855">
        <v>2</v>
      </c>
      <c r="E90855">
        <v>1.7</v>
      </c>
      <c r="F90855">
        <v>79</v>
      </c>
      <c r="G90855">
        <v>186</v>
      </c>
      <c r="H90855">
        <v>2</v>
      </c>
      <c r="I90855">
        <v>9</v>
      </c>
      <c r="J90855">
        <v>0</v>
      </c>
    </row>
    <row r="90856" spans="1:10" x14ac:dyDescent="0.3">
      <c r="A90856">
        <v>90856</v>
      </c>
      <c r="B90856" s="1">
        <v>45468.65221064815</v>
      </c>
      <c r="C90856" s="1">
        <v>45468.656736111108</v>
      </c>
      <c r="D90856">
        <v>1</v>
      </c>
      <c r="E90856">
        <v>1.0900000000000001</v>
      </c>
      <c r="F90856">
        <v>42</v>
      </c>
      <c r="G90856">
        <v>74</v>
      </c>
      <c r="H90856">
        <v>2</v>
      </c>
      <c r="I90856">
        <v>6.5</v>
      </c>
      <c r="J90856">
        <v>0</v>
      </c>
    </row>
    <row r="90857" spans="1:10" x14ac:dyDescent="0.3">
      <c r="A90857">
        <v>90857</v>
      </c>
      <c r="B90857" s="1">
        <v>45468.644131944442</v>
      </c>
      <c r="C90857" s="1">
        <v>45468.658113425925</v>
      </c>
      <c r="D90857">
        <v>1</v>
      </c>
      <c r="E90857">
        <v>3.7</v>
      </c>
      <c r="F90857">
        <v>249</v>
      </c>
      <c r="G90857">
        <v>141</v>
      </c>
      <c r="H90857">
        <v>2</v>
      </c>
      <c r="I90857">
        <v>15.5</v>
      </c>
      <c r="J90857">
        <v>0</v>
      </c>
    </row>
    <row r="90858" spans="1:10" x14ac:dyDescent="0.3">
      <c r="A90858">
        <v>90858</v>
      </c>
      <c r="B90858" s="1">
        <v>45468.663321759261</v>
      </c>
      <c r="C90858" s="1">
        <v>45468.671689814815</v>
      </c>
      <c r="D90858">
        <v>1</v>
      </c>
      <c r="E90858">
        <v>2.1</v>
      </c>
      <c r="F90858">
        <v>140</v>
      </c>
      <c r="G90858">
        <v>137</v>
      </c>
      <c r="H90858">
        <v>1</v>
      </c>
      <c r="I90858">
        <v>11</v>
      </c>
      <c r="J90858">
        <v>3.8</v>
      </c>
    </row>
    <row r="90859" spans="1:10" x14ac:dyDescent="0.3">
      <c r="A90859">
        <v>90859</v>
      </c>
      <c r="B90859" s="1">
        <v>45468.664699074077</v>
      </c>
      <c r="C90859" s="1">
        <v>45468.67560185185</v>
      </c>
      <c r="D90859">
        <v>1</v>
      </c>
      <c r="E90859">
        <v>3.09</v>
      </c>
      <c r="F90859">
        <v>75</v>
      </c>
      <c r="G90859">
        <v>229</v>
      </c>
      <c r="H90859">
        <v>1</v>
      </c>
      <c r="I90859">
        <v>13</v>
      </c>
      <c r="J90859">
        <v>3.26</v>
      </c>
    </row>
    <row r="90860" spans="1:10" x14ac:dyDescent="0.3">
      <c r="A90860">
        <v>90860</v>
      </c>
      <c r="B90860" s="1">
        <v>45468.661516203705</v>
      </c>
      <c r="C90860" s="1">
        <v>45468.673009259262</v>
      </c>
      <c r="D90860">
        <v>1</v>
      </c>
      <c r="E90860">
        <v>3.8</v>
      </c>
      <c r="F90860">
        <v>75</v>
      </c>
      <c r="G90860">
        <v>186</v>
      </c>
      <c r="H90860">
        <v>2</v>
      </c>
      <c r="I90860">
        <v>14.5</v>
      </c>
      <c r="J90860">
        <v>0</v>
      </c>
    </row>
    <row r="90861" spans="1:10" x14ac:dyDescent="0.3">
      <c r="A90861">
        <v>90861</v>
      </c>
      <c r="B90861" s="1">
        <v>45468.636006944442</v>
      </c>
      <c r="C90861" s="1">
        <v>45468.64199074074</v>
      </c>
      <c r="D90861">
        <v>1</v>
      </c>
      <c r="E90861">
        <v>1.86</v>
      </c>
      <c r="F90861">
        <v>142</v>
      </c>
      <c r="G90861">
        <v>236</v>
      </c>
      <c r="H90861">
        <v>1</v>
      </c>
      <c r="I90861">
        <v>8.5</v>
      </c>
      <c r="J90861">
        <v>2</v>
      </c>
    </row>
    <row r="90862" spans="1:10" x14ac:dyDescent="0.3">
      <c r="A90862">
        <v>90862</v>
      </c>
      <c r="B90862" s="1">
        <v>45468.646041666667</v>
      </c>
      <c r="C90862" s="1">
        <v>45468.652986111112</v>
      </c>
      <c r="D90862">
        <v>1</v>
      </c>
      <c r="E90862">
        <v>2.0099999999999998</v>
      </c>
      <c r="F90862">
        <v>236</v>
      </c>
      <c r="G90862">
        <v>41</v>
      </c>
      <c r="H90862">
        <v>1</v>
      </c>
      <c r="I90862">
        <v>9.5</v>
      </c>
      <c r="J90862">
        <v>2</v>
      </c>
    </row>
    <row r="90863" spans="1:10" x14ac:dyDescent="0.3">
      <c r="A90863">
        <v>90863</v>
      </c>
      <c r="B90863" s="1">
        <v>45468.666261574072</v>
      </c>
      <c r="C90863" s="1">
        <v>45468.679837962962</v>
      </c>
      <c r="D90863">
        <v>1</v>
      </c>
      <c r="E90863">
        <v>4.21</v>
      </c>
      <c r="F90863">
        <v>43</v>
      </c>
      <c r="G90863">
        <v>107</v>
      </c>
      <c r="H90863">
        <v>2</v>
      </c>
      <c r="I90863">
        <v>16.5</v>
      </c>
      <c r="J90863">
        <v>0</v>
      </c>
    </row>
    <row r="90864" spans="1:10" x14ac:dyDescent="0.3">
      <c r="A90864">
        <v>90864</v>
      </c>
      <c r="B90864" s="1">
        <v>45468.648726851854</v>
      </c>
      <c r="C90864" s="1">
        <v>45468.659062500003</v>
      </c>
      <c r="D90864">
        <v>2</v>
      </c>
      <c r="E90864">
        <v>2.06</v>
      </c>
      <c r="F90864">
        <v>229</v>
      </c>
      <c r="G90864">
        <v>143</v>
      </c>
      <c r="H90864">
        <v>1</v>
      </c>
      <c r="I90864">
        <v>11</v>
      </c>
      <c r="J90864">
        <v>3.58</v>
      </c>
    </row>
    <row r="90865" spans="1:10" x14ac:dyDescent="0.3">
      <c r="A90865">
        <v>90865</v>
      </c>
      <c r="B90865" s="1">
        <v>45468.650983796295</v>
      </c>
      <c r="C90865" s="1">
        <v>45468.656377314815</v>
      </c>
      <c r="D90865">
        <v>1</v>
      </c>
      <c r="E90865">
        <v>1.69</v>
      </c>
      <c r="F90865">
        <v>186</v>
      </c>
      <c r="G90865">
        <v>211</v>
      </c>
      <c r="H90865">
        <v>1</v>
      </c>
      <c r="I90865">
        <v>7.5</v>
      </c>
      <c r="J90865">
        <v>0.88</v>
      </c>
    </row>
    <row r="90866" spans="1:10" x14ac:dyDescent="0.3">
      <c r="A90866">
        <v>90866</v>
      </c>
      <c r="B90866" s="1">
        <v>45468.663738425923</v>
      </c>
      <c r="C90866" s="1">
        <v>45468.682233796295</v>
      </c>
      <c r="D90866">
        <v>6</v>
      </c>
      <c r="E90866">
        <v>9.09</v>
      </c>
      <c r="F90866">
        <v>132</v>
      </c>
      <c r="G90866">
        <v>35</v>
      </c>
      <c r="H90866">
        <v>1</v>
      </c>
      <c r="I90866">
        <v>29.5</v>
      </c>
      <c r="J90866">
        <v>6.06</v>
      </c>
    </row>
    <row r="90867" spans="1:10" x14ac:dyDescent="0.3">
      <c r="A90867">
        <v>90867</v>
      </c>
      <c r="B90867" s="1">
        <v>45468.657106481478</v>
      </c>
      <c r="C90867" s="1">
        <v>45468.66133101852</v>
      </c>
      <c r="D90867">
        <v>1</v>
      </c>
      <c r="E90867">
        <v>1.26</v>
      </c>
      <c r="F90867">
        <v>238</v>
      </c>
      <c r="G90867">
        <v>236</v>
      </c>
      <c r="H90867">
        <v>1</v>
      </c>
      <c r="I90867">
        <v>6.5</v>
      </c>
      <c r="J90867">
        <v>1</v>
      </c>
    </row>
    <row r="90868" spans="1:10" x14ac:dyDescent="0.3">
      <c r="A90868">
        <v>90868</v>
      </c>
      <c r="B90868" s="1">
        <v>45468.636481481481</v>
      </c>
      <c r="C90868" s="1">
        <v>45468.645868055559</v>
      </c>
      <c r="D90868">
        <v>1</v>
      </c>
      <c r="E90868">
        <v>2.12</v>
      </c>
      <c r="F90868">
        <v>239</v>
      </c>
      <c r="G90868">
        <v>162</v>
      </c>
      <c r="H90868">
        <v>1</v>
      </c>
      <c r="I90868">
        <v>11</v>
      </c>
      <c r="J90868">
        <v>2.86</v>
      </c>
    </row>
    <row r="90869" spans="1:10" x14ac:dyDescent="0.3">
      <c r="A90869">
        <v>90869</v>
      </c>
      <c r="B90869" s="1">
        <v>45468.654456018521</v>
      </c>
      <c r="C90869" s="1">
        <v>45468.660428240742</v>
      </c>
      <c r="D90869">
        <v>1</v>
      </c>
      <c r="E90869">
        <v>1.24</v>
      </c>
      <c r="F90869">
        <v>239</v>
      </c>
      <c r="G90869">
        <v>43</v>
      </c>
      <c r="H90869">
        <v>1</v>
      </c>
      <c r="I90869">
        <v>7</v>
      </c>
      <c r="J90869">
        <v>2.06</v>
      </c>
    </row>
    <row r="90870" spans="1:10" x14ac:dyDescent="0.3">
      <c r="A90870">
        <v>90870</v>
      </c>
      <c r="B90870" s="1">
        <v>45468.662893518522</v>
      </c>
      <c r="C90870" s="1">
        <v>45468.666215277779</v>
      </c>
      <c r="D90870">
        <v>1</v>
      </c>
      <c r="E90870">
        <v>1.17</v>
      </c>
      <c r="F90870">
        <v>239</v>
      </c>
      <c r="G90870">
        <v>236</v>
      </c>
      <c r="H90870">
        <v>2</v>
      </c>
      <c r="I90870">
        <v>6</v>
      </c>
      <c r="J90870">
        <v>0</v>
      </c>
    </row>
    <row r="90871" spans="1:10" x14ac:dyDescent="0.3">
      <c r="A90871">
        <v>90871</v>
      </c>
      <c r="B90871" s="1">
        <v>45468.629988425928</v>
      </c>
      <c r="C90871" s="1">
        <v>45468.645185185182</v>
      </c>
      <c r="D90871">
        <v>1</v>
      </c>
      <c r="E90871">
        <v>4.08</v>
      </c>
      <c r="F90871">
        <v>249</v>
      </c>
      <c r="G90871">
        <v>236</v>
      </c>
      <c r="H90871">
        <v>1</v>
      </c>
      <c r="I90871">
        <v>17.5</v>
      </c>
      <c r="J90871">
        <v>3.12</v>
      </c>
    </row>
    <row r="90872" spans="1:10" x14ac:dyDescent="0.3">
      <c r="A90872">
        <v>90872</v>
      </c>
      <c r="B90872" s="1">
        <v>45468.658460648148</v>
      </c>
      <c r="C90872" s="1">
        <v>45468.666365740741</v>
      </c>
      <c r="D90872">
        <v>1</v>
      </c>
      <c r="E90872">
        <v>1.89</v>
      </c>
      <c r="F90872">
        <v>79</v>
      </c>
      <c r="G90872">
        <v>186</v>
      </c>
      <c r="H90872">
        <v>1</v>
      </c>
      <c r="I90872">
        <v>9.5</v>
      </c>
      <c r="J90872">
        <v>2.56</v>
      </c>
    </row>
    <row r="90873" spans="1:10" x14ac:dyDescent="0.3">
      <c r="A90873">
        <v>90873</v>
      </c>
      <c r="B90873" s="1">
        <v>45468.636307870373</v>
      </c>
      <c r="C90873" s="1">
        <v>45468.641527777778</v>
      </c>
      <c r="D90873">
        <v>2</v>
      </c>
      <c r="E90873">
        <v>1.2</v>
      </c>
      <c r="F90873">
        <v>263</v>
      </c>
      <c r="G90873">
        <v>237</v>
      </c>
      <c r="H90873">
        <v>1</v>
      </c>
      <c r="I90873">
        <v>7</v>
      </c>
      <c r="J90873">
        <v>2.5499999999999998</v>
      </c>
    </row>
    <row r="90874" spans="1:10" x14ac:dyDescent="0.3">
      <c r="A90874">
        <v>90874</v>
      </c>
      <c r="B90874" s="1">
        <v>45468.6252662037</v>
      </c>
      <c r="C90874" s="1">
        <v>45468.653506944444</v>
      </c>
      <c r="D90874">
        <v>1</v>
      </c>
      <c r="E90874">
        <v>8.6</v>
      </c>
      <c r="F90874">
        <v>125</v>
      </c>
      <c r="G90874">
        <v>244</v>
      </c>
      <c r="H90874">
        <v>2</v>
      </c>
      <c r="I90874">
        <v>31.5</v>
      </c>
      <c r="J90874">
        <v>0</v>
      </c>
    </row>
    <row r="90875" spans="1:10" x14ac:dyDescent="0.3">
      <c r="A90875">
        <v>90875</v>
      </c>
      <c r="B90875" s="1">
        <v>45468.635659722226</v>
      </c>
      <c r="C90875" s="1">
        <v>45468.645439814813</v>
      </c>
      <c r="D90875">
        <v>6</v>
      </c>
      <c r="E90875">
        <v>1.56</v>
      </c>
      <c r="F90875">
        <v>141</v>
      </c>
      <c r="G90875">
        <v>163</v>
      </c>
      <c r="H90875">
        <v>1</v>
      </c>
      <c r="I90875">
        <v>10.5</v>
      </c>
      <c r="J90875">
        <v>3.45</v>
      </c>
    </row>
    <row r="90876" spans="1:10" x14ac:dyDescent="0.3">
      <c r="A90876">
        <v>90876</v>
      </c>
      <c r="B90876" s="1">
        <v>45468.646898148145</v>
      </c>
      <c r="C90876" s="1">
        <v>45468.655381944445</v>
      </c>
      <c r="D90876">
        <v>6</v>
      </c>
      <c r="E90876">
        <v>2.0099999999999998</v>
      </c>
      <c r="F90876">
        <v>161</v>
      </c>
      <c r="G90876">
        <v>262</v>
      </c>
      <c r="H90876">
        <v>1</v>
      </c>
      <c r="I90876">
        <v>10</v>
      </c>
      <c r="J90876">
        <v>2.66</v>
      </c>
    </row>
    <row r="90877" spans="1:10" x14ac:dyDescent="0.3">
      <c r="A90877">
        <v>90877</v>
      </c>
      <c r="B90877" s="1">
        <v>45468.659988425927</v>
      </c>
      <c r="C90877" s="1">
        <v>45468.680717592593</v>
      </c>
      <c r="D90877">
        <v>6</v>
      </c>
      <c r="E90877">
        <v>4.95</v>
      </c>
      <c r="F90877">
        <v>236</v>
      </c>
      <c r="G90877">
        <v>42</v>
      </c>
      <c r="H90877">
        <v>1</v>
      </c>
      <c r="I90877">
        <v>21.5</v>
      </c>
      <c r="J90877">
        <v>2.2000000000000002</v>
      </c>
    </row>
    <row r="90878" spans="1:10" x14ac:dyDescent="0.3">
      <c r="A90878">
        <v>90878</v>
      </c>
      <c r="B90878" s="1">
        <v>45468.656331018516</v>
      </c>
      <c r="C90878" s="1">
        <v>45468.66207175926</v>
      </c>
      <c r="D90878">
        <v>1</v>
      </c>
      <c r="E90878">
        <v>1.6</v>
      </c>
      <c r="F90878">
        <v>186</v>
      </c>
      <c r="G90878">
        <v>233</v>
      </c>
      <c r="H90878">
        <v>1</v>
      </c>
      <c r="I90878">
        <v>8</v>
      </c>
      <c r="J90878">
        <v>5</v>
      </c>
    </row>
    <row r="90879" spans="1:10" x14ac:dyDescent="0.3">
      <c r="A90879">
        <v>90879</v>
      </c>
      <c r="B90879" s="1">
        <v>45468.651458333334</v>
      </c>
      <c r="C90879" s="1">
        <v>45468.655821759261</v>
      </c>
      <c r="D90879">
        <v>1</v>
      </c>
      <c r="E90879">
        <v>1.8</v>
      </c>
      <c r="F90879">
        <v>107</v>
      </c>
      <c r="G90879">
        <v>229</v>
      </c>
      <c r="H90879">
        <v>1</v>
      </c>
      <c r="I90879">
        <v>7.5</v>
      </c>
      <c r="J90879">
        <v>2</v>
      </c>
    </row>
    <row r="90880" spans="1:10" x14ac:dyDescent="0.3">
      <c r="A90880">
        <v>90880</v>
      </c>
      <c r="B90880" s="1">
        <v>45468.63925925926</v>
      </c>
      <c r="C90880" s="1">
        <v>45468.645185185182</v>
      </c>
      <c r="D90880">
        <v>2</v>
      </c>
      <c r="E90880">
        <v>1.18</v>
      </c>
      <c r="F90880">
        <v>234</v>
      </c>
      <c r="G90880">
        <v>224</v>
      </c>
      <c r="H90880">
        <v>1</v>
      </c>
      <c r="I90880">
        <v>7</v>
      </c>
      <c r="J90880">
        <v>2.06</v>
      </c>
    </row>
    <row r="90881" spans="1:10" x14ac:dyDescent="0.3">
      <c r="A90881">
        <v>90881</v>
      </c>
      <c r="B90881" s="1">
        <v>45468.648379629631</v>
      </c>
      <c r="C90881" s="1">
        <v>45468.655555555553</v>
      </c>
      <c r="D90881">
        <v>1</v>
      </c>
      <c r="E90881">
        <v>1.54</v>
      </c>
      <c r="F90881">
        <v>238</v>
      </c>
      <c r="G90881">
        <v>263</v>
      </c>
      <c r="H90881">
        <v>1</v>
      </c>
      <c r="I90881">
        <v>9</v>
      </c>
      <c r="J90881">
        <v>1</v>
      </c>
    </row>
    <row r="90882" spans="1:10" x14ac:dyDescent="0.3">
      <c r="A90882">
        <v>90882</v>
      </c>
      <c r="B90882" s="1">
        <v>45468.643240740741</v>
      </c>
      <c r="C90882" s="1">
        <v>45468.649363425924</v>
      </c>
      <c r="D90882">
        <v>6</v>
      </c>
      <c r="E90882">
        <v>1.9</v>
      </c>
      <c r="F90882">
        <v>142</v>
      </c>
      <c r="G90882">
        <v>24</v>
      </c>
      <c r="H90882">
        <v>1</v>
      </c>
      <c r="I90882">
        <v>8.5</v>
      </c>
      <c r="J90882">
        <v>2.5</v>
      </c>
    </row>
    <row r="90883" spans="1:10" x14ac:dyDescent="0.3">
      <c r="A90883">
        <v>90883</v>
      </c>
      <c r="B90883" s="1">
        <v>45468.666354166664</v>
      </c>
      <c r="C90883" s="1">
        <v>45468.677939814814</v>
      </c>
      <c r="D90883">
        <v>1</v>
      </c>
      <c r="E90883">
        <v>3</v>
      </c>
      <c r="F90883">
        <v>48</v>
      </c>
      <c r="G90883">
        <v>263</v>
      </c>
      <c r="H90883">
        <v>2</v>
      </c>
      <c r="I90883">
        <v>13.5</v>
      </c>
      <c r="J90883">
        <v>0</v>
      </c>
    </row>
    <row r="90884" spans="1:10" x14ac:dyDescent="0.3">
      <c r="A90884">
        <v>90884</v>
      </c>
      <c r="B90884" s="1">
        <v>45468.630104166667</v>
      </c>
      <c r="C90884" s="1">
        <v>45468.638738425929</v>
      </c>
      <c r="D90884">
        <v>1</v>
      </c>
      <c r="E90884">
        <v>2.1</v>
      </c>
      <c r="F90884">
        <v>114</v>
      </c>
      <c r="G90884">
        <v>137</v>
      </c>
      <c r="H90884">
        <v>2</v>
      </c>
      <c r="I90884">
        <v>10</v>
      </c>
      <c r="J90884">
        <v>0</v>
      </c>
    </row>
    <row r="90885" spans="1:10" x14ac:dyDescent="0.3">
      <c r="A90885">
        <v>90885</v>
      </c>
      <c r="B90885" s="1">
        <v>45468.663680555554</v>
      </c>
      <c r="C90885" s="1">
        <v>45468.668530092589</v>
      </c>
      <c r="D90885">
        <v>1</v>
      </c>
      <c r="E90885">
        <v>1.94</v>
      </c>
      <c r="F90885">
        <v>140</v>
      </c>
      <c r="G90885">
        <v>233</v>
      </c>
      <c r="H90885">
        <v>2</v>
      </c>
      <c r="I90885">
        <v>8</v>
      </c>
      <c r="J90885">
        <v>0</v>
      </c>
    </row>
    <row r="90886" spans="1:10" x14ac:dyDescent="0.3">
      <c r="A90886">
        <v>90886</v>
      </c>
      <c r="B90886" s="1">
        <v>45468.63616898148</v>
      </c>
      <c r="C90886" s="1">
        <v>45468.646111111113</v>
      </c>
      <c r="D90886">
        <v>1</v>
      </c>
      <c r="E90886">
        <v>2.4</v>
      </c>
      <c r="F90886">
        <v>237</v>
      </c>
      <c r="G90886">
        <v>186</v>
      </c>
      <c r="H90886">
        <v>2</v>
      </c>
      <c r="I90886">
        <v>11.5</v>
      </c>
      <c r="J90886">
        <v>0</v>
      </c>
    </row>
    <row r="90887" spans="1:10" x14ac:dyDescent="0.3">
      <c r="A90887">
        <v>90887</v>
      </c>
      <c r="B90887" s="1">
        <v>45468.632256944446</v>
      </c>
      <c r="C90887" s="1">
        <v>45468.640115740738</v>
      </c>
      <c r="D90887">
        <v>1</v>
      </c>
      <c r="E90887">
        <v>1.64</v>
      </c>
      <c r="F90887">
        <v>236</v>
      </c>
      <c r="G90887">
        <v>161</v>
      </c>
      <c r="H90887">
        <v>1</v>
      </c>
      <c r="I90887">
        <v>9</v>
      </c>
      <c r="J90887">
        <v>2.46</v>
      </c>
    </row>
    <row r="90888" spans="1:10" x14ac:dyDescent="0.3">
      <c r="A90888">
        <v>90888</v>
      </c>
      <c r="B90888" s="1">
        <v>45468.659479166665</v>
      </c>
      <c r="C90888" s="1">
        <v>45468.669942129629</v>
      </c>
      <c r="D90888">
        <v>3</v>
      </c>
      <c r="E90888">
        <v>2.1</v>
      </c>
      <c r="F90888">
        <v>186</v>
      </c>
      <c r="G90888">
        <v>229</v>
      </c>
      <c r="H90888">
        <v>1</v>
      </c>
      <c r="I90888">
        <v>11</v>
      </c>
      <c r="J90888">
        <v>2.85</v>
      </c>
    </row>
    <row r="90889" spans="1:10" x14ac:dyDescent="0.3">
      <c r="A90889">
        <v>90889</v>
      </c>
      <c r="B90889" s="1">
        <v>45468.661932870367</v>
      </c>
      <c r="C90889" s="1">
        <v>45468.668541666666</v>
      </c>
      <c r="D90889">
        <v>1</v>
      </c>
      <c r="E90889">
        <v>2.12</v>
      </c>
      <c r="F90889">
        <v>237</v>
      </c>
      <c r="G90889">
        <v>170</v>
      </c>
      <c r="H90889">
        <v>2</v>
      </c>
      <c r="I90889">
        <v>8</v>
      </c>
      <c r="J90889">
        <v>0</v>
      </c>
    </row>
    <row r="90890" spans="1:10" x14ac:dyDescent="0.3">
      <c r="A90890">
        <v>90890</v>
      </c>
      <c r="B90890" s="1">
        <v>45468.656585648147</v>
      </c>
      <c r="C90890" s="1">
        <v>45468.683252314811</v>
      </c>
      <c r="D90890">
        <v>2</v>
      </c>
      <c r="E90890">
        <v>7.88</v>
      </c>
      <c r="F90890">
        <v>137</v>
      </c>
      <c r="G90890">
        <v>129</v>
      </c>
      <c r="H90890">
        <v>2</v>
      </c>
      <c r="I90890">
        <v>29</v>
      </c>
      <c r="J90890">
        <v>0</v>
      </c>
    </row>
    <row r="90891" spans="1:10" x14ac:dyDescent="0.3">
      <c r="A90891">
        <v>90891</v>
      </c>
      <c r="B90891" s="1">
        <v>45468.645972222221</v>
      </c>
      <c r="C90891" s="1">
        <v>45468.65824074074</v>
      </c>
      <c r="D90891">
        <v>1</v>
      </c>
      <c r="E90891">
        <v>3.13</v>
      </c>
      <c r="F90891">
        <v>75</v>
      </c>
      <c r="G90891">
        <v>142</v>
      </c>
      <c r="H90891">
        <v>2</v>
      </c>
      <c r="I90891">
        <v>14</v>
      </c>
      <c r="J90891">
        <v>0</v>
      </c>
    </row>
    <row r="90892" spans="1:10" x14ac:dyDescent="0.3">
      <c r="A90892">
        <v>90892</v>
      </c>
      <c r="B90892" s="1">
        <v>45468.653807870367</v>
      </c>
      <c r="C90892" s="1">
        <v>45468.671932870369</v>
      </c>
      <c r="D90892">
        <v>1</v>
      </c>
      <c r="E90892">
        <v>9.01</v>
      </c>
      <c r="F90892">
        <v>107</v>
      </c>
      <c r="G90892">
        <v>7</v>
      </c>
      <c r="H90892">
        <v>2</v>
      </c>
      <c r="I90892">
        <v>20.5</v>
      </c>
      <c r="J90892">
        <v>0</v>
      </c>
    </row>
    <row r="90893" spans="1:10" x14ac:dyDescent="0.3">
      <c r="A90893">
        <v>90893</v>
      </c>
      <c r="B90893" s="1">
        <v>45468.665219907409</v>
      </c>
      <c r="C90893" s="1">
        <v>45468.679062499999</v>
      </c>
      <c r="D90893">
        <v>2</v>
      </c>
      <c r="E90893">
        <v>2.8</v>
      </c>
      <c r="F90893">
        <v>141</v>
      </c>
      <c r="G90893">
        <v>137</v>
      </c>
      <c r="H90893">
        <v>1</v>
      </c>
      <c r="I90893">
        <v>14.5</v>
      </c>
      <c r="J90893">
        <v>3.55</v>
      </c>
    </row>
    <row r="90894" spans="1:10" x14ac:dyDescent="0.3">
      <c r="A90894">
        <v>90894</v>
      </c>
      <c r="B90894" s="1">
        <v>45468.623726851853</v>
      </c>
      <c r="C90894" s="1">
        <v>45468.633136574077</v>
      </c>
      <c r="D90894">
        <v>1</v>
      </c>
      <c r="E90894">
        <v>2.86</v>
      </c>
      <c r="F90894">
        <v>75</v>
      </c>
      <c r="G90894">
        <v>142</v>
      </c>
      <c r="H90894">
        <v>1</v>
      </c>
      <c r="I90894">
        <v>12.5</v>
      </c>
      <c r="J90894">
        <v>3.16</v>
      </c>
    </row>
    <row r="90895" spans="1:10" x14ac:dyDescent="0.3">
      <c r="A90895">
        <v>90895</v>
      </c>
      <c r="B90895" s="1">
        <v>45468.625034722223</v>
      </c>
      <c r="C90895" s="1">
        <v>45468.63009259259</v>
      </c>
      <c r="D90895">
        <v>1</v>
      </c>
      <c r="E90895">
        <v>1.4</v>
      </c>
      <c r="F90895">
        <v>236</v>
      </c>
      <c r="G90895">
        <v>162</v>
      </c>
      <c r="H90895">
        <v>1</v>
      </c>
      <c r="I90895">
        <v>7.5</v>
      </c>
      <c r="J90895">
        <v>2</v>
      </c>
    </row>
    <row r="90896" spans="1:10" x14ac:dyDescent="0.3">
      <c r="A90896">
        <v>90896</v>
      </c>
      <c r="B90896" s="1">
        <v>45468.655729166669</v>
      </c>
      <c r="C90896" s="1">
        <v>45468.662939814814</v>
      </c>
      <c r="D90896">
        <v>1</v>
      </c>
      <c r="E90896">
        <v>2.8</v>
      </c>
      <c r="F90896">
        <v>237</v>
      </c>
      <c r="G90896">
        <v>113</v>
      </c>
      <c r="H90896">
        <v>1</v>
      </c>
      <c r="I90896">
        <v>11</v>
      </c>
      <c r="J90896">
        <v>3</v>
      </c>
    </row>
    <row r="90897" spans="1:10" x14ac:dyDescent="0.3">
      <c r="A90897">
        <v>90897</v>
      </c>
      <c r="B90897" s="1">
        <v>45468.648738425924</v>
      </c>
      <c r="C90897" s="1">
        <v>45468.673194444447</v>
      </c>
      <c r="D90897">
        <v>1</v>
      </c>
      <c r="E90897">
        <v>16.39</v>
      </c>
      <c r="F90897">
        <v>132</v>
      </c>
      <c r="G90897">
        <v>80</v>
      </c>
      <c r="H90897">
        <v>1</v>
      </c>
      <c r="I90897">
        <v>47</v>
      </c>
      <c r="J90897">
        <v>10</v>
      </c>
    </row>
    <row r="90898" spans="1:10" x14ac:dyDescent="0.3">
      <c r="A90898">
        <v>90898</v>
      </c>
      <c r="B90898" s="1">
        <v>45468.648043981484</v>
      </c>
      <c r="C90898" s="1">
        <v>45468.656712962962</v>
      </c>
      <c r="D90898">
        <v>2</v>
      </c>
      <c r="E90898">
        <v>5.41</v>
      </c>
      <c r="F90898">
        <v>137</v>
      </c>
      <c r="G90898">
        <v>13</v>
      </c>
      <c r="H90898">
        <v>1</v>
      </c>
      <c r="I90898">
        <v>17.5</v>
      </c>
      <c r="J90898">
        <v>4.16</v>
      </c>
    </row>
    <row r="90899" spans="1:10" x14ac:dyDescent="0.3">
      <c r="A90899">
        <v>90899</v>
      </c>
      <c r="B90899" s="1">
        <v>45468.629641203705</v>
      </c>
      <c r="C90899" s="1">
        <v>45468.640023148146</v>
      </c>
      <c r="D90899">
        <v>3</v>
      </c>
      <c r="E90899">
        <v>4.03</v>
      </c>
      <c r="F90899">
        <v>43</v>
      </c>
      <c r="G90899">
        <v>137</v>
      </c>
      <c r="H90899">
        <v>1</v>
      </c>
      <c r="I90899">
        <v>15</v>
      </c>
      <c r="J90899">
        <v>3.66</v>
      </c>
    </row>
    <row r="90900" spans="1:10" x14ac:dyDescent="0.3">
      <c r="A90900">
        <v>90900</v>
      </c>
      <c r="B90900" s="1">
        <v>45468.626192129632</v>
      </c>
      <c r="C90900" s="1">
        <v>45468.636365740742</v>
      </c>
      <c r="D90900">
        <v>1</v>
      </c>
      <c r="E90900">
        <v>3.48</v>
      </c>
      <c r="F90900">
        <v>236</v>
      </c>
      <c r="G90900">
        <v>186</v>
      </c>
      <c r="H90900">
        <v>1</v>
      </c>
      <c r="I90900">
        <v>13.5</v>
      </c>
      <c r="J90900">
        <v>4.2</v>
      </c>
    </row>
    <row r="90901" spans="1:10" x14ac:dyDescent="0.3">
      <c r="A90901">
        <v>90901</v>
      </c>
      <c r="B90901" s="1">
        <v>45468.646585648145</v>
      </c>
      <c r="C90901" s="1">
        <v>45468.655069444445</v>
      </c>
      <c r="D90901">
        <v>1</v>
      </c>
      <c r="E90901">
        <v>2.11</v>
      </c>
      <c r="F90901">
        <v>230</v>
      </c>
      <c r="G90901">
        <v>141</v>
      </c>
      <c r="H90901">
        <v>2</v>
      </c>
      <c r="I90901">
        <v>10.5</v>
      </c>
      <c r="J90901">
        <v>0</v>
      </c>
    </row>
    <row r="90902" spans="1:10" x14ac:dyDescent="0.3">
      <c r="A90902">
        <v>90902</v>
      </c>
      <c r="B90902" s="1">
        <v>45468.626805555556</v>
      </c>
      <c r="C90902" s="1">
        <v>45468.63082175926</v>
      </c>
      <c r="D90902">
        <v>2</v>
      </c>
      <c r="E90902">
        <v>1.45</v>
      </c>
      <c r="F90902">
        <v>107</v>
      </c>
      <c r="G90902">
        <v>229</v>
      </c>
      <c r="H90902">
        <v>1</v>
      </c>
      <c r="I90902">
        <v>6.5</v>
      </c>
      <c r="J90902">
        <v>1.96</v>
      </c>
    </row>
    <row r="90903" spans="1:10" x14ac:dyDescent="0.3">
      <c r="A90903">
        <v>90903</v>
      </c>
      <c r="B90903" s="1">
        <v>45468.630474537036</v>
      </c>
      <c r="C90903" s="1">
        <v>45468.657453703701</v>
      </c>
      <c r="D90903">
        <v>3</v>
      </c>
      <c r="E90903">
        <v>5.3</v>
      </c>
      <c r="F90903">
        <v>263</v>
      </c>
      <c r="G90903">
        <v>260</v>
      </c>
      <c r="H90903">
        <v>2</v>
      </c>
      <c r="I90903">
        <v>27</v>
      </c>
      <c r="J90903">
        <v>0</v>
      </c>
    </row>
    <row r="90904" spans="1:10" x14ac:dyDescent="0.3">
      <c r="A90904">
        <v>90904</v>
      </c>
      <c r="B90904" s="1">
        <v>45468.665648148148</v>
      </c>
      <c r="C90904" s="1">
        <v>45468.693113425928</v>
      </c>
      <c r="D90904">
        <v>1</v>
      </c>
      <c r="E90904">
        <v>8.4700000000000006</v>
      </c>
      <c r="F90904">
        <v>186</v>
      </c>
      <c r="G90904">
        <v>244</v>
      </c>
      <c r="H90904">
        <v>1</v>
      </c>
      <c r="I90904">
        <v>30</v>
      </c>
      <c r="J90904">
        <v>6.66</v>
      </c>
    </row>
    <row r="90905" spans="1:10" x14ac:dyDescent="0.3">
      <c r="A90905">
        <v>90905</v>
      </c>
      <c r="B90905" s="1">
        <v>45468.666296296295</v>
      </c>
      <c r="C90905" s="1">
        <v>45468.68041666667</v>
      </c>
      <c r="D90905">
        <v>2</v>
      </c>
      <c r="E90905">
        <v>4.0999999999999996</v>
      </c>
      <c r="F90905">
        <v>186</v>
      </c>
      <c r="G90905">
        <v>75</v>
      </c>
      <c r="H90905">
        <v>1</v>
      </c>
      <c r="I90905">
        <v>17</v>
      </c>
      <c r="J90905">
        <v>5</v>
      </c>
    </row>
    <row r="90906" spans="1:10" x14ac:dyDescent="0.3">
      <c r="A90906">
        <v>90906</v>
      </c>
      <c r="B90906" s="1">
        <v>45468.659756944442</v>
      </c>
      <c r="C90906" s="1">
        <v>45468.664988425924</v>
      </c>
      <c r="D90906">
        <v>1</v>
      </c>
      <c r="E90906">
        <v>1.31</v>
      </c>
      <c r="F90906">
        <v>162</v>
      </c>
      <c r="G90906">
        <v>236</v>
      </c>
      <c r="H90906">
        <v>1</v>
      </c>
      <c r="I90906">
        <v>7.5</v>
      </c>
      <c r="J90906">
        <v>1.3</v>
      </c>
    </row>
    <row r="90907" spans="1:10" x14ac:dyDescent="0.3">
      <c r="A90907">
        <v>90907</v>
      </c>
      <c r="B90907" s="1">
        <v>45468.664259259262</v>
      </c>
      <c r="C90907" s="1">
        <v>45468.681122685186</v>
      </c>
      <c r="D90907">
        <v>1</v>
      </c>
      <c r="E90907">
        <v>4.2300000000000004</v>
      </c>
      <c r="F90907">
        <v>162</v>
      </c>
      <c r="G90907">
        <v>238</v>
      </c>
      <c r="H90907">
        <v>2</v>
      </c>
      <c r="I90907">
        <v>17.5</v>
      </c>
      <c r="J90907">
        <v>0</v>
      </c>
    </row>
    <row r="90908" spans="1:10" x14ac:dyDescent="0.3">
      <c r="A90908">
        <v>90908</v>
      </c>
      <c r="B90908" s="1">
        <v>45468.653738425928</v>
      </c>
      <c r="C90908" s="1">
        <v>45468.667847222219</v>
      </c>
      <c r="D90908">
        <v>1</v>
      </c>
      <c r="E90908">
        <v>1.5</v>
      </c>
      <c r="F90908">
        <v>75</v>
      </c>
      <c r="G90908">
        <v>141</v>
      </c>
      <c r="H90908">
        <v>1</v>
      </c>
      <c r="I90908">
        <v>13.5</v>
      </c>
      <c r="J90908">
        <v>3.36</v>
      </c>
    </row>
    <row r="90909" spans="1:10" x14ac:dyDescent="0.3">
      <c r="A90909">
        <v>90909</v>
      </c>
      <c r="B90909" s="1">
        <v>45468.638078703705</v>
      </c>
      <c r="C90909" s="1">
        <v>45468.647499999999</v>
      </c>
      <c r="D90909">
        <v>1</v>
      </c>
      <c r="E90909">
        <v>2.96</v>
      </c>
      <c r="F90909">
        <v>237</v>
      </c>
      <c r="G90909">
        <v>107</v>
      </c>
      <c r="H90909">
        <v>1</v>
      </c>
      <c r="I90909">
        <v>12.5</v>
      </c>
      <c r="J90909">
        <v>3.16</v>
      </c>
    </row>
    <row r="90910" spans="1:10" x14ac:dyDescent="0.3">
      <c r="A90910">
        <v>90910</v>
      </c>
      <c r="B90910" s="1">
        <v>45468.656342592592</v>
      </c>
      <c r="C90910" s="1">
        <v>45468.6716087963</v>
      </c>
      <c r="D90910">
        <v>1</v>
      </c>
      <c r="E90910">
        <v>3.99</v>
      </c>
      <c r="F90910">
        <v>79</v>
      </c>
      <c r="G90910">
        <v>263</v>
      </c>
      <c r="H90910">
        <v>2</v>
      </c>
      <c r="I90910">
        <v>16.5</v>
      </c>
      <c r="J90910">
        <v>0</v>
      </c>
    </row>
    <row r="90911" spans="1:10" x14ac:dyDescent="0.3">
      <c r="A90911">
        <v>90911</v>
      </c>
      <c r="B90911" s="1">
        <v>45468.636111111111</v>
      </c>
      <c r="C90911" s="1">
        <v>45468.668587962966</v>
      </c>
      <c r="D90911">
        <v>1</v>
      </c>
      <c r="E90911">
        <v>4.4000000000000004</v>
      </c>
      <c r="F90911">
        <v>263</v>
      </c>
      <c r="G90911">
        <v>7</v>
      </c>
      <c r="H90911">
        <v>1</v>
      </c>
      <c r="I90911">
        <v>29.5</v>
      </c>
      <c r="J90911">
        <v>4.92</v>
      </c>
    </row>
    <row r="90912" spans="1:10" x14ac:dyDescent="0.3">
      <c r="A90912">
        <v>90912</v>
      </c>
      <c r="B90912" s="1">
        <v>45468.661793981482</v>
      </c>
      <c r="C90912" s="1">
        <v>45468.666932870372</v>
      </c>
      <c r="D90912">
        <v>1</v>
      </c>
      <c r="E90912">
        <v>1.31</v>
      </c>
      <c r="F90912">
        <v>237</v>
      </c>
      <c r="G90912">
        <v>236</v>
      </c>
      <c r="H90912">
        <v>1</v>
      </c>
      <c r="I90912">
        <v>7</v>
      </c>
      <c r="J90912">
        <v>3.09</v>
      </c>
    </row>
    <row r="90913" spans="1:10" x14ac:dyDescent="0.3">
      <c r="A90913">
        <v>90913</v>
      </c>
      <c r="B90913" s="1">
        <v>45468.650300925925</v>
      </c>
      <c r="C90913" s="1">
        <v>45468.672719907408</v>
      </c>
      <c r="D90913">
        <v>1</v>
      </c>
      <c r="E90913">
        <v>5.48</v>
      </c>
      <c r="F90913">
        <v>143</v>
      </c>
      <c r="G90913">
        <v>42</v>
      </c>
      <c r="H90913">
        <v>1</v>
      </c>
      <c r="I90913">
        <v>23.5</v>
      </c>
      <c r="J90913">
        <v>0</v>
      </c>
    </row>
    <row r="90914" spans="1:10" x14ac:dyDescent="0.3">
      <c r="A90914">
        <v>90914</v>
      </c>
      <c r="B90914" s="1">
        <v>45468.628657407404</v>
      </c>
      <c r="C90914" s="1">
        <v>45468.641898148147</v>
      </c>
      <c r="D90914">
        <v>1</v>
      </c>
      <c r="E90914">
        <v>3.5</v>
      </c>
      <c r="F90914">
        <v>161</v>
      </c>
      <c r="G90914">
        <v>74</v>
      </c>
      <c r="H90914">
        <v>2</v>
      </c>
      <c r="I90914">
        <v>15.5</v>
      </c>
      <c r="J90914">
        <v>0</v>
      </c>
    </row>
    <row r="90915" spans="1:10" x14ac:dyDescent="0.3">
      <c r="A90915">
        <v>90915</v>
      </c>
      <c r="B90915" s="1">
        <v>45468.659537037034</v>
      </c>
      <c r="C90915" s="1">
        <v>45468.665856481479</v>
      </c>
      <c r="D90915">
        <v>1</v>
      </c>
      <c r="E90915">
        <v>1.6</v>
      </c>
      <c r="F90915">
        <v>237</v>
      </c>
      <c r="G90915">
        <v>161</v>
      </c>
      <c r="H90915">
        <v>1</v>
      </c>
      <c r="I90915">
        <v>8.5</v>
      </c>
      <c r="J90915">
        <v>2.36</v>
      </c>
    </row>
    <row r="90916" spans="1:10" x14ac:dyDescent="0.3">
      <c r="A90916">
        <v>90916</v>
      </c>
      <c r="B90916" s="1">
        <v>45468.659432870372</v>
      </c>
      <c r="C90916" s="1">
        <v>45468.669652777775</v>
      </c>
      <c r="D90916">
        <v>1</v>
      </c>
      <c r="E90916">
        <v>3.2</v>
      </c>
      <c r="F90916">
        <v>164</v>
      </c>
      <c r="G90916">
        <v>239</v>
      </c>
      <c r="H90916">
        <v>1</v>
      </c>
      <c r="I90916">
        <v>12.5</v>
      </c>
      <c r="J90916">
        <v>4</v>
      </c>
    </row>
    <row r="90917" spans="1:10" x14ac:dyDescent="0.3">
      <c r="A90917">
        <v>90917</v>
      </c>
      <c r="B90917" s="1">
        <v>45468.639699074076</v>
      </c>
      <c r="C90917" s="1">
        <v>45468.646261574075</v>
      </c>
      <c r="D90917">
        <v>3</v>
      </c>
      <c r="E90917">
        <v>2.0699999999999998</v>
      </c>
      <c r="F90917">
        <v>161</v>
      </c>
      <c r="G90917">
        <v>263</v>
      </c>
      <c r="H90917">
        <v>1</v>
      </c>
      <c r="I90917">
        <v>9</v>
      </c>
      <c r="J90917">
        <v>1.5</v>
      </c>
    </row>
    <row r="90918" spans="1:10" x14ac:dyDescent="0.3">
      <c r="A90918">
        <v>90918</v>
      </c>
      <c r="B90918" s="1">
        <v>45468.666307870371</v>
      </c>
      <c r="C90918" s="1">
        <v>45468.689085648148</v>
      </c>
      <c r="D90918">
        <v>1</v>
      </c>
      <c r="E90918">
        <v>2.59</v>
      </c>
      <c r="F90918">
        <v>75</v>
      </c>
      <c r="G90918">
        <v>168</v>
      </c>
      <c r="H90918">
        <v>1</v>
      </c>
      <c r="I90918">
        <v>20</v>
      </c>
      <c r="J90918">
        <v>0</v>
      </c>
    </row>
    <row r="90919" spans="1:10" x14ac:dyDescent="0.3">
      <c r="A90919">
        <v>90919</v>
      </c>
      <c r="B90919" s="1">
        <v>45468.650243055556</v>
      </c>
      <c r="C90919" s="1">
        <v>45468.657835648148</v>
      </c>
      <c r="D90919">
        <v>1</v>
      </c>
      <c r="E90919">
        <v>2.2000000000000002</v>
      </c>
      <c r="F90919">
        <v>239</v>
      </c>
      <c r="G90919">
        <v>163</v>
      </c>
      <c r="H90919">
        <v>1</v>
      </c>
      <c r="I90919">
        <v>10</v>
      </c>
      <c r="J90919">
        <v>3.95</v>
      </c>
    </row>
    <row r="90920" spans="1:10" x14ac:dyDescent="0.3">
      <c r="A90920">
        <v>90920</v>
      </c>
      <c r="B90920" s="1">
        <v>45468.636620370373</v>
      </c>
      <c r="C90920" s="1">
        <v>45468.647418981483</v>
      </c>
      <c r="D90920">
        <v>1</v>
      </c>
      <c r="E90920">
        <v>3.9</v>
      </c>
      <c r="F90920">
        <v>246</v>
      </c>
      <c r="G90920">
        <v>238</v>
      </c>
      <c r="H90920">
        <v>2</v>
      </c>
      <c r="I90920">
        <v>15</v>
      </c>
      <c r="J90920">
        <v>0</v>
      </c>
    </row>
    <row r="90921" spans="1:10" x14ac:dyDescent="0.3">
      <c r="A90921">
        <v>90921</v>
      </c>
      <c r="B90921" s="1">
        <v>45468.639224537037</v>
      </c>
      <c r="C90921" s="1">
        <v>45468.647546296299</v>
      </c>
      <c r="D90921">
        <v>2</v>
      </c>
      <c r="E90921">
        <v>2.17</v>
      </c>
      <c r="F90921">
        <v>236</v>
      </c>
      <c r="G90921">
        <v>142</v>
      </c>
      <c r="H90921">
        <v>1</v>
      </c>
      <c r="I90921">
        <v>10.5</v>
      </c>
      <c r="J90921">
        <v>1</v>
      </c>
    </row>
    <row r="90922" spans="1:10" x14ac:dyDescent="0.3">
      <c r="A90922">
        <v>90922</v>
      </c>
      <c r="B90922" s="1">
        <v>45468.636423611111</v>
      </c>
      <c r="C90922" s="1">
        <v>45468.649375000001</v>
      </c>
      <c r="D90922">
        <v>1</v>
      </c>
      <c r="E90922">
        <v>3.38</v>
      </c>
      <c r="F90922">
        <v>164</v>
      </c>
      <c r="G90922">
        <v>236</v>
      </c>
      <c r="H90922">
        <v>2</v>
      </c>
      <c r="I90922">
        <v>15</v>
      </c>
      <c r="J90922">
        <v>0</v>
      </c>
    </row>
    <row r="90923" spans="1:10" x14ac:dyDescent="0.3">
      <c r="A90923">
        <v>90923</v>
      </c>
      <c r="B90923" s="1">
        <v>45468.641608796293</v>
      </c>
      <c r="C90923" s="1">
        <v>45468.654016203705</v>
      </c>
      <c r="D90923">
        <v>2</v>
      </c>
      <c r="E90923">
        <v>2.4</v>
      </c>
      <c r="F90923">
        <v>151</v>
      </c>
      <c r="G90923">
        <v>74</v>
      </c>
      <c r="H90923">
        <v>2</v>
      </c>
      <c r="I90923">
        <v>13</v>
      </c>
      <c r="J90923">
        <v>0</v>
      </c>
    </row>
    <row r="90924" spans="1:10" x14ac:dyDescent="0.3">
      <c r="A90924">
        <v>90924</v>
      </c>
      <c r="B90924" s="1">
        <v>45468.636655092596</v>
      </c>
      <c r="C90924" s="1">
        <v>45468.645173611112</v>
      </c>
      <c r="D90924">
        <v>2</v>
      </c>
      <c r="E90924">
        <v>1.4</v>
      </c>
      <c r="F90924">
        <v>233</v>
      </c>
      <c r="G90924">
        <v>100</v>
      </c>
      <c r="H90924">
        <v>2</v>
      </c>
      <c r="I90924">
        <v>9</v>
      </c>
      <c r="J90924">
        <v>0</v>
      </c>
    </row>
    <row r="90925" spans="1:10" x14ac:dyDescent="0.3">
      <c r="A90925">
        <v>90925</v>
      </c>
      <c r="B90925" s="1">
        <v>45468.637881944444</v>
      </c>
      <c r="C90925" s="1">
        <v>45468.642708333333</v>
      </c>
      <c r="D90925">
        <v>1</v>
      </c>
      <c r="E90925">
        <v>1.1499999999999999</v>
      </c>
      <c r="F90925">
        <v>143</v>
      </c>
      <c r="G90925">
        <v>163</v>
      </c>
      <c r="H90925">
        <v>1</v>
      </c>
      <c r="I90925">
        <v>6.5</v>
      </c>
      <c r="J90925">
        <v>2.4500000000000002</v>
      </c>
    </row>
    <row r="90926" spans="1:10" x14ac:dyDescent="0.3">
      <c r="A90926">
        <v>90926</v>
      </c>
      <c r="B90926" s="1">
        <v>45468.628680555557</v>
      </c>
      <c r="C90926" s="1">
        <v>45468.63658564815</v>
      </c>
      <c r="D90926">
        <v>1</v>
      </c>
      <c r="E90926">
        <v>2.11</v>
      </c>
      <c r="F90926">
        <v>238</v>
      </c>
      <c r="G90926">
        <v>161</v>
      </c>
      <c r="H90926">
        <v>1</v>
      </c>
      <c r="I90926">
        <v>10</v>
      </c>
      <c r="J90926">
        <v>1</v>
      </c>
    </row>
    <row r="90927" spans="1:10" x14ac:dyDescent="0.3">
      <c r="A90927">
        <v>90927</v>
      </c>
      <c r="B90927" s="1">
        <v>45468.642384259256</v>
      </c>
      <c r="C90927" s="1">
        <v>45468.650219907409</v>
      </c>
      <c r="D90927">
        <v>1</v>
      </c>
      <c r="E90927">
        <v>2.77</v>
      </c>
      <c r="F90927">
        <v>170</v>
      </c>
      <c r="G90927">
        <v>4</v>
      </c>
      <c r="H90927">
        <v>1</v>
      </c>
      <c r="I90927">
        <v>11</v>
      </c>
      <c r="J90927">
        <v>3.58</v>
      </c>
    </row>
    <row r="90928" spans="1:10" x14ac:dyDescent="0.3">
      <c r="A90928">
        <v>90928</v>
      </c>
      <c r="B90928" s="1">
        <v>45468.658703703702</v>
      </c>
      <c r="C90928" s="1">
        <v>45468.689525462964</v>
      </c>
      <c r="D90928">
        <v>1</v>
      </c>
      <c r="E90928">
        <v>11.2</v>
      </c>
      <c r="F90928">
        <v>164</v>
      </c>
      <c r="G90928">
        <v>243</v>
      </c>
      <c r="H90928">
        <v>1</v>
      </c>
      <c r="I90928">
        <v>33</v>
      </c>
      <c r="J90928">
        <v>2</v>
      </c>
    </row>
    <row r="90929" spans="1:10" x14ac:dyDescent="0.3">
      <c r="A90929">
        <v>90929</v>
      </c>
      <c r="B90929" s="1">
        <v>45468.646238425928</v>
      </c>
      <c r="C90929" s="1">
        <v>45468.656712962962</v>
      </c>
      <c r="D90929">
        <v>1</v>
      </c>
      <c r="E90929">
        <v>2</v>
      </c>
      <c r="F90929">
        <v>263</v>
      </c>
      <c r="G90929">
        <v>229</v>
      </c>
      <c r="H90929">
        <v>1</v>
      </c>
      <c r="I90929">
        <v>11</v>
      </c>
      <c r="J90929">
        <v>2.86</v>
      </c>
    </row>
    <row r="90930" spans="1:10" x14ac:dyDescent="0.3">
      <c r="A90930">
        <v>90930</v>
      </c>
      <c r="B90930" s="1">
        <v>45468.626643518517</v>
      </c>
      <c r="C90930" s="1">
        <v>45468.64230324074</v>
      </c>
      <c r="D90930">
        <v>1</v>
      </c>
      <c r="E90930">
        <v>4.8</v>
      </c>
      <c r="F90930">
        <v>68</v>
      </c>
      <c r="G90930">
        <v>151</v>
      </c>
      <c r="H90930">
        <v>2</v>
      </c>
      <c r="I90930">
        <v>18.5</v>
      </c>
      <c r="J90930">
        <v>0</v>
      </c>
    </row>
    <row r="90931" spans="1:10" x14ac:dyDescent="0.3">
      <c r="A90931">
        <v>90931</v>
      </c>
      <c r="B90931" s="1">
        <v>45468.635254629633</v>
      </c>
      <c r="C90931" s="1">
        <v>45468.639710648145</v>
      </c>
      <c r="D90931">
        <v>1</v>
      </c>
      <c r="E90931">
        <v>1.3</v>
      </c>
      <c r="F90931">
        <v>140</v>
      </c>
      <c r="G90931">
        <v>263</v>
      </c>
      <c r="H90931">
        <v>2</v>
      </c>
      <c r="I90931">
        <v>6.5</v>
      </c>
      <c r="J90931">
        <v>0</v>
      </c>
    </row>
    <row r="90932" spans="1:10" x14ac:dyDescent="0.3">
      <c r="A90932">
        <v>90932</v>
      </c>
      <c r="B90932" s="1">
        <v>45468.658877314818</v>
      </c>
      <c r="C90932" s="1">
        <v>45468.671076388891</v>
      </c>
      <c r="D90932">
        <v>1</v>
      </c>
      <c r="E90932">
        <v>3.1</v>
      </c>
      <c r="F90932">
        <v>230</v>
      </c>
      <c r="G90932">
        <v>263</v>
      </c>
      <c r="H90932">
        <v>1</v>
      </c>
      <c r="I90932">
        <v>13</v>
      </c>
      <c r="J90932">
        <v>3.26</v>
      </c>
    </row>
    <row r="90933" spans="1:10" x14ac:dyDescent="0.3">
      <c r="A90933">
        <v>90933</v>
      </c>
      <c r="B90933" s="1">
        <v>45468.625706018516</v>
      </c>
      <c r="C90933" s="1">
        <v>45468.632337962961</v>
      </c>
      <c r="D90933">
        <v>1</v>
      </c>
      <c r="E90933">
        <v>1.8</v>
      </c>
      <c r="F90933">
        <v>236</v>
      </c>
      <c r="G90933">
        <v>238</v>
      </c>
      <c r="H90933">
        <v>1</v>
      </c>
      <c r="I90933">
        <v>9</v>
      </c>
      <c r="J90933">
        <v>2.4500000000000002</v>
      </c>
    </row>
    <row r="90934" spans="1:10" x14ac:dyDescent="0.3">
      <c r="A90934">
        <v>90934</v>
      </c>
      <c r="B90934" s="1">
        <v>45468.662476851852</v>
      </c>
      <c r="C90934" s="1">
        <v>45468.674016203702</v>
      </c>
      <c r="D90934">
        <v>1</v>
      </c>
      <c r="E90934">
        <v>2.1800000000000002</v>
      </c>
      <c r="F90934">
        <v>41</v>
      </c>
      <c r="G90934">
        <v>75</v>
      </c>
      <c r="H90934">
        <v>1</v>
      </c>
      <c r="I90934">
        <v>12</v>
      </c>
      <c r="J90934">
        <v>0</v>
      </c>
    </row>
    <row r="90935" spans="1:10" x14ac:dyDescent="0.3">
      <c r="A90935">
        <v>90935</v>
      </c>
      <c r="B90935" s="1">
        <v>45468.658912037034</v>
      </c>
      <c r="C90935" s="1">
        <v>45468.665358796294</v>
      </c>
      <c r="D90935">
        <v>1</v>
      </c>
      <c r="E90935">
        <v>1.71</v>
      </c>
      <c r="F90935">
        <v>151</v>
      </c>
      <c r="G90935">
        <v>236</v>
      </c>
      <c r="H90935">
        <v>1</v>
      </c>
      <c r="I90935">
        <v>8.5</v>
      </c>
      <c r="J90935">
        <v>2.36</v>
      </c>
    </row>
    <row r="90936" spans="1:10" x14ac:dyDescent="0.3">
      <c r="A90936">
        <v>90936</v>
      </c>
      <c r="B90936" s="1">
        <v>45468.630243055559</v>
      </c>
      <c r="C90936" s="1">
        <v>45468.641030092593</v>
      </c>
      <c r="D90936">
        <v>1</v>
      </c>
      <c r="E90936">
        <v>2.04</v>
      </c>
      <c r="F90936">
        <v>137</v>
      </c>
      <c r="G90936">
        <v>158</v>
      </c>
      <c r="H90936">
        <v>1</v>
      </c>
      <c r="I90936">
        <v>10.5</v>
      </c>
      <c r="J90936">
        <v>2.76</v>
      </c>
    </row>
    <row r="90937" spans="1:10" x14ac:dyDescent="0.3">
      <c r="A90937">
        <v>90937</v>
      </c>
      <c r="B90937" s="1">
        <v>45468.666527777779</v>
      </c>
      <c r="C90937" s="1">
        <v>45468.66983796296</v>
      </c>
      <c r="D90937">
        <v>2</v>
      </c>
      <c r="E90937">
        <v>1.35</v>
      </c>
      <c r="F90937">
        <v>161</v>
      </c>
      <c r="G90937">
        <v>100</v>
      </c>
      <c r="H90937">
        <v>2</v>
      </c>
      <c r="I90937">
        <v>6</v>
      </c>
      <c r="J90937">
        <v>0</v>
      </c>
    </row>
    <row r="90938" spans="1:10" x14ac:dyDescent="0.3">
      <c r="A90938">
        <v>90938</v>
      </c>
      <c r="B90938" s="1">
        <v>45468.663229166668</v>
      </c>
      <c r="C90938" s="1">
        <v>45468.667349537034</v>
      </c>
      <c r="D90938">
        <v>1</v>
      </c>
      <c r="E90938">
        <v>1.02</v>
      </c>
      <c r="F90938">
        <v>238</v>
      </c>
      <c r="G90938">
        <v>143</v>
      </c>
      <c r="H90938">
        <v>2</v>
      </c>
      <c r="I90938">
        <v>6.5</v>
      </c>
      <c r="J90938">
        <v>0</v>
      </c>
    </row>
    <row r="90939" spans="1:10" x14ac:dyDescent="0.3">
      <c r="A90939">
        <v>90939</v>
      </c>
      <c r="B90939" s="1">
        <v>45468.627893518518</v>
      </c>
      <c r="C90939" s="1">
        <v>45468.638935185183</v>
      </c>
      <c r="D90939">
        <v>1</v>
      </c>
      <c r="E90939">
        <v>2.4</v>
      </c>
      <c r="F90939">
        <v>116</v>
      </c>
      <c r="G90939">
        <v>243</v>
      </c>
      <c r="H90939">
        <v>1</v>
      </c>
      <c r="I90939">
        <v>12.5</v>
      </c>
      <c r="J90939">
        <v>3.95</v>
      </c>
    </row>
    <row r="90940" spans="1:10" x14ac:dyDescent="0.3">
      <c r="A90940">
        <v>90940</v>
      </c>
      <c r="B90940" s="1">
        <v>45468.645567129628</v>
      </c>
      <c r="C90940" s="1">
        <v>45468.651655092595</v>
      </c>
      <c r="D90940">
        <v>3</v>
      </c>
      <c r="E90940">
        <v>1.5</v>
      </c>
      <c r="F90940">
        <v>68</v>
      </c>
      <c r="G90940">
        <v>163</v>
      </c>
      <c r="H90940">
        <v>2</v>
      </c>
      <c r="I90940">
        <v>8.5</v>
      </c>
      <c r="J90940">
        <v>0</v>
      </c>
    </row>
    <row r="90941" spans="1:10" x14ac:dyDescent="0.3">
      <c r="A90941">
        <v>90941</v>
      </c>
      <c r="B90941" s="1">
        <v>45468.649629629632</v>
      </c>
      <c r="C90941" s="1">
        <v>45468.656851851854</v>
      </c>
      <c r="D90941">
        <v>1</v>
      </c>
      <c r="E90941">
        <v>1.49</v>
      </c>
      <c r="F90941">
        <v>249</v>
      </c>
      <c r="G90941">
        <v>107</v>
      </c>
      <c r="H90941">
        <v>2</v>
      </c>
      <c r="I90941">
        <v>8.5</v>
      </c>
      <c r="J90941">
        <v>0</v>
      </c>
    </row>
    <row r="90942" spans="1:10" x14ac:dyDescent="0.3">
      <c r="A90942">
        <v>90942</v>
      </c>
      <c r="B90942" s="1">
        <v>45468.642696759256</v>
      </c>
      <c r="C90942" s="1">
        <v>45468.652002314811</v>
      </c>
      <c r="D90942">
        <v>4</v>
      </c>
      <c r="E90942">
        <v>1.95</v>
      </c>
      <c r="F90942">
        <v>137</v>
      </c>
      <c r="G90942">
        <v>68</v>
      </c>
      <c r="H90942">
        <v>1</v>
      </c>
      <c r="I90942">
        <v>10.5</v>
      </c>
      <c r="J90942">
        <v>3.45</v>
      </c>
    </row>
    <row r="90943" spans="1:10" x14ac:dyDescent="0.3">
      <c r="A90943">
        <v>90943</v>
      </c>
      <c r="B90943" s="1">
        <v>45468.658796296295</v>
      </c>
      <c r="C90943" s="1">
        <v>45468.695092592592</v>
      </c>
      <c r="D90943">
        <v>1</v>
      </c>
      <c r="E90943">
        <v>10.6</v>
      </c>
      <c r="F90943">
        <v>170</v>
      </c>
      <c r="G90943">
        <v>182</v>
      </c>
      <c r="H90943">
        <v>1</v>
      </c>
      <c r="I90943">
        <v>38.5</v>
      </c>
      <c r="J90943">
        <v>0.55000000000000004</v>
      </c>
    </row>
    <row r="90944" spans="1:10" x14ac:dyDescent="0.3">
      <c r="A90944">
        <v>90944</v>
      </c>
      <c r="B90944" s="1">
        <v>45468.62736111111</v>
      </c>
      <c r="C90944" s="1">
        <v>45468.642060185186</v>
      </c>
      <c r="D90944">
        <v>1</v>
      </c>
      <c r="E90944">
        <v>2.8</v>
      </c>
      <c r="F90944">
        <v>262</v>
      </c>
      <c r="G90944">
        <v>142</v>
      </c>
      <c r="H90944">
        <v>2</v>
      </c>
      <c r="I90944">
        <v>15</v>
      </c>
      <c r="J90944">
        <v>0</v>
      </c>
    </row>
    <row r="90945" spans="1:10" x14ac:dyDescent="0.3">
      <c r="A90945">
        <v>90945</v>
      </c>
      <c r="B90945" s="1">
        <v>45468.646458333336</v>
      </c>
      <c r="C90945" s="1">
        <v>45468.651354166665</v>
      </c>
      <c r="D90945">
        <v>1</v>
      </c>
      <c r="E90945">
        <v>1.4</v>
      </c>
      <c r="F90945">
        <v>43</v>
      </c>
      <c r="G90945">
        <v>239</v>
      </c>
      <c r="H90945">
        <v>1</v>
      </c>
      <c r="I90945">
        <v>7.5</v>
      </c>
      <c r="J90945">
        <v>2.16</v>
      </c>
    </row>
    <row r="90946" spans="1:10" x14ac:dyDescent="0.3">
      <c r="A90946">
        <v>90946</v>
      </c>
      <c r="B90946" s="1">
        <v>45468.664224537039</v>
      </c>
      <c r="C90946" s="1">
        <v>45468.676516203705</v>
      </c>
      <c r="D90946">
        <v>1</v>
      </c>
      <c r="E90946">
        <v>3.3</v>
      </c>
      <c r="F90946">
        <v>262</v>
      </c>
      <c r="G90946">
        <v>48</v>
      </c>
      <c r="H90946">
        <v>1</v>
      </c>
      <c r="I90946">
        <v>14.5</v>
      </c>
      <c r="J90946">
        <v>1.2</v>
      </c>
    </row>
    <row r="90947" spans="1:10" x14ac:dyDescent="0.3">
      <c r="A90947">
        <v>90947</v>
      </c>
      <c r="B90947" s="1">
        <v>45468.654374999998</v>
      </c>
      <c r="C90947" s="1">
        <v>45468.661493055559</v>
      </c>
      <c r="D90947">
        <v>1</v>
      </c>
      <c r="E90947">
        <v>1.6</v>
      </c>
      <c r="F90947">
        <v>229</v>
      </c>
      <c r="G90947">
        <v>142</v>
      </c>
      <c r="H90947">
        <v>1</v>
      </c>
      <c r="I90947">
        <v>8.5</v>
      </c>
      <c r="J90947">
        <v>1.2</v>
      </c>
    </row>
    <row r="90948" spans="1:10" x14ac:dyDescent="0.3">
      <c r="A90948">
        <v>90948</v>
      </c>
      <c r="B90948" s="1">
        <v>45468.665983796294</v>
      </c>
      <c r="C90948" s="1">
        <v>45468.690729166665</v>
      </c>
      <c r="D90948">
        <v>1</v>
      </c>
      <c r="E90948">
        <v>10.38</v>
      </c>
      <c r="F90948">
        <v>132</v>
      </c>
      <c r="G90948">
        <v>225</v>
      </c>
      <c r="H90948">
        <v>2</v>
      </c>
      <c r="I90948">
        <v>35</v>
      </c>
      <c r="J90948">
        <v>0</v>
      </c>
    </row>
    <row r="90949" spans="1:10" x14ac:dyDescent="0.3">
      <c r="A90949">
        <v>90949</v>
      </c>
      <c r="B90949" s="1">
        <v>45468.641550925924</v>
      </c>
      <c r="C90949" s="1">
        <v>45468.648402777777</v>
      </c>
      <c r="D90949">
        <v>1</v>
      </c>
      <c r="E90949">
        <v>1.18</v>
      </c>
      <c r="F90949">
        <v>50</v>
      </c>
      <c r="G90949">
        <v>100</v>
      </c>
      <c r="H90949">
        <v>1</v>
      </c>
      <c r="I90949">
        <v>8.5</v>
      </c>
      <c r="J90949">
        <v>3.54</v>
      </c>
    </row>
    <row r="90950" spans="1:10" x14ac:dyDescent="0.3">
      <c r="A90950">
        <v>90950</v>
      </c>
      <c r="B90950" s="1">
        <v>45468.662708333337</v>
      </c>
      <c r="C90950" s="1">
        <v>45468.698900462965</v>
      </c>
      <c r="D90950">
        <v>1</v>
      </c>
      <c r="E90950">
        <v>8.08</v>
      </c>
      <c r="F90950">
        <v>170</v>
      </c>
      <c r="G90950">
        <v>119</v>
      </c>
      <c r="H90950">
        <v>2</v>
      </c>
      <c r="I90950">
        <v>34.5</v>
      </c>
      <c r="J90950">
        <v>0</v>
      </c>
    </row>
    <row r="90951" spans="1:10" x14ac:dyDescent="0.3">
      <c r="A90951">
        <v>90951</v>
      </c>
      <c r="B90951" s="1">
        <v>45468.647048611114</v>
      </c>
      <c r="C90951" s="1">
        <v>45468.652800925927</v>
      </c>
      <c r="D90951">
        <v>1</v>
      </c>
      <c r="E90951">
        <v>3.09</v>
      </c>
      <c r="F90951">
        <v>158</v>
      </c>
      <c r="G90951">
        <v>143</v>
      </c>
      <c r="H90951">
        <v>1</v>
      </c>
      <c r="I90951">
        <v>11</v>
      </c>
      <c r="J90951">
        <v>2.86</v>
      </c>
    </row>
    <row r="90952" spans="1:10" x14ac:dyDescent="0.3">
      <c r="A90952">
        <v>90952</v>
      </c>
      <c r="B90952" s="1">
        <v>45468.655231481483</v>
      </c>
      <c r="C90952" s="1">
        <v>45468.660474537035</v>
      </c>
      <c r="D90952">
        <v>1</v>
      </c>
      <c r="E90952">
        <v>1.7</v>
      </c>
      <c r="F90952">
        <v>164</v>
      </c>
      <c r="G90952">
        <v>114</v>
      </c>
      <c r="H90952">
        <v>1</v>
      </c>
      <c r="I90952">
        <v>7.5</v>
      </c>
      <c r="J90952">
        <v>1.2</v>
      </c>
    </row>
    <row r="90953" spans="1:10" x14ac:dyDescent="0.3">
      <c r="A90953">
        <v>90953</v>
      </c>
      <c r="B90953" s="1">
        <v>45468.660798611112</v>
      </c>
      <c r="C90953" s="1">
        <v>45468.666342592594</v>
      </c>
      <c r="D90953">
        <v>1</v>
      </c>
      <c r="E90953">
        <v>1.8</v>
      </c>
      <c r="F90953">
        <v>164</v>
      </c>
      <c r="G90953">
        <v>211</v>
      </c>
      <c r="H90953">
        <v>2</v>
      </c>
      <c r="I90953">
        <v>8</v>
      </c>
      <c r="J90953">
        <v>0</v>
      </c>
    </row>
    <row r="90954" spans="1:10" x14ac:dyDescent="0.3">
      <c r="A90954">
        <v>90954</v>
      </c>
      <c r="B90954" s="1">
        <v>45468.659583333334</v>
      </c>
      <c r="C90954" s="1">
        <v>45468.677951388891</v>
      </c>
      <c r="D90954">
        <v>1</v>
      </c>
      <c r="E90954">
        <v>5.45</v>
      </c>
      <c r="F90954">
        <v>80</v>
      </c>
      <c r="G90954">
        <v>140</v>
      </c>
      <c r="H90954">
        <v>2</v>
      </c>
      <c r="I90954">
        <v>22</v>
      </c>
      <c r="J90954">
        <v>0</v>
      </c>
    </row>
    <row r="90955" spans="1:10" x14ac:dyDescent="0.3">
      <c r="A90955">
        <v>90955</v>
      </c>
      <c r="B90955" s="1">
        <v>45468.634236111109</v>
      </c>
      <c r="C90955" s="1">
        <v>45468.645243055558</v>
      </c>
      <c r="D90955">
        <v>1</v>
      </c>
      <c r="E90955">
        <v>2.4500000000000002</v>
      </c>
      <c r="F90955">
        <v>48</v>
      </c>
      <c r="G90955">
        <v>234</v>
      </c>
      <c r="H90955">
        <v>1</v>
      </c>
      <c r="I90955">
        <v>12</v>
      </c>
      <c r="J90955">
        <v>3</v>
      </c>
    </row>
    <row r="90956" spans="1:10" x14ac:dyDescent="0.3">
      <c r="A90956">
        <v>90956</v>
      </c>
      <c r="B90956" s="1">
        <v>45468.649525462963</v>
      </c>
      <c r="C90956" s="1">
        <v>45468.656481481485</v>
      </c>
      <c r="D90956">
        <v>1</v>
      </c>
      <c r="E90956">
        <v>1.53</v>
      </c>
      <c r="F90956">
        <v>234</v>
      </c>
      <c r="G90956">
        <v>246</v>
      </c>
      <c r="H90956">
        <v>2</v>
      </c>
      <c r="I90956">
        <v>8</v>
      </c>
      <c r="J90956">
        <v>0</v>
      </c>
    </row>
    <row r="90957" spans="1:10" x14ac:dyDescent="0.3">
      <c r="A90957">
        <v>90957</v>
      </c>
      <c r="B90957" s="1">
        <v>45468.641689814816</v>
      </c>
      <c r="C90957" s="1">
        <v>45468.645821759259</v>
      </c>
      <c r="D90957">
        <v>1</v>
      </c>
      <c r="E90957">
        <v>1.3</v>
      </c>
      <c r="F90957">
        <v>48</v>
      </c>
      <c r="G90957">
        <v>142</v>
      </c>
      <c r="H90957">
        <v>2</v>
      </c>
      <c r="I90957">
        <v>6.5</v>
      </c>
      <c r="J90957">
        <v>0</v>
      </c>
    </row>
    <row r="90958" spans="1:10" x14ac:dyDescent="0.3">
      <c r="A90958">
        <v>90958</v>
      </c>
      <c r="B90958" s="1">
        <v>45468.647951388892</v>
      </c>
      <c r="C90958" s="1">
        <v>45468.653217592589</v>
      </c>
      <c r="D90958">
        <v>2</v>
      </c>
      <c r="E90958">
        <v>1.9</v>
      </c>
      <c r="F90958">
        <v>48</v>
      </c>
      <c r="G90958">
        <v>238</v>
      </c>
      <c r="H90958">
        <v>2</v>
      </c>
      <c r="I90958">
        <v>8</v>
      </c>
      <c r="J90958">
        <v>0</v>
      </c>
    </row>
    <row r="90959" spans="1:10" x14ac:dyDescent="0.3">
      <c r="A90959">
        <v>90959</v>
      </c>
      <c r="B90959" s="1">
        <v>45468.642766203702</v>
      </c>
      <c r="C90959" s="1">
        <v>45468.651666666665</v>
      </c>
      <c r="D90959">
        <v>1</v>
      </c>
      <c r="E90959">
        <v>2</v>
      </c>
      <c r="F90959">
        <v>239</v>
      </c>
      <c r="G90959">
        <v>140</v>
      </c>
      <c r="H90959">
        <v>1</v>
      </c>
      <c r="I90959">
        <v>10.5</v>
      </c>
      <c r="J90959">
        <v>1.5</v>
      </c>
    </row>
    <row r="90960" spans="1:10" x14ac:dyDescent="0.3">
      <c r="A90960">
        <v>90960</v>
      </c>
      <c r="B90960" s="1">
        <v>45468.652557870373</v>
      </c>
      <c r="C90960" s="1">
        <v>45468.663668981484</v>
      </c>
      <c r="D90960">
        <v>1</v>
      </c>
      <c r="E90960">
        <v>2.2000000000000002</v>
      </c>
      <c r="F90960">
        <v>140</v>
      </c>
      <c r="G90960">
        <v>239</v>
      </c>
      <c r="H90960">
        <v>1</v>
      </c>
      <c r="I90960">
        <v>12</v>
      </c>
      <c r="J90960">
        <v>3.8</v>
      </c>
    </row>
    <row r="90961" spans="1:10" x14ac:dyDescent="0.3">
      <c r="A90961">
        <v>90961</v>
      </c>
      <c r="B90961" s="1">
        <v>45468.631793981483</v>
      </c>
      <c r="C90961" s="1">
        <v>45468.636793981481</v>
      </c>
      <c r="D90961">
        <v>5</v>
      </c>
      <c r="E90961">
        <v>1.32</v>
      </c>
      <c r="F90961">
        <v>234</v>
      </c>
      <c r="G90961">
        <v>170</v>
      </c>
      <c r="H90961">
        <v>1</v>
      </c>
      <c r="I90961">
        <v>7</v>
      </c>
      <c r="J90961">
        <v>2.58</v>
      </c>
    </row>
    <row r="90962" spans="1:10" x14ac:dyDescent="0.3">
      <c r="A90962">
        <v>90962</v>
      </c>
      <c r="B90962" s="1">
        <v>45468.628506944442</v>
      </c>
      <c r="C90962" s="1">
        <v>45468.634328703702</v>
      </c>
      <c r="D90962">
        <v>1</v>
      </c>
      <c r="E90962">
        <v>1.6</v>
      </c>
      <c r="F90962">
        <v>230</v>
      </c>
      <c r="G90962">
        <v>239</v>
      </c>
      <c r="H90962">
        <v>2</v>
      </c>
      <c r="I90962">
        <v>8</v>
      </c>
      <c r="J90962">
        <v>0</v>
      </c>
    </row>
    <row r="90963" spans="1:10" x14ac:dyDescent="0.3">
      <c r="A90963">
        <v>90963</v>
      </c>
      <c r="B90963" s="1">
        <v>45468.630879629629</v>
      </c>
      <c r="C90963" s="1">
        <v>45468.635914351849</v>
      </c>
      <c r="D90963">
        <v>1</v>
      </c>
      <c r="E90963">
        <v>1.06</v>
      </c>
      <c r="F90963">
        <v>229</v>
      </c>
      <c r="G90963">
        <v>75</v>
      </c>
      <c r="H90963">
        <v>2</v>
      </c>
      <c r="I90963">
        <v>6.5</v>
      </c>
      <c r="J90963">
        <v>0</v>
      </c>
    </row>
    <row r="90964" spans="1:10" x14ac:dyDescent="0.3">
      <c r="A90964">
        <v>90964</v>
      </c>
      <c r="B90964" s="1">
        <v>45468.65929398148</v>
      </c>
      <c r="C90964" s="1">
        <v>45468.666631944441</v>
      </c>
      <c r="D90964">
        <v>1</v>
      </c>
      <c r="E90964">
        <v>2</v>
      </c>
      <c r="F90964">
        <v>48</v>
      </c>
      <c r="G90964">
        <v>170</v>
      </c>
      <c r="H90964">
        <v>1</v>
      </c>
      <c r="I90964">
        <v>9.5</v>
      </c>
      <c r="J90964">
        <v>2.5499999999999998</v>
      </c>
    </row>
    <row r="90965" spans="1:10" x14ac:dyDescent="0.3">
      <c r="A90965">
        <v>90965</v>
      </c>
      <c r="B90965" s="1">
        <v>45468.624872685185</v>
      </c>
      <c r="C90965" s="1">
        <v>45468.633356481485</v>
      </c>
      <c r="D90965">
        <v>1</v>
      </c>
      <c r="E90965">
        <v>1.36</v>
      </c>
      <c r="F90965">
        <v>233</v>
      </c>
      <c r="G90965">
        <v>140</v>
      </c>
      <c r="H90965">
        <v>1</v>
      </c>
      <c r="I90965">
        <v>9.5</v>
      </c>
      <c r="J90965">
        <v>3.2</v>
      </c>
    </row>
    <row r="90966" spans="1:10" x14ac:dyDescent="0.3">
      <c r="A90966">
        <v>90966</v>
      </c>
      <c r="B90966" s="1">
        <v>45468.651921296296</v>
      </c>
      <c r="C90966" s="1">
        <v>45468.682187500002</v>
      </c>
      <c r="D90966">
        <v>1</v>
      </c>
      <c r="E90966">
        <v>9.7100000000000009</v>
      </c>
      <c r="F90966">
        <v>234</v>
      </c>
      <c r="G90966">
        <v>243</v>
      </c>
      <c r="H90966">
        <v>1</v>
      </c>
      <c r="I90966">
        <v>34.5</v>
      </c>
      <c r="J90966">
        <v>7</v>
      </c>
    </row>
    <row r="90967" spans="1:10" x14ac:dyDescent="0.3">
      <c r="A90967">
        <v>90967</v>
      </c>
      <c r="B90967" s="1">
        <v>45468.637708333335</v>
      </c>
      <c r="C90967" s="1">
        <v>45468.66201388889</v>
      </c>
      <c r="D90967">
        <v>6</v>
      </c>
      <c r="E90967">
        <v>6.94</v>
      </c>
      <c r="F90967">
        <v>138</v>
      </c>
      <c r="G90967">
        <v>138</v>
      </c>
      <c r="H90967">
        <v>2</v>
      </c>
      <c r="I90967">
        <v>23.5</v>
      </c>
      <c r="J90967">
        <v>0</v>
      </c>
    </row>
    <row r="90968" spans="1:10" x14ac:dyDescent="0.3">
      <c r="A90968">
        <v>90968</v>
      </c>
      <c r="B90968" s="1">
        <v>45468.632245370369</v>
      </c>
      <c r="C90968" s="1">
        <v>45468.637256944443</v>
      </c>
      <c r="D90968">
        <v>1</v>
      </c>
      <c r="E90968">
        <v>1.17</v>
      </c>
      <c r="F90968">
        <v>151</v>
      </c>
      <c r="G90968">
        <v>41</v>
      </c>
      <c r="H90968">
        <v>1</v>
      </c>
      <c r="I90968">
        <v>7</v>
      </c>
      <c r="J90968">
        <v>2.34</v>
      </c>
    </row>
    <row r="90969" spans="1:10" x14ac:dyDescent="0.3">
      <c r="A90969">
        <v>90969</v>
      </c>
      <c r="B90969" s="1">
        <v>45468.627800925926</v>
      </c>
      <c r="C90969" s="1">
        <v>45468.633136574077</v>
      </c>
      <c r="D90969">
        <v>1</v>
      </c>
      <c r="E90969">
        <v>1.6</v>
      </c>
      <c r="F90969">
        <v>88</v>
      </c>
      <c r="G90969">
        <v>232</v>
      </c>
      <c r="H90969">
        <v>1</v>
      </c>
      <c r="I90969">
        <v>7.5</v>
      </c>
      <c r="J90969">
        <v>2.16</v>
      </c>
    </row>
    <row r="90970" spans="1:10" x14ac:dyDescent="0.3">
      <c r="A90970">
        <v>90970</v>
      </c>
      <c r="B90970" s="1">
        <v>45468.664930555555</v>
      </c>
      <c r="C90970" s="1">
        <v>45468.671666666669</v>
      </c>
      <c r="D90970">
        <v>1</v>
      </c>
      <c r="E90970">
        <v>2.6</v>
      </c>
      <c r="F90970">
        <v>142</v>
      </c>
      <c r="G90970">
        <v>249</v>
      </c>
      <c r="H90970">
        <v>1</v>
      </c>
      <c r="I90970">
        <v>10</v>
      </c>
      <c r="J90970">
        <v>3.33</v>
      </c>
    </row>
    <row r="90971" spans="1:10" x14ac:dyDescent="0.3">
      <c r="A90971">
        <v>90971</v>
      </c>
      <c r="B90971" s="1">
        <v>45468.645509259259</v>
      </c>
      <c r="C90971" s="1">
        <v>45468.661539351851</v>
      </c>
      <c r="D90971">
        <v>1</v>
      </c>
      <c r="E90971">
        <v>4.6500000000000004</v>
      </c>
      <c r="F90971">
        <v>164</v>
      </c>
      <c r="G90971">
        <v>151</v>
      </c>
      <c r="H90971">
        <v>1</v>
      </c>
      <c r="I90971">
        <v>18</v>
      </c>
      <c r="J90971">
        <v>3</v>
      </c>
    </row>
    <row r="90972" spans="1:10" x14ac:dyDescent="0.3">
      <c r="A90972">
        <v>90972</v>
      </c>
      <c r="B90972" s="1">
        <v>45468.665208333332</v>
      </c>
      <c r="C90972" s="1">
        <v>45468.669942129629</v>
      </c>
      <c r="D90972">
        <v>1</v>
      </c>
      <c r="E90972">
        <v>2.2599999999999998</v>
      </c>
      <c r="F90972">
        <v>151</v>
      </c>
      <c r="G90972">
        <v>48</v>
      </c>
      <c r="H90972">
        <v>1</v>
      </c>
      <c r="I90972">
        <v>8.5</v>
      </c>
      <c r="J90972">
        <v>2.36</v>
      </c>
    </row>
    <row r="90973" spans="1:10" x14ac:dyDescent="0.3">
      <c r="A90973">
        <v>90973</v>
      </c>
      <c r="B90973" s="1">
        <v>45468.635312500002</v>
      </c>
      <c r="C90973" s="1">
        <v>45468.642523148148</v>
      </c>
      <c r="D90973">
        <v>1</v>
      </c>
      <c r="E90973">
        <v>2.29</v>
      </c>
      <c r="F90973">
        <v>140</v>
      </c>
      <c r="G90973">
        <v>238</v>
      </c>
      <c r="H90973">
        <v>1</v>
      </c>
      <c r="I90973">
        <v>9.5</v>
      </c>
      <c r="J90973">
        <v>3.84</v>
      </c>
    </row>
    <row r="90974" spans="1:10" x14ac:dyDescent="0.3">
      <c r="A90974">
        <v>90974</v>
      </c>
      <c r="B90974" s="1">
        <v>45468.652754629627</v>
      </c>
      <c r="C90974" s="1">
        <v>45468.657962962963</v>
      </c>
      <c r="D90974">
        <v>1</v>
      </c>
      <c r="E90974">
        <v>1.1499999999999999</v>
      </c>
      <c r="F90974">
        <v>163</v>
      </c>
      <c r="G90974">
        <v>229</v>
      </c>
      <c r="H90974">
        <v>2</v>
      </c>
      <c r="I90974">
        <v>7</v>
      </c>
      <c r="J90974">
        <v>0</v>
      </c>
    </row>
    <row r="90975" spans="1:10" x14ac:dyDescent="0.3">
      <c r="A90975">
        <v>90975</v>
      </c>
      <c r="B90975" s="1">
        <v>45468.648321759261</v>
      </c>
      <c r="C90975" s="1">
        <v>45468.662592592591</v>
      </c>
      <c r="D90975">
        <v>1</v>
      </c>
      <c r="E90975">
        <v>4.9000000000000004</v>
      </c>
      <c r="F90975">
        <v>90</v>
      </c>
      <c r="G90975">
        <v>151</v>
      </c>
      <c r="H90975">
        <v>1</v>
      </c>
      <c r="I90975">
        <v>18</v>
      </c>
      <c r="J90975">
        <v>4.25</v>
      </c>
    </row>
    <row r="90976" spans="1:10" x14ac:dyDescent="0.3">
      <c r="A90976">
        <v>90976</v>
      </c>
      <c r="B90976" s="1">
        <v>45468.633935185186</v>
      </c>
      <c r="C90976" s="1">
        <v>45468.637916666667</v>
      </c>
      <c r="D90976">
        <v>1</v>
      </c>
      <c r="E90976">
        <v>1.2</v>
      </c>
      <c r="F90976">
        <v>237</v>
      </c>
      <c r="G90976">
        <v>236</v>
      </c>
      <c r="H90976">
        <v>1</v>
      </c>
      <c r="I90976">
        <v>6</v>
      </c>
      <c r="J90976">
        <v>1.85</v>
      </c>
    </row>
    <row r="90977" spans="1:10" x14ac:dyDescent="0.3">
      <c r="A90977">
        <v>90977</v>
      </c>
      <c r="B90977" s="1">
        <v>45468.642337962963</v>
      </c>
      <c r="C90977" s="1">
        <v>45468.65215277778</v>
      </c>
      <c r="D90977">
        <v>1</v>
      </c>
      <c r="E90977">
        <v>2.7</v>
      </c>
      <c r="F90977">
        <v>237</v>
      </c>
      <c r="G90977">
        <v>50</v>
      </c>
      <c r="H90977">
        <v>1</v>
      </c>
      <c r="I90977">
        <v>12</v>
      </c>
      <c r="J90977">
        <v>1</v>
      </c>
    </row>
    <row r="90978" spans="1:10" x14ac:dyDescent="0.3">
      <c r="A90978">
        <v>90978</v>
      </c>
      <c r="B90978" s="1">
        <v>45468.652974537035</v>
      </c>
      <c r="C90978" s="1">
        <v>45468.656145833331</v>
      </c>
      <c r="D90978">
        <v>1</v>
      </c>
      <c r="E90978">
        <v>1.2</v>
      </c>
      <c r="F90978">
        <v>233</v>
      </c>
      <c r="G90978">
        <v>107</v>
      </c>
      <c r="H90978">
        <v>2</v>
      </c>
      <c r="I90978">
        <v>5.5</v>
      </c>
      <c r="J90978">
        <v>0</v>
      </c>
    </row>
    <row r="90979" spans="1:10" x14ac:dyDescent="0.3">
      <c r="A90979">
        <v>90979</v>
      </c>
      <c r="B90979" s="1">
        <v>45468.627141203702</v>
      </c>
      <c r="C90979" s="1">
        <v>45468.63486111111</v>
      </c>
      <c r="D90979">
        <v>1</v>
      </c>
      <c r="E90979">
        <v>2.1</v>
      </c>
      <c r="F90979">
        <v>238</v>
      </c>
      <c r="G90979">
        <v>142</v>
      </c>
      <c r="H90979">
        <v>1</v>
      </c>
      <c r="I90979">
        <v>10</v>
      </c>
      <c r="J90979">
        <v>2.5</v>
      </c>
    </row>
    <row r="90980" spans="1:10" x14ac:dyDescent="0.3">
      <c r="A90980">
        <v>90980</v>
      </c>
      <c r="B90980" s="1">
        <v>45468.658495370371</v>
      </c>
      <c r="C90980" s="1">
        <v>45468.664513888885</v>
      </c>
      <c r="D90980">
        <v>1</v>
      </c>
      <c r="E90980">
        <v>1.5</v>
      </c>
      <c r="F90980">
        <v>43</v>
      </c>
      <c r="G90980">
        <v>239</v>
      </c>
      <c r="H90980">
        <v>2</v>
      </c>
      <c r="I90980">
        <v>8</v>
      </c>
      <c r="J90980">
        <v>0</v>
      </c>
    </row>
    <row r="90981" spans="1:10" x14ac:dyDescent="0.3">
      <c r="A90981">
        <v>90981</v>
      </c>
      <c r="B90981" s="1">
        <v>45468.629780092589</v>
      </c>
      <c r="C90981" s="1">
        <v>45468.63380787037</v>
      </c>
      <c r="D90981">
        <v>1</v>
      </c>
      <c r="E90981">
        <v>1.3</v>
      </c>
      <c r="F90981">
        <v>236</v>
      </c>
      <c r="G90981">
        <v>238</v>
      </c>
      <c r="H90981">
        <v>2</v>
      </c>
      <c r="I90981">
        <v>6.5</v>
      </c>
      <c r="J90981">
        <v>0</v>
      </c>
    </row>
    <row r="90982" spans="1:10" x14ac:dyDescent="0.3">
      <c r="A90982">
        <v>90982</v>
      </c>
      <c r="B90982" s="1">
        <v>45468.650902777779</v>
      </c>
      <c r="C90982" s="1">
        <v>45468.668379629627</v>
      </c>
      <c r="D90982">
        <v>2</v>
      </c>
      <c r="E90982">
        <v>3</v>
      </c>
      <c r="F90982">
        <v>163</v>
      </c>
      <c r="G90982">
        <v>226</v>
      </c>
      <c r="H90982">
        <v>1</v>
      </c>
      <c r="I90982">
        <v>18</v>
      </c>
      <c r="J90982">
        <v>4</v>
      </c>
    </row>
    <row r="90983" spans="1:10" x14ac:dyDescent="0.3">
      <c r="A90983">
        <v>90983</v>
      </c>
      <c r="B90983" s="1">
        <v>45468.65552083333</v>
      </c>
      <c r="C90983" s="1">
        <v>45468.660960648151</v>
      </c>
      <c r="D90983">
        <v>1</v>
      </c>
      <c r="E90983">
        <v>1.03</v>
      </c>
      <c r="F90983">
        <v>163</v>
      </c>
      <c r="G90983">
        <v>237</v>
      </c>
      <c r="H90983">
        <v>1</v>
      </c>
      <c r="I90983">
        <v>7</v>
      </c>
      <c r="J90983">
        <v>2.06</v>
      </c>
    </row>
    <row r="90984" spans="1:10" x14ac:dyDescent="0.3">
      <c r="A90984">
        <v>90984</v>
      </c>
      <c r="B90984" s="1">
        <v>45468.63585648148</v>
      </c>
      <c r="C90984" s="1">
        <v>45468.664537037039</v>
      </c>
      <c r="D90984">
        <v>1</v>
      </c>
      <c r="E90984">
        <v>9.8000000000000007</v>
      </c>
      <c r="F90984">
        <v>162</v>
      </c>
      <c r="G90984">
        <v>181</v>
      </c>
      <c r="H90984">
        <v>1</v>
      </c>
      <c r="I90984">
        <v>33</v>
      </c>
      <c r="J90984">
        <v>5</v>
      </c>
    </row>
    <row r="90985" spans="1:10" x14ac:dyDescent="0.3">
      <c r="A90985">
        <v>90985</v>
      </c>
      <c r="B90985" s="1">
        <v>45468.632349537038</v>
      </c>
      <c r="C90985" s="1">
        <v>45468.641250000001</v>
      </c>
      <c r="D90985">
        <v>1</v>
      </c>
      <c r="E90985">
        <v>1.85</v>
      </c>
      <c r="F90985">
        <v>42</v>
      </c>
      <c r="G90985">
        <v>24</v>
      </c>
      <c r="H90985">
        <v>2</v>
      </c>
      <c r="I90985">
        <v>10.5</v>
      </c>
      <c r="J90985">
        <v>0</v>
      </c>
    </row>
    <row r="90986" spans="1:10" x14ac:dyDescent="0.3">
      <c r="A90986">
        <v>90986</v>
      </c>
      <c r="B90986" s="1">
        <v>45468.643518518518</v>
      </c>
      <c r="C90986" s="1">
        <v>45468.653993055559</v>
      </c>
      <c r="D90986">
        <v>1</v>
      </c>
      <c r="E90986">
        <v>3.26</v>
      </c>
      <c r="F90986">
        <v>151</v>
      </c>
      <c r="G90986">
        <v>43</v>
      </c>
      <c r="H90986">
        <v>2</v>
      </c>
      <c r="I90986">
        <v>13.5</v>
      </c>
      <c r="J90986">
        <v>0</v>
      </c>
    </row>
    <row r="90987" spans="1:10" x14ac:dyDescent="0.3">
      <c r="A90987">
        <v>90987</v>
      </c>
      <c r="B90987" s="1">
        <v>45468.664351851854</v>
      </c>
      <c r="C90987" s="1">
        <v>45468.6877662037</v>
      </c>
      <c r="D90987">
        <v>1</v>
      </c>
      <c r="E90987">
        <v>5.26</v>
      </c>
      <c r="F90987">
        <v>137</v>
      </c>
      <c r="G90987">
        <v>256</v>
      </c>
      <c r="H90987">
        <v>2</v>
      </c>
      <c r="I90987">
        <v>26</v>
      </c>
      <c r="J90987">
        <v>0</v>
      </c>
    </row>
    <row r="90988" spans="1:10" x14ac:dyDescent="0.3">
      <c r="A90988">
        <v>90988</v>
      </c>
      <c r="B90988" s="1">
        <v>45468.652673611112</v>
      </c>
      <c r="C90988" s="1">
        <v>45468.658935185187</v>
      </c>
      <c r="D90988">
        <v>1</v>
      </c>
      <c r="E90988">
        <v>1.7</v>
      </c>
      <c r="F90988">
        <v>239</v>
      </c>
      <c r="G90988">
        <v>75</v>
      </c>
      <c r="H90988">
        <v>1</v>
      </c>
      <c r="I90988">
        <v>8.5</v>
      </c>
      <c r="J90988">
        <v>2.35</v>
      </c>
    </row>
    <row r="90989" spans="1:10" x14ac:dyDescent="0.3">
      <c r="A90989">
        <v>90989</v>
      </c>
      <c r="B90989" s="1">
        <v>45468.635868055557</v>
      </c>
      <c r="C90989" s="1">
        <v>45468.649143518516</v>
      </c>
      <c r="D90989">
        <v>1</v>
      </c>
      <c r="E90989">
        <v>3.45</v>
      </c>
      <c r="F90989">
        <v>107</v>
      </c>
      <c r="G90989">
        <v>236</v>
      </c>
      <c r="H90989">
        <v>1</v>
      </c>
      <c r="I90989">
        <v>15</v>
      </c>
      <c r="J90989">
        <v>2</v>
      </c>
    </row>
    <row r="90990" spans="1:10" x14ac:dyDescent="0.3">
      <c r="A90990">
        <v>90990</v>
      </c>
      <c r="B90990" s="1">
        <v>45468.659328703703</v>
      </c>
      <c r="C90990" s="1">
        <v>45468.667986111112</v>
      </c>
      <c r="D90990">
        <v>2</v>
      </c>
      <c r="E90990">
        <v>2.2000000000000002</v>
      </c>
      <c r="F90990">
        <v>74</v>
      </c>
      <c r="G90990">
        <v>263</v>
      </c>
      <c r="H90990">
        <v>3</v>
      </c>
      <c r="I90990">
        <v>10.5</v>
      </c>
      <c r="J90990">
        <v>0</v>
      </c>
    </row>
    <row r="90991" spans="1:10" x14ac:dyDescent="0.3">
      <c r="A90991">
        <v>90991</v>
      </c>
      <c r="B90991" s="1">
        <v>45468.660196759258</v>
      </c>
      <c r="C90991" s="1">
        <v>45468.674247685187</v>
      </c>
      <c r="D90991">
        <v>1</v>
      </c>
      <c r="E90991">
        <v>9.99</v>
      </c>
      <c r="F90991">
        <v>132</v>
      </c>
      <c r="G90991">
        <v>56</v>
      </c>
      <c r="H90991">
        <v>2</v>
      </c>
      <c r="I90991">
        <v>28.5</v>
      </c>
      <c r="J90991">
        <v>0</v>
      </c>
    </row>
    <row r="90992" spans="1:10" x14ac:dyDescent="0.3">
      <c r="A90992">
        <v>90992</v>
      </c>
      <c r="B90992" s="1">
        <v>45468.64739583333</v>
      </c>
      <c r="C90992" s="1">
        <v>45468.652060185188</v>
      </c>
      <c r="D90992">
        <v>6</v>
      </c>
      <c r="E90992">
        <v>1.65</v>
      </c>
      <c r="F90992">
        <v>170</v>
      </c>
      <c r="G90992">
        <v>79</v>
      </c>
      <c r="H90992">
        <v>1</v>
      </c>
      <c r="I90992">
        <v>7</v>
      </c>
      <c r="J90992">
        <v>2.06</v>
      </c>
    </row>
    <row r="90993" spans="1:10" x14ac:dyDescent="0.3">
      <c r="A90993">
        <v>90993</v>
      </c>
      <c r="B90993" s="1">
        <v>45468.631111111114</v>
      </c>
      <c r="C90993" s="1">
        <v>45468.636828703704</v>
      </c>
      <c r="D90993">
        <v>1</v>
      </c>
      <c r="E90993">
        <v>1.28</v>
      </c>
      <c r="F90993">
        <v>48</v>
      </c>
      <c r="G90993">
        <v>239</v>
      </c>
      <c r="H90993">
        <v>2</v>
      </c>
      <c r="I90993">
        <v>7.5</v>
      </c>
      <c r="J90993">
        <v>0</v>
      </c>
    </row>
    <row r="90994" spans="1:10" x14ac:dyDescent="0.3">
      <c r="A90994">
        <v>90994</v>
      </c>
      <c r="B90994" s="1">
        <v>45468.654745370368</v>
      </c>
      <c r="C90994" s="1">
        <v>45468.663703703707</v>
      </c>
      <c r="D90994">
        <v>1</v>
      </c>
      <c r="E90994">
        <v>2.35</v>
      </c>
      <c r="F90994">
        <v>141</v>
      </c>
      <c r="G90994">
        <v>186</v>
      </c>
      <c r="H90994">
        <v>1</v>
      </c>
      <c r="I90994">
        <v>11</v>
      </c>
      <c r="J90994">
        <v>2.86</v>
      </c>
    </row>
    <row r="90995" spans="1:10" x14ac:dyDescent="0.3">
      <c r="A90995">
        <v>90995</v>
      </c>
      <c r="B90995" s="1">
        <v>45468.648356481484</v>
      </c>
      <c r="C90995" s="1">
        <v>45468.66542824074</v>
      </c>
      <c r="D90995">
        <v>1</v>
      </c>
      <c r="E90995">
        <v>4.2300000000000004</v>
      </c>
      <c r="F90995">
        <v>140</v>
      </c>
      <c r="G90995">
        <v>166</v>
      </c>
      <c r="H90995">
        <v>1</v>
      </c>
      <c r="I90995">
        <v>18.5</v>
      </c>
      <c r="J90995">
        <v>4.3600000000000003</v>
      </c>
    </row>
    <row r="90996" spans="1:10" x14ac:dyDescent="0.3">
      <c r="A90996">
        <v>90996</v>
      </c>
      <c r="B90996" s="1">
        <v>45468.626527777778</v>
      </c>
      <c r="C90996" s="1">
        <v>45468.636504629627</v>
      </c>
      <c r="D90996">
        <v>1</v>
      </c>
      <c r="E90996">
        <v>3.93</v>
      </c>
      <c r="F90996">
        <v>48</v>
      </c>
      <c r="G90996">
        <v>166</v>
      </c>
      <c r="H90996">
        <v>1</v>
      </c>
      <c r="I90996">
        <v>14</v>
      </c>
      <c r="J90996">
        <v>3.46</v>
      </c>
    </row>
    <row r="90997" spans="1:10" x14ac:dyDescent="0.3">
      <c r="A90997">
        <v>90997</v>
      </c>
      <c r="B90997" s="1">
        <v>45468.649027777778</v>
      </c>
      <c r="C90997" s="1">
        <v>45468.653090277781</v>
      </c>
      <c r="D90997">
        <v>1</v>
      </c>
      <c r="E90997">
        <v>1.56</v>
      </c>
      <c r="F90997">
        <v>48</v>
      </c>
      <c r="G90997">
        <v>186</v>
      </c>
      <c r="H90997">
        <v>1</v>
      </c>
      <c r="I90997">
        <v>7</v>
      </c>
      <c r="J90997">
        <v>2.06</v>
      </c>
    </row>
    <row r="90998" spans="1:10" x14ac:dyDescent="0.3">
      <c r="A90998">
        <v>90998</v>
      </c>
      <c r="B90998" s="1">
        <v>45468.651655092595</v>
      </c>
      <c r="C90998" s="1">
        <v>45468.660509259258</v>
      </c>
      <c r="D90998">
        <v>1</v>
      </c>
      <c r="E90998">
        <v>2.56</v>
      </c>
      <c r="F90998">
        <v>142</v>
      </c>
      <c r="G90998">
        <v>170</v>
      </c>
      <c r="H90998">
        <v>2</v>
      </c>
      <c r="I90998">
        <v>11</v>
      </c>
      <c r="J90998">
        <v>0</v>
      </c>
    </row>
    <row r="90999" spans="1:10" x14ac:dyDescent="0.3">
      <c r="A90999">
        <v>90999</v>
      </c>
      <c r="B90999" s="1">
        <v>45468.627465277779</v>
      </c>
      <c r="C90999" s="1">
        <v>45468.640416666669</v>
      </c>
      <c r="D90999">
        <v>1</v>
      </c>
      <c r="E90999">
        <v>3</v>
      </c>
      <c r="F90999">
        <v>116</v>
      </c>
      <c r="G90999">
        <v>168</v>
      </c>
      <c r="H90999">
        <v>2</v>
      </c>
      <c r="I90999">
        <v>14.5</v>
      </c>
      <c r="J90999">
        <v>0</v>
      </c>
    </row>
    <row r="91000" spans="1:10" x14ac:dyDescent="0.3">
      <c r="A91000">
        <v>91000</v>
      </c>
      <c r="B91000" s="1">
        <v>45468.649317129632</v>
      </c>
      <c r="C91000" s="1">
        <v>45468.658032407409</v>
      </c>
      <c r="D91000">
        <v>1</v>
      </c>
      <c r="E91000">
        <v>1.1299999999999999</v>
      </c>
      <c r="F91000">
        <v>141</v>
      </c>
      <c r="G91000">
        <v>237</v>
      </c>
      <c r="H91000">
        <v>2</v>
      </c>
      <c r="I91000">
        <v>9</v>
      </c>
      <c r="J91000">
        <v>0</v>
      </c>
    </row>
    <row r="91001" spans="1:10" x14ac:dyDescent="0.3">
      <c r="A91001">
        <v>91001</v>
      </c>
      <c r="B91001" s="1">
        <v>45468.65829861111</v>
      </c>
      <c r="C91001" s="1">
        <v>45468.663784722223</v>
      </c>
      <c r="D91001">
        <v>1</v>
      </c>
      <c r="E91001">
        <v>1.38</v>
      </c>
      <c r="F91001">
        <v>237</v>
      </c>
      <c r="G91001">
        <v>143</v>
      </c>
      <c r="H91001">
        <v>2</v>
      </c>
      <c r="I91001">
        <v>7.5</v>
      </c>
      <c r="J91001">
        <v>0</v>
      </c>
    </row>
    <row r="91002" spans="1:10" x14ac:dyDescent="0.3">
      <c r="A91002">
        <v>91002</v>
      </c>
      <c r="B91002" s="1">
        <v>45468.629872685182</v>
      </c>
      <c r="C91002" s="1">
        <v>45468.63758101852</v>
      </c>
      <c r="D91002">
        <v>1</v>
      </c>
      <c r="E91002">
        <v>2.68</v>
      </c>
      <c r="F91002">
        <v>237</v>
      </c>
      <c r="G91002">
        <v>224</v>
      </c>
      <c r="H91002">
        <v>2</v>
      </c>
      <c r="I91002">
        <v>10</v>
      </c>
      <c r="J91002">
        <v>0</v>
      </c>
    </row>
    <row r="91003" spans="1:10" x14ac:dyDescent="0.3">
      <c r="A91003">
        <v>91003</v>
      </c>
      <c r="B91003" s="1">
        <v>45468.643240740741</v>
      </c>
      <c r="C91003" s="1">
        <v>45468.648530092592</v>
      </c>
      <c r="D91003">
        <v>1</v>
      </c>
      <c r="E91003">
        <v>1.4</v>
      </c>
      <c r="F91003">
        <v>144</v>
      </c>
      <c r="G91003">
        <v>88</v>
      </c>
      <c r="H91003">
        <v>1</v>
      </c>
      <c r="I91003">
        <v>7</v>
      </c>
      <c r="J91003">
        <v>1</v>
      </c>
    </row>
    <row r="91004" spans="1:10" x14ac:dyDescent="0.3">
      <c r="A91004">
        <v>91004</v>
      </c>
      <c r="B91004" s="1">
        <v>45468.636712962965</v>
      </c>
      <c r="C91004" s="1">
        <v>45468.640393518515</v>
      </c>
      <c r="D91004">
        <v>1</v>
      </c>
      <c r="E91004">
        <v>1.21</v>
      </c>
      <c r="F91004">
        <v>246</v>
      </c>
      <c r="G91004">
        <v>48</v>
      </c>
      <c r="H91004">
        <v>1</v>
      </c>
      <c r="I91004">
        <v>6</v>
      </c>
      <c r="J91004">
        <v>1</v>
      </c>
    </row>
    <row r="91005" spans="1:10" x14ac:dyDescent="0.3">
      <c r="A91005">
        <v>91005</v>
      </c>
      <c r="B91005" s="1">
        <v>45468.628495370373</v>
      </c>
      <c r="C91005" s="1">
        <v>45468.632673611108</v>
      </c>
      <c r="D91005">
        <v>1</v>
      </c>
      <c r="E91005">
        <v>1.1000000000000001</v>
      </c>
      <c r="F91005">
        <v>141</v>
      </c>
      <c r="G91005">
        <v>141</v>
      </c>
      <c r="H91005">
        <v>2</v>
      </c>
      <c r="I91005">
        <v>6</v>
      </c>
      <c r="J91005">
        <v>0</v>
      </c>
    </row>
    <row r="91006" spans="1:10" x14ac:dyDescent="0.3">
      <c r="A91006">
        <v>91006</v>
      </c>
      <c r="B91006" s="1">
        <v>45468.643645833334</v>
      </c>
      <c r="C91006" s="1">
        <v>45468.651331018518</v>
      </c>
      <c r="D91006">
        <v>1</v>
      </c>
      <c r="E91006">
        <v>1.1000000000000001</v>
      </c>
      <c r="F91006">
        <v>237</v>
      </c>
      <c r="G91006">
        <v>237</v>
      </c>
      <c r="H91006">
        <v>1</v>
      </c>
      <c r="I91006">
        <v>8.5</v>
      </c>
      <c r="J91006">
        <v>2</v>
      </c>
    </row>
    <row r="91007" spans="1:10" x14ac:dyDescent="0.3">
      <c r="A91007">
        <v>91007</v>
      </c>
      <c r="B91007" s="1">
        <v>45468.627893518518</v>
      </c>
      <c r="C91007" s="1">
        <v>45468.636030092595</v>
      </c>
      <c r="D91007">
        <v>1</v>
      </c>
      <c r="E91007">
        <v>2.06</v>
      </c>
      <c r="F91007">
        <v>107</v>
      </c>
      <c r="G91007">
        <v>230</v>
      </c>
      <c r="H91007">
        <v>1</v>
      </c>
      <c r="I91007">
        <v>10</v>
      </c>
      <c r="J91007">
        <v>3.33</v>
      </c>
    </row>
    <row r="91008" spans="1:10" x14ac:dyDescent="0.3">
      <c r="A91008">
        <v>91008</v>
      </c>
      <c r="B91008" s="1">
        <v>45468.654687499999</v>
      </c>
      <c r="C91008" s="1">
        <v>45468.664861111109</v>
      </c>
      <c r="D91008">
        <v>1</v>
      </c>
      <c r="E91008">
        <v>2.1</v>
      </c>
      <c r="F91008">
        <v>152</v>
      </c>
      <c r="G91008">
        <v>75</v>
      </c>
      <c r="H91008">
        <v>1</v>
      </c>
      <c r="I91008">
        <v>11.5</v>
      </c>
      <c r="J91008">
        <v>0</v>
      </c>
    </row>
    <row r="91009" spans="1:10" x14ac:dyDescent="0.3">
      <c r="A91009">
        <v>91009</v>
      </c>
      <c r="B91009" s="1">
        <v>45468.638310185182</v>
      </c>
      <c r="C91009" s="1">
        <v>45468.649687500001</v>
      </c>
      <c r="D91009">
        <v>1</v>
      </c>
      <c r="E91009">
        <v>3.37</v>
      </c>
      <c r="F91009">
        <v>186</v>
      </c>
      <c r="G91009">
        <v>236</v>
      </c>
      <c r="H91009">
        <v>1</v>
      </c>
      <c r="I91009">
        <v>14.5</v>
      </c>
      <c r="J91009">
        <v>3.56</v>
      </c>
    </row>
    <row r="91010" spans="1:10" x14ac:dyDescent="0.3">
      <c r="A91010">
        <v>91010</v>
      </c>
      <c r="B91010" s="1">
        <v>45468.657939814817</v>
      </c>
      <c r="C91010" s="1">
        <v>45468.66510416667</v>
      </c>
      <c r="D91010">
        <v>1</v>
      </c>
      <c r="E91010">
        <v>1.49</v>
      </c>
      <c r="F91010">
        <v>186</v>
      </c>
      <c r="G91010">
        <v>48</v>
      </c>
      <c r="H91010">
        <v>1</v>
      </c>
      <c r="I91010">
        <v>8.5</v>
      </c>
      <c r="J91010">
        <v>2.36</v>
      </c>
    </row>
    <row r="91011" spans="1:10" x14ac:dyDescent="0.3">
      <c r="A91011">
        <v>91011</v>
      </c>
      <c r="B91011" s="1">
        <v>45468.650578703702</v>
      </c>
      <c r="C91011" s="1">
        <v>45468.656168981484</v>
      </c>
      <c r="D91011">
        <v>1</v>
      </c>
      <c r="E91011">
        <v>1.9</v>
      </c>
      <c r="F91011">
        <v>107</v>
      </c>
      <c r="G91011">
        <v>233</v>
      </c>
      <c r="H91011">
        <v>2</v>
      </c>
      <c r="I91011">
        <v>8.5</v>
      </c>
      <c r="J91011">
        <v>0</v>
      </c>
    </row>
    <row r="91012" spans="1:10" x14ac:dyDescent="0.3">
      <c r="A91012">
        <v>91012</v>
      </c>
      <c r="B91012" s="1">
        <v>45468.657557870371</v>
      </c>
      <c r="C91012" s="1">
        <v>45468.665289351855</v>
      </c>
      <c r="D91012">
        <v>1</v>
      </c>
      <c r="E91012">
        <v>1.9</v>
      </c>
      <c r="F91012">
        <v>233</v>
      </c>
      <c r="G91012">
        <v>48</v>
      </c>
      <c r="H91012">
        <v>1</v>
      </c>
      <c r="I91012">
        <v>9</v>
      </c>
      <c r="J91012">
        <v>2.46</v>
      </c>
    </row>
    <row r="91013" spans="1:10" x14ac:dyDescent="0.3">
      <c r="A91013">
        <v>91013</v>
      </c>
      <c r="B91013" s="1">
        <v>45468.655671296299</v>
      </c>
      <c r="C91013" s="1">
        <v>45468.662731481483</v>
      </c>
      <c r="D91013">
        <v>1</v>
      </c>
      <c r="E91013">
        <v>1.6</v>
      </c>
      <c r="F91013">
        <v>234</v>
      </c>
      <c r="G91013">
        <v>161</v>
      </c>
      <c r="H91013">
        <v>1</v>
      </c>
      <c r="I91013">
        <v>9</v>
      </c>
      <c r="J91013">
        <v>2.46</v>
      </c>
    </row>
    <row r="91014" spans="1:10" x14ac:dyDescent="0.3">
      <c r="A91014">
        <v>91014</v>
      </c>
      <c r="B91014" s="1">
        <v>45468.63616898148</v>
      </c>
      <c r="C91014" s="1">
        <v>45468.641030092593</v>
      </c>
      <c r="D91014">
        <v>1</v>
      </c>
      <c r="E91014">
        <v>1.25</v>
      </c>
      <c r="F91014">
        <v>263</v>
      </c>
      <c r="G91014">
        <v>238</v>
      </c>
      <c r="H91014">
        <v>1</v>
      </c>
      <c r="I91014">
        <v>7</v>
      </c>
      <c r="J91014">
        <v>1</v>
      </c>
    </row>
    <row r="91015" spans="1:10" x14ac:dyDescent="0.3">
      <c r="A91015">
        <v>91015</v>
      </c>
      <c r="B91015" s="1">
        <v>45468.644872685189</v>
      </c>
      <c r="C91015" s="1">
        <v>45468.662141203706</v>
      </c>
      <c r="D91015">
        <v>1</v>
      </c>
      <c r="E91015">
        <v>5.04</v>
      </c>
      <c r="F91015">
        <v>239</v>
      </c>
      <c r="G91015">
        <v>79</v>
      </c>
      <c r="H91015">
        <v>1</v>
      </c>
      <c r="I91015">
        <v>20</v>
      </c>
      <c r="J91015">
        <v>4.66</v>
      </c>
    </row>
    <row r="91016" spans="1:10" x14ac:dyDescent="0.3">
      <c r="A91016">
        <v>91016</v>
      </c>
      <c r="B91016" s="1">
        <v>45468.663113425922</v>
      </c>
      <c r="C91016" s="1">
        <v>45468.676458333335</v>
      </c>
      <c r="D91016">
        <v>1</v>
      </c>
      <c r="E91016">
        <v>3.35</v>
      </c>
      <c r="F91016">
        <v>79</v>
      </c>
      <c r="G91016">
        <v>140</v>
      </c>
      <c r="H91016">
        <v>2</v>
      </c>
      <c r="I91016">
        <v>14.5</v>
      </c>
      <c r="J91016">
        <v>0</v>
      </c>
    </row>
    <row r="91017" spans="1:10" x14ac:dyDescent="0.3">
      <c r="A91017">
        <v>91017</v>
      </c>
      <c r="B91017" s="1">
        <v>45468.646655092591</v>
      </c>
      <c r="C91017" s="1">
        <v>45468.655590277776</v>
      </c>
      <c r="D91017">
        <v>1</v>
      </c>
      <c r="E91017">
        <v>2.72</v>
      </c>
      <c r="F91017">
        <v>74</v>
      </c>
      <c r="G91017">
        <v>237</v>
      </c>
      <c r="H91017">
        <v>2</v>
      </c>
      <c r="I91017">
        <v>11.5</v>
      </c>
      <c r="J91017">
        <v>0</v>
      </c>
    </row>
    <row r="91018" spans="1:10" x14ac:dyDescent="0.3">
      <c r="A91018">
        <v>91018</v>
      </c>
      <c r="B91018" s="1">
        <v>45468.659733796296</v>
      </c>
      <c r="C91018" s="1">
        <v>45468.669606481482</v>
      </c>
      <c r="D91018">
        <v>1</v>
      </c>
      <c r="E91018">
        <v>2.4</v>
      </c>
      <c r="F91018">
        <v>236</v>
      </c>
      <c r="G91018">
        <v>48</v>
      </c>
      <c r="H91018">
        <v>2</v>
      </c>
      <c r="I91018">
        <v>11.5</v>
      </c>
      <c r="J91018">
        <v>0</v>
      </c>
    </row>
    <row r="91019" spans="1:10" x14ac:dyDescent="0.3">
      <c r="A91019">
        <v>91019</v>
      </c>
      <c r="B91019" s="1">
        <v>45468.658692129633</v>
      </c>
      <c r="C91019" s="1">
        <v>45468.664409722223</v>
      </c>
      <c r="D91019">
        <v>1</v>
      </c>
      <c r="E91019">
        <v>1.3</v>
      </c>
      <c r="F91019">
        <v>236</v>
      </c>
      <c r="G91019">
        <v>237</v>
      </c>
      <c r="H91019">
        <v>2</v>
      </c>
      <c r="I91019">
        <v>7.5</v>
      </c>
      <c r="J91019">
        <v>0</v>
      </c>
    </row>
    <row r="91020" spans="1:10" x14ac:dyDescent="0.3">
      <c r="A91020">
        <v>91020</v>
      </c>
      <c r="B91020" s="1">
        <v>45468.656238425923</v>
      </c>
      <c r="C91020" s="1">
        <v>45468.662002314813</v>
      </c>
      <c r="D91020">
        <v>1</v>
      </c>
      <c r="E91020">
        <v>1.3</v>
      </c>
      <c r="F91020">
        <v>161</v>
      </c>
      <c r="G91020">
        <v>141</v>
      </c>
      <c r="H91020">
        <v>1</v>
      </c>
      <c r="I91020">
        <v>7.5</v>
      </c>
      <c r="J91020">
        <v>2.36</v>
      </c>
    </row>
    <row r="91021" spans="1:10" x14ac:dyDescent="0.3">
      <c r="A91021">
        <v>91021</v>
      </c>
      <c r="B91021" s="1">
        <v>45468.659907407404</v>
      </c>
      <c r="C91021" s="1">
        <v>45468.668692129628</v>
      </c>
      <c r="D91021">
        <v>1</v>
      </c>
      <c r="E91021">
        <v>2.33</v>
      </c>
      <c r="F91021">
        <v>237</v>
      </c>
      <c r="G91021">
        <v>239</v>
      </c>
      <c r="H91021">
        <v>1</v>
      </c>
      <c r="I91021">
        <v>11</v>
      </c>
      <c r="J91021">
        <v>2.86</v>
      </c>
    </row>
    <row r="91022" spans="1:10" x14ac:dyDescent="0.3">
      <c r="A91022">
        <v>91022</v>
      </c>
      <c r="B91022" s="1">
        <v>45468.630416666667</v>
      </c>
      <c r="C91022" s="1">
        <v>45468.643148148149</v>
      </c>
      <c r="D91022">
        <v>1</v>
      </c>
      <c r="E91022">
        <v>3.8</v>
      </c>
      <c r="F91022">
        <v>137</v>
      </c>
      <c r="G91022">
        <v>239</v>
      </c>
      <c r="H91022">
        <v>1</v>
      </c>
      <c r="I91022">
        <v>14.5</v>
      </c>
      <c r="J91022">
        <v>5.3</v>
      </c>
    </row>
    <row r="91023" spans="1:10" x14ac:dyDescent="0.3">
      <c r="A91023">
        <v>91023</v>
      </c>
      <c r="B91023" s="1">
        <v>45468.661712962959</v>
      </c>
      <c r="C91023" s="1">
        <v>45468.669386574074</v>
      </c>
      <c r="D91023">
        <v>1</v>
      </c>
      <c r="E91023">
        <v>4.03</v>
      </c>
      <c r="F91023">
        <v>170</v>
      </c>
      <c r="G91023">
        <v>114</v>
      </c>
      <c r="H91023">
        <v>1</v>
      </c>
      <c r="I91023">
        <v>10.5</v>
      </c>
      <c r="J91023">
        <v>2.76</v>
      </c>
    </row>
    <row r="91024" spans="1:10" x14ac:dyDescent="0.3">
      <c r="A91024">
        <v>91024</v>
      </c>
      <c r="B91024" s="1">
        <v>45468.654444444444</v>
      </c>
      <c r="C91024" s="1">
        <v>45468.673854166664</v>
      </c>
      <c r="D91024">
        <v>1</v>
      </c>
      <c r="E91024">
        <v>3.37</v>
      </c>
      <c r="F91024">
        <v>141</v>
      </c>
      <c r="G91024">
        <v>74</v>
      </c>
      <c r="H91024">
        <v>2</v>
      </c>
      <c r="I91024">
        <v>19.5</v>
      </c>
      <c r="J91024">
        <v>0</v>
      </c>
    </row>
    <row r="91025" spans="1:10" x14ac:dyDescent="0.3">
      <c r="A91025">
        <v>91025</v>
      </c>
      <c r="B91025" s="1">
        <v>45468.649618055555</v>
      </c>
      <c r="C91025" s="1">
        <v>45468.658946759257</v>
      </c>
      <c r="D91025">
        <v>1</v>
      </c>
      <c r="E91025">
        <v>2.65</v>
      </c>
      <c r="F91025">
        <v>162</v>
      </c>
      <c r="G91025">
        <v>238</v>
      </c>
      <c r="H91025">
        <v>1</v>
      </c>
      <c r="I91025">
        <v>11.5</v>
      </c>
      <c r="J91025">
        <v>4.4400000000000004</v>
      </c>
    </row>
    <row r="91026" spans="1:10" x14ac:dyDescent="0.3">
      <c r="A91026">
        <v>91026</v>
      </c>
      <c r="B91026" s="1">
        <v>45468.633657407408</v>
      </c>
      <c r="C91026" s="1">
        <v>45468.641689814816</v>
      </c>
      <c r="D91026">
        <v>2</v>
      </c>
      <c r="E91026">
        <v>1.52</v>
      </c>
      <c r="F91026">
        <v>161</v>
      </c>
      <c r="G91026">
        <v>140</v>
      </c>
      <c r="H91026">
        <v>1</v>
      </c>
      <c r="I91026">
        <v>9</v>
      </c>
      <c r="J91026">
        <v>1</v>
      </c>
    </row>
    <row r="91027" spans="1:10" x14ac:dyDescent="0.3">
      <c r="A91027">
        <v>91027</v>
      </c>
      <c r="B91027" s="1">
        <v>45468.647326388891</v>
      </c>
      <c r="C91027" s="1">
        <v>45468.652789351851</v>
      </c>
      <c r="D91027">
        <v>1</v>
      </c>
      <c r="E91027">
        <v>1.1000000000000001</v>
      </c>
      <c r="F91027">
        <v>230</v>
      </c>
      <c r="G91027">
        <v>170</v>
      </c>
      <c r="H91027">
        <v>1</v>
      </c>
      <c r="I91027">
        <v>7</v>
      </c>
      <c r="J91027">
        <v>1.55</v>
      </c>
    </row>
    <row r="91028" spans="1:10" x14ac:dyDescent="0.3">
      <c r="A91028">
        <v>91028</v>
      </c>
      <c r="B91028" s="1">
        <v>45468.629479166666</v>
      </c>
      <c r="C91028" s="1">
        <v>45468.641747685186</v>
      </c>
      <c r="D91028">
        <v>1</v>
      </c>
      <c r="E91028">
        <v>2.66</v>
      </c>
      <c r="F91028">
        <v>141</v>
      </c>
      <c r="G91028">
        <v>100</v>
      </c>
      <c r="H91028">
        <v>1</v>
      </c>
      <c r="I91028">
        <v>13.5</v>
      </c>
      <c r="J91028">
        <v>4.2</v>
      </c>
    </row>
    <row r="91029" spans="1:10" x14ac:dyDescent="0.3">
      <c r="A91029">
        <v>91029</v>
      </c>
      <c r="B91029" s="1">
        <v>45468.661215277774</v>
      </c>
      <c r="C91029" s="1">
        <v>45468.664849537039</v>
      </c>
      <c r="D91029">
        <v>1</v>
      </c>
      <c r="E91029">
        <v>1.08</v>
      </c>
      <c r="F91029">
        <v>43</v>
      </c>
      <c r="G91029">
        <v>142</v>
      </c>
      <c r="H91029">
        <v>1</v>
      </c>
      <c r="I91029">
        <v>6</v>
      </c>
      <c r="J91029">
        <v>1.86</v>
      </c>
    </row>
    <row r="91030" spans="1:10" x14ac:dyDescent="0.3">
      <c r="A91030">
        <v>91030</v>
      </c>
      <c r="B91030" s="1">
        <v>45468.654618055552</v>
      </c>
      <c r="C91030" s="1">
        <v>45468.658842592595</v>
      </c>
      <c r="D91030">
        <v>1</v>
      </c>
      <c r="E91030">
        <v>1.3</v>
      </c>
      <c r="F91030">
        <v>137</v>
      </c>
      <c r="G91030">
        <v>186</v>
      </c>
      <c r="H91030">
        <v>2</v>
      </c>
      <c r="I91030">
        <v>6.5</v>
      </c>
      <c r="J91030">
        <v>0</v>
      </c>
    </row>
    <row r="91031" spans="1:10" x14ac:dyDescent="0.3">
      <c r="A91031">
        <v>91031</v>
      </c>
      <c r="B91031" s="1">
        <v>45468.634016203701</v>
      </c>
      <c r="C91031" s="1">
        <v>45468.645231481481</v>
      </c>
      <c r="D91031">
        <v>1</v>
      </c>
      <c r="E91031">
        <v>1.8</v>
      </c>
      <c r="F91031">
        <v>233</v>
      </c>
      <c r="G91031">
        <v>141</v>
      </c>
      <c r="H91031">
        <v>3</v>
      </c>
      <c r="I91031">
        <v>11.5</v>
      </c>
      <c r="J91031">
        <v>0</v>
      </c>
    </row>
    <row r="91032" spans="1:10" x14ac:dyDescent="0.3">
      <c r="A91032">
        <v>91032</v>
      </c>
      <c r="B91032" s="1">
        <v>45468.644618055558</v>
      </c>
      <c r="C91032" s="1">
        <v>45468.648344907408</v>
      </c>
      <c r="D91032">
        <v>1</v>
      </c>
      <c r="E91032">
        <v>1.3</v>
      </c>
      <c r="F91032">
        <v>237</v>
      </c>
      <c r="G91032">
        <v>236</v>
      </c>
      <c r="H91032">
        <v>1</v>
      </c>
      <c r="I91032">
        <v>6</v>
      </c>
      <c r="J91032">
        <v>1.85</v>
      </c>
    </row>
    <row r="91033" spans="1:10" x14ac:dyDescent="0.3">
      <c r="A91033">
        <v>91033</v>
      </c>
      <c r="B91033" s="1">
        <v>45468.659560185188</v>
      </c>
      <c r="C91033" s="1">
        <v>45468.666747685187</v>
      </c>
      <c r="D91033">
        <v>2</v>
      </c>
      <c r="E91033">
        <v>1.81</v>
      </c>
      <c r="F91033">
        <v>186</v>
      </c>
      <c r="G91033">
        <v>161</v>
      </c>
      <c r="H91033">
        <v>1</v>
      </c>
      <c r="I91033">
        <v>9</v>
      </c>
      <c r="J91033">
        <v>2</v>
      </c>
    </row>
    <row r="91034" spans="1:10" x14ac:dyDescent="0.3">
      <c r="A91034">
        <v>91034</v>
      </c>
      <c r="B91034" s="1">
        <v>45468.643449074072</v>
      </c>
      <c r="C91034" s="1">
        <v>45468.679826388892</v>
      </c>
      <c r="D91034">
        <v>1</v>
      </c>
      <c r="E91034">
        <v>37.380000000000003</v>
      </c>
      <c r="F91034">
        <v>132</v>
      </c>
      <c r="G91034">
        <v>265</v>
      </c>
      <c r="H91034">
        <v>2</v>
      </c>
      <c r="I91034">
        <v>96.5</v>
      </c>
      <c r="J91034">
        <v>0</v>
      </c>
    </row>
    <row r="91035" spans="1:10" x14ac:dyDescent="0.3">
      <c r="A91035">
        <v>91035</v>
      </c>
      <c r="B91035" s="1">
        <v>45468.629004629627</v>
      </c>
      <c r="C91035" s="1">
        <v>45468.645046296297</v>
      </c>
      <c r="D91035">
        <v>1</v>
      </c>
      <c r="E91035">
        <v>5.15</v>
      </c>
      <c r="F91035">
        <v>137</v>
      </c>
      <c r="G91035">
        <v>151</v>
      </c>
      <c r="H91035">
        <v>1</v>
      </c>
      <c r="I91035">
        <v>19</v>
      </c>
      <c r="J91035">
        <v>2.23</v>
      </c>
    </row>
    <row r="91036" spans="1:10" x14ac:dyDescent="0.3">
      <c r="A91036">
        <v>91036</v>
      </c>
      <c r="B91036" s="1">
        <v>45468.645497685182</v>
      </c>
      <c r="C91036" s="1">
        <v>45468.653645833336</v>
      </c>
      <c r="D91036">
        <v>1</v>
      </c>
      <c r="E91036">
        <v>2.56</v>
      </c>
      <c r="F91036">
        <v>114</v>
      </c>
      <c r="G91036">
        <v>233</v>
      </c>
      <c r="H91036">
        <v>1</v>
      </c>
      <c r="I91036">
        <v>11</v>
      </c>
      <c r="J91036">
        <v>2.86</v>
      </c>
    </row>
    <row r="91037" spans="1:10" x14ac:dyDescent="0.3">
      <c r="A91037">
        <v>91037</v>
      </c>
      <c r="B91037" s="1">
        <v>45468.62699074074</v>
      </c>
      <c r="C91037" s="1">
        <v>45468.630324074074</v>
      </c>
      <c r="D91037">
        <v>1</v>
      </c>
      <c r="E91037">
        <v>1.2</v>
      </c>
      <c r="F91037">
        <v>170</v>
      </c>
      <c r="G91037">
        <v>79</v>
      </c>
      <c r="H91037">
        <v>1</v>
      </c>
      <c r="I91037">
        <v>6</v>
      </c>
      <c r="J91037">
        <v>2.75</v>
      </c>
    </row>
    <row r="91038" spans="1:10" x14ac:dyDescent="0.3">
      <c r="A91038">
        <v>91038</v>
      </c>
      <c r="B91038" s="1">
        <v>45468.667986111112</v>
      </c>
      <c r="C91038" s="1">
        <v>45468.67454861111</v>
      </c>
      <c r="D91038">
        <v>5</v>
      </c>
      <c r="E91038">
        <v>1.98</v>
      </c>
      <c r="F91038">
        <v>166</v>
      </c>
      <c r="G91038">
        <v>238</v>
      </c>
      <c r="H91038">
        <v>2</v>
      </c>
      <c r="I91038">
        <v>8.5</v>
      </c>
      <c r="J91038">
        <v>0</v>
      </c>
    </row>
    <row r="91039" spans="1:10" x14ac:dyDescent="0.3">
      <c r="A91039">
        <v>91039</v>
      </c>
      <c r="B91039" s="1">
        <v>45468.641261574077</v>
      </c>
      <c r="C91039" s="1">
        <v>45468.648229166669</v>
      </c>
      <c r="D91039">
        <v>1</v>
      </c>
      <c r="E91039">
        <v>1.52</v>
      </c>
      <c r="F91039">
        <v>74</v>
      </c>
      <c r="G91039">
        <v>75</v>
      </c>
      <c r="H91039">
        <v>2</v>
      </c>
      <c r="I91039">
        <v>8.5</v>
      </c>
      <c r="J91039">
        <v>0</v>
      </c>
    </row>
    <row r="91040" spans="1:10" x14ac:dyDescent="0.3">
      <c r="A91040">
        <v>91040</v>
      </c>
      <c r="B91040" s="1">
        <v>45468.637476851851</v>
      </c>
      <c r="C91040" s="1">
        <v>45468.641747685186</v>
      </c>
      <c r="D91040">
        <v>1</v>
      </c>
      <c r="E91040">
        <v>1.6</v>
      </c>
      <c r="F91040">
        <v>114</v>
      </c>
      <c r="G91040">
        <v>186</v>
      </c>
      <c r="H91040">
        <v>1</v>
      </c>
      <c r="I91040">
        <v>7</v>
      </c>
      <c r="J91040">
        <v>5</v>
      </c>
    </row>
    <row r="91041" spans="1:10" x14ac:dyDescent="0.3">
      <c r="A91041">
        <v>91041</v>
      </c>
      <c r="B91041" s="1">
        <v>45468.65483796296</v>
      </c>
      <c r="C91041" s="1">
        <v>45468.663090277776</v>
      </c>
      <c r="D91041">
        <v>1</v>
      </c>
      <c r="E91041">
        <v>1.77</v>
      </c>
      <c r="F91041">
        <v>113</v>
      </c>
      <c r="G91041">
        <v>231</v>
      </c>
      <c r="H91041">
        <v>2</v>
      </c>
      <c r="I91041">
        <v>9.5</v>
      </c>
      <c r="J91041">
        <v>0</v>
      </c>
    </row>
    <row r="91042" spans="1:10" x14ac:dyDescent="0.3">
      <c r="A91042">
        <v>91042</v>
      </c>
      <c r="B91042" s="1">
        <v>45468.625914351855</v>
      </c>
      <c r="C91042" s="1">
        <v>45468.639791666668</v>
      </c>
      <c r="D91042">
        <v>1</v>
      </c>
      <c r="E91042">
        <v>4.17</v>
      </c>
      <c r="F91042">
        <v>179</v>
      </c>
      <c r="G91042">
        <v>140</v>
      </c>
      <c r="H91042">
        <v>1</v>
      </c>
      <c r="I91042">
        <v>16.5</v>
      </c>
      <c r="J91042">
        <v>3.96</v>
      </c>
    </row>
    <row r="91043" spans="1:10" x14ac:dyDescent="0.3">
      <c r="A91043">
        <v>91043</v>
      </c>
      <c r="B91043" s="1">
        <v>45468.645300925928</v>
      </c>
      <c r="C91043" s="1">
        <v>45468.657847222225</v>
      </c>
      <c r="D91043">
        <v>2</v>
      </c>
      <c r="E91043">
        <v>4.04</v>
      </c>
      <c r="F91043">
        <v>237</v>
      </c>
      <c r="G91043">
        <v>144</v>
      </c>
      <c r="H91043">
        <v>2</v>
      </c>
      <c r="I91043">
        <v>16</v>
      </c>
      <c r="J91043">
        <v>0</v>
      </c>
    </row>
    <row r="91044" spans="1:10" x14ac:dyDescent="0.3">
      <c r="A91044">
        <v>91044</v>
      </c>
      <c r="B91044" s="1">
        <v>45468.663090277776</v>
      </c>
      <c r="C91044" s="1">
        <v>45468.683518518519</v>
      </c>
      <c r="D91044">
        <v>2</v>
      </c>
      <c r="E91044">
        <v>6.44</v>
      </c>
      <c r="F91044">
        <v>114</v>
      </c>
      <c r="G91044">
        <v>151</v>
      </c>
      <c r="H91044">
        <v>1</v>
      </c>
      <c r="I91044">
        <v>24</v>
      </c>
      <c r="J91044">
        <v>4.0999999999999996</v>
      </c>
    </row>
    <row r="91045" spans="1:10" x14ac:dyDescent="0.3">
      <c r="A91045">
        <v>91045</v>
      </c>
      <c r="B91045" s="1">
        <v>45468.64503472222</v>
      </c>
      <c r="C91045" s="1">
        <v>45468.650578703702</v>
      </c>
      <c r="D91045">
        <v>1</v>
      </c>
      <c r="E91045">
        <v>2.21</v>
      </c>
      <c r="F91045">
        <v>236</v>
      </c>
      <c r="G91045">
        <v>74</v>
      </c>
      <c r="H91045">
        <v>2</v>
      </c>
      <c r="I91045">
        <v>8.5</v>
      </c>
      <c r="J91045">
        <v>0</v>
      </c>
    </row>
    <row r="91046" spans="1:10" x14ac:dyDescent="0.3">
      <c r="A91046">
        <v>91046</v>
      </c>
      <c r="B91046" s="1">
        <v>45468.628796296296</v>
      </c>
      <c r="C91046" s="1">
        <v>45468.647523148145</v>
      </c>
      <c r="D91046">
        <v>1</v>
      </c>
      <c r="E91046">
        <v>3.4</v>
      </c>
      <c r="F91046">
        <v>236</v>
      </c>
      <c r="G91046">
        <v>137</v>
      </c>
      <c r="H91046">
        <v>1</v>
      </c>
      <c r="I91046">
        <v>18</v>
      </c>
      <c r="J91046">
        <v>1</v>
      </c>
    </row>
    <row r="91047" spans="1:10" x14ac:dyDescent="0.3">
      <c r="A91047">
        <v>91047</v>
      </c>
      <c r="B91047" s="1">
        <v>45468.65662037037</v>
      </c>
      <c r="C91047" s="1">
        <v>45468.687118055554</v>
      </c>
      <c r="D91047">
        <v>3</v>
      </c>
      <c r="E91047">
        <v>9.83</v>
      </c>
      <c r="F91047">
        <v>263</v>
      </c>
      <c r="G91047">
        <v>183</v>
      </c>
      <c r="H91047">
        <v>2</v>
      </c>
      <c r="I91047">
        <v>36</v>
      </c>
      <c r="J91047">
        <v>0</v>
      </c>
    </row>
    <row r="91048" spans="1:10" x14ac:dyDescent="0.3">
      <c r="A91048">
        <v>91048</v>
      </c>
      <c r="B91048" s="1">
        <v>45468.644594907404</v>
      </c>
      <c r="C91048" s="1">
        <v>45468.65047453704</v>
      </c>
      <c r="D91048">
        <v>1</v>
      </c>
      <c r="E91048">
        <v>1.4</v>
      </c>
      <c r="F91048">
        <v>236</v>
      </c>
      <c r="G91048">
        <v>238</v>
      </c>
      <c r="H91048">
        <v>1</v>
      </c>
      <c r="I91048">
        <v>8</v>
      </c>
      <c r="J91048">
        <v>1</v>
      </c>
    </row>
    <row r="91049" spans="1:10" x14ac:dyDescent="0.3">
      <c r="A91049">
        <v>91049</v>
      </c>
      <c r="B91049" s="1">
        <v>45468.630520833336</v>
      </c>
      <c r="C91049" s="1">
        <v>45468.637129629627</v>
      </c>
      <c r="D91049">
        <v>1</v>
      </c>
      <c r="E91049">
        <v>1.6</v>
      </c>
      <c r="F91049">
        <v>142</v>
      </c>
      <c r="G91049">
        <v>170</v>
      </c>
      <c r="H91049">
        <v>1</v>
      </c>
      <c r="I91049">
        <v>8.5</v>
      </c>
      <c r="J91049">
        <v>2.35</v>
      </c>
    </row>
    <row r="91050" spans="1:10" x14ac:dyDescent="0.3">
      <c r="A91050">
        <v>91050</v>
      </c>
      <c r="B91050" s="1">
        <v>45468.639166666668</v>
      </c>
      <c r="C91050" s="1">
        <v>45468.645868055559</v>
      </c>
      <c r="D91050">
        <v>1</v>
      </c>
      <c r="E91050">
        <v>1.8</v>
      </c>
      <c r="F91050">
        <v>170</v>
      </c>
      <c r="G91050">
        <v>237</v>
      </c>
      <c r="H91050">
        <v>1</v>
      </c>
      <c r="I91050">
        <v>8.5</v>
      </c>
      <c r="J91050">
        <v>3</v>
      </c>
    </row>
    <row r="91051" spans="1:10" x14ac:dyDescent="0.3">
      <c r="A91051">
        <v>91051</v>
      </c>
      <c r="B91051" s="1">
        <v>45468.661458333336</v>
      </c>
      <c r="C91051" s="1">
        <v>45468.671782407408</v>
      </c>
      <c r="D91051">
        <v>1</v>
      </c>
      <c r="E91051">
        <v>3.1</v>
      </c>
      <c r="F91051">
        <v>229</v>
      </c>
      <c r="G91051">
        <v>238</v>
      </c>
      <c r="H91051">
        <v>2</v>
      </c>
      <c r="I91051">
        <v>12.5</v>
      </c>
      <c r="J91051">
        <v>0</v>
      </c>
    </row>
    <row r="91052" spans="1:10" x14ac:dyDescent="0.3">
      <c r="A91052">
        <v>91052</v>
      </c>
      <c r="B91052" s="1">
        <v>45468.661805555559</v>
      </c>
      <c r="C91052" s="1">
        <v>45468.667708333334</v>
      </c>
      <c r="D91052">
        <v>1</v>
      </c>
      <c r="E91052">
        <v>1.81</v>
      </c>
      <c r="F91052">
        <v>114</v>
      </c>
      <c r="G91052">
        <v>164</v>
      </c>
      <c r="H91052">
        <v>1</v>
      </c>
      <c r="I91052">
        <v>8.5</v>
      </c>
      <c r="J91052">
        <v>2</v>
      </c>
    </row>
    <row r="91053" spans="1:10" x14ac:dyDescent="0.3">
      <c r="A91053">
        <v>91053</v>
      </c>
      <c r="B91053" s="1">
        <v>45468.630254629628</v>
      </c>
      <c r="C91053" s="1">
        <v>45468.639745370368</v>
      </c>
      <c r="D91053">
        <v>1</v>
      </c>
      <c r="E91053">
        <v>2.71</v>
      </c>
      <c r="F91053">
        <v>186</v>
      </c>
      <c r="G91053">
        <v>148</v>
      </c>
      <c r="H91053">
        <v>1</v>
      </c>
      <c r="I91053">
        <v>11.5</v>
      </c>
      <c r="J91053">
        <v>3.7</v>
      </c>
    </row>
    <row r="91054" spans="1:10" x14ac:dyDescent="0.3">
      <c r="A91054">
        <v>91054</v>
      </c>
      <c r="B91054" s="1">
        <v>45468.661134259259</v>
      </c>
      <c r="C91054" s="1">
        <v>45468.681493055556</v>
      </c>
      <c r="D91054">
        <v>1</v>
      </c>
      <c r="E91054">
        <v>3.98</v>
      </c>
      <c r="F91054">
        <v>170</v>
      </c>
      <c r="G91054">
        <v>148</v>
      </c>
      <c r="H91054">
        <v>1</v>
      </c>
      <c r="I91054">
        <v>22</v>
      </c>
      <c r="J91054">
        <v>5.0599999999999996</v>
      </c>
    </row>
    <row r="91055" spans="1:10" x14ac:dyDescent="0.3">
      <c r="A91055">
        <v>91055</v>
      </c>
      <c r="B91055" s="1">
        <v>45468.657824074071</v>
      </c>
      <c r="C91055" s="1">
        <v>45468.674120370371</v>
      </c>
      <c r="D91055">
        <v>1</v>
      </c>
      <c r="E91055">
        <v>4.5</v>
      </c>
      <c r="F91055">
        <v>211</v>
      </c>
      <c r="G91055">
        <v>90</v>
      </c>
      <c r="H91055">
        <v>1</v>
      </c>
      <c r="I91055">
        <v>18</v>
      </c>
      <c r="J91055">
        <v>5.3</v>
      </c>
    </row>
    <row r="91056" spans="1:10" x14ac:dyDescent="0.3">
      <c r="A91056">
        <v>91056</v>
      </c>
      <c r="B91056" s="1">
        <v>45468.640046296299</v>
      </c>
      <c r="C91056" s="1">
        <v>45468.644016203703</v>
      </c>
      <c r="D91056">
        <v>1</v>
      </c>
      <c r="E91056">
        <v>1.21</v>
      </c>
      <c r="F91056">
        <v>164</v>
      </c>
      <c r="G91056">
        <v>163</v>
      </c>
      <c r="H91056">
        <v>1</v>
      </c>
      <c r="I91056">
        <v>6.5</v>
      </c>
      <c r="J91056">
        <v>1.96</v>
      </c>
    </row>
    <row r="91057" spans="1:10" x14ac:dyDescent="0.3">
      <c r="A91057">
        <v>91057</v>
      </c>
      <c r="B91057" s="1">
        <v>45468.626192129632</v>
      </c>
      <c r="C91057" s="1">
        <v>45468.628680555557</v>
      </c>
      <c r="D91057">
        <v>1</v>
      </c>
      <c r="E91057">
        <v>1.06</v>
      </c>
      <c r="F91057">
        <v>263</v>
      </c>
      <c r="G91057">
        <v>75</v>
      </c>
      <c r="H91057">
        <v>2</v>
      </c>
      <c r="I91057">
        <v>5</v>
      </c>
      <c r="J91057">
        <v>0</v>
      </c>
    </row>
    <row r="91058" spans="1:10" x14ac:dyDescent="0.3">
      <c r="A91058">
        <v>91058</v>
      </c>
      <c r="B91058" s="1">
        <v>45468.646666666667</v>
      </c>
      <c r="C91058" s="1">
        <v>45468.665138888886</v>
      </c>
      <c r="D91058">
        <v>1</v>
      </c>
      <c r="E91058">
        <v>6.1</v>
      </c>
      <c r="F91058">
        <v>146</v>
      </c>
      <c r="G91058">
        <v>138</v>
      </c>
      <c r="H91058">
        <v>2</v>
      </c>
      <c r="I91058">
        <v>21</v>
      </c>
      <c r="J91058">
        <v>0</v>
      </c>
    </row>
    <row r="91059" spans="1:10" x14ac:dyDescent="0.3">
      <c r="A91059">
        <v>91059</v>
      </c>
      <c r="B91059" s="1">
        <v>45468.652870370373</v>
      </c>
      <c r="C91059" s="1">
        <v>45468.656145833331</v>
      </c>
      <c r="D91059">
        <v>1</v>
      </c>
      <c r="E91059">
        <v>1.1599999999999999</v>
      </c>
      <c r="F91059">
        <v>239</v>
      </c>
      <c r="G91059">
        <v>238</v>
      </c>
      <c r="H91059">
        <v>1</v>
      </c>
      <c r="I91059">
        <v>6</v>
      </c>
      <c r="J91059">
        <v>1.86</v>
      </c>
    </row>
    <row r="91060" spans="1:10" x14ac:dyDescent="0.3">
      <c r="A91060">
        <v>91060</v>
      </c>
      <c r="B91060" s="1">
        <v>45468.657754629632</v>
      </c>
      <c r="C91060" s="1">
        <v>45468.66978009259</v>
      </c>
      <c r="D91060">
        <v>1</v>
      </c>
      <c r="E91060">
        <v>3.92</v>
      </c>
      <c r="F91060">
        <v>238</v>
      </c>
      <c r="G91060">
        <v>74</v>
      </c>
      <c r="H91060">
        <v>1</v>
      </c>
      <c r="I91060">
        <v>13</v>
      </c>
      <c r="J91060">
        <v>3.26</v>
      </c>
    </row>
    <row r="91061" spans="1:10" x14ac:dyDescent="0.3">
      <c r="A91061">
        <v>91061</v>
      </c>
      <c r="B91061" s="1">
        <v>45468.636192129627</v>
      </c>
      <c r="C91061" s="1">
        <v>45468.655648148146</v>
      </c>
      <c r="D91061">
        <v>1</v>
      </c>
      <c r="E91061">
        <v>7.47</v>
      </c>
      <c r="F91061">
        <v>158</v>
      </c>
      <c r="G91061">
        <v>116</v>
      </c>
      <c r="H91061">
        <v>1</v>
      </c>
      <c r="I91061">
        <v>25.5</v>
      </c>
      <c r="J91061">
        <v>0</v>
      </c>
    </row>
    <row r="91062" spans="1:10" x14ac:dyDescent="0.3">
      <c r="A91062">
        <v>91062</v>
      </c>
      <c r="B91062" s="1">
        <v>45468.65552083333</v>
      </c>
      <c r="C91062" s="1">
        <v>45468.662152777775</v>
      </c>
      <c r="D91062">
        <v>1</v>
      </c>
      <c r="E91062">
        <v>1.8</v>
      </c>
      <c r="F91062">
        <v>90</v>
      </c>
      <c r="G91062">
        <v>163</v>
      </c>
      <c r="H91062">
        <v>1</v>
      </c>
      <c r="I91062">
        <v>9</v>
      </c>
      <c r="J91062">
        <v>1</v>
      </c>
    </row>
    <row r="91063" spans="1:10" x14ac:dyDescent="0.3">
      <c r="A91063">
        <v>91063</v>
      </c>
      <c r="B91063" s="1">
        <v>45468.636296296296</v>
      </c>
      <c r="C91063" s="1">
        <v>45468.647152777776</v>
      </c>
      <c r="D91063">
        <v>1</v>
      </c>
      <c r="E91063">
        <v>6.26</v>
      </c>
      <c r="F91063">
        <v>132</v>
      </c>
      <c r="G91063">
        <v>28</v>
      </c>
      <c r="H91063">
        <v>2</v>
      </c>
      <c r="I91063">
        <v>19.5</v>
      </c>
      <c r="J91063">
        <v>0</v>
      </c>
    </row>
    <row r="91064" spans="1:10" x14ac:dyDescent="0.3">
      <c r="A91064">
        <v>91064</v>
      </c>
      <c r="B91064" s="1">
        <v>45468.64434027778</v>
      </c>
      <c r="C91064" s="1">
        <v>45468.650034722225</v>
      </c>
      <c r="D91064">
        <v>1</v>
      </c>
      <c r="E91064">
        <v>1.01</v>
      </c>
      <c r="F91064">
        <v>162</v>
      </c>
      <c r="G91064">
        <v>186</v>
      </c>
      <c r="H91064">
        <v>1</v>
      </c>
      <c r="I91064">
        <v>7</v>
      </c>
      <c r="J91064">
        <v>1</v>
      </c>
    </row>
    <row r="91065" spans="1:10" x14ac:dyDescent="0.3">
      <c r="A91065">
        <v>91065</v>
      </c>
      <c r="B91065" s="1">
        <v>45468.653055555558</v>
      </c>
      <c r="C91065" s="1">
        <v>45468.66101851852</v>
      </c>
      <c r="D91065">
        <v>2</v>
      </c>
      <c r="E91065">
        <v>2.04</v>
      </c>
      <c r="F91065">
        <v>100</v>
      </c>
      <c r="G91065">
        <v>239</v>
      </c>
      <c r="H91065">
        <v>1</v>
      </c>
      <c r="I91065">
        <v>10</v>
      </c>
      <c r="J91065">
        <v>0</v>
      </c>
    </row>
    <row r="91066" spans="1:10" x14ac:dyDescent="0.3">
      <c r="A91066">
        <v>91066</v>
      </c>
      <c r="B91066" s="1">
        <v>45468.634074074071</v>
      </c>
      <c r="C91066" s="1">
        <v>45468.639687499999</v>
      </c>
      <c r="D91066">
        <v>1</v>
      </c>
      <c r="E91066">
        <v>1.36</v>
      </c>
      <c r="F91066">
        <v>236</v>
      </c>
      <c r="G91066">
        <v>163</v>
      </c>
      <c r="H91066">
        <v>1</v>
      </c>
      <c r="I91066">
        <v>7.5</v>
      </c>
      <c r="J91066">
        <v>2.16</v>
      </c>
    </row>
    <row r="91067" spans="1:10" x14ac:dyDescent="0.3">
      <c r="A91067">
        <v>91067</v>
      </c>
      <c r="B91067" s="1">
        <v>45468.654780092591</v>
      </c>
      <c r="C91067" s="1">
        <v>45468.663495370369</v>
      </c>
      <c r="D91067">
        <v>1</v>
      </c>
      <c r="E91067">
        <v>1.98</v>
      </c>
      <c r="F91067">
        <v>236</v>
      </c>
      <c r="G91067">
        <v>161</v>
      </c>
      <c r="H91067">
        <v>2</v>
      </c>
      <c r="I91067">
        <v>10.5</v>
      </c>
      <c r="J91067">
        <v>0</v>
      </c>
    </row>
    <row r="91068" spans="1:10" x14ac:dyDescent="0.3">
      <c r="A91068">
        <v>91068</v>
      </c>
      <c r="B91068" s="1">
        <v>45468.663761574076</v>
      </c>
      <c r="C91068" s="1">
        <v>45468.678310185183</v>
      </c>
      <c r="D91068">
        <v>1</v>
      </c>
      <c r="E91068">
        <v>3.49</v>
      </c>
      <c r="F91068">
        <v>164</v>
      </c>
      <c r="G91068">
        <v>262</v>
      </c>
      <c r="H91068">
        <v>1</v>
      </c>
      <c r="I91068">
        <v>16</v>
      </c>
      <c r="J91068">
        <v>5.79</v>
      </c>
    </row>
    <row r="91069" spans="1:10" x14ac:dyDescent="0.3">
      <c r="A91069">
        <v>91069</v>
      </c>
      <c r="B91069" s="1">
        <v>45468.646620370368</v>
      </c>
      <c r="C91069" s="1">
        <v>45468.661168981482</v>
      </c>
      <c r="D91069">
        <v>1</v>
      </c>
      <c r="E91069">
        <v>2.2000000000000002</v>
      </c>
      <c r="F91069">
        <v>186</v>
      </c>
      <c r="G91069">
        <v>162</v>
      </c>
      <c r="H91069">
        <v>1</v>
      </c>
      <c r="I91069">
        <v>14</v>
      </c>
      <c r="J91069">
        <v>5.15</v>
      </c>
    </row>
    <row r="91070" spans="1:10" x14ac:dyDescent="0.3">
      <c r="A91070">
        <v>91070</v>
      </c>
      <c r="B91070" s="1">
        <v>45468.66</v>
      </c>
      <c r="C91070" s="1">
        <v>45468.664039351854</v>
      </c>
      <c r="D91070">
        <v>1</v>
      </c>
      <c r="E91070">
        <v>1.6</v>
      </c>
      <c r="F91070">
        <v>162</v>
      </c>
      <c r="G91070">
        <v>107</v>
      </c>
      <c r="H91070">
        <v>1</v>
      </c>
      <c r="I91070">
        <v>6.5</v>
      </c>
      <c r="J91070">
        <v>1</v>
      </c>
    </row>
    <row r="91071" spans="1:10" x14ac:dyDescent="0.3">
      <c r="A91071">
        <v>91071</v>
      </c>
      <c r="B91071" s="1">
        <v>45468.627800925926</v>
      </c>
      <c r="C91071" s="1">
        <v>45468.632731481484</v>
      </c>
      <c r="D91071">
        <v>1</v>
      </c>
      <c r="E91071">
        <v>1.53</v>
      </c>
      <c r="F91071">
        <v>107</v>
      </c>
      <c r="G91071">
        <v>233</v>
      </c>
      <c r="H91071">
        <v>1</v>
      </c>
      <c r="I91071">
        <v>7.5</v>
      </c>
      <c r="J91071">
        <v>2.16</v>
      </c>
    </row>
    <row r="91072" spans="1:10" x14ac:dyDescent="0.3">
      <c r="A91072">
        <v>91072</v>
      </c>
      <c r="B91072" s="1">
        <v>45468.647106481483</v>
      </c>
      <c r="C91072" s="1">
        <v>45468.654965277776</v>
      </c>
      <c r="D91072">
        <v>1</v>
      </c>
      <c r="E91072">
        <v>1.5</v>
      </c>
      <c r="F91072">
        <v>162</v>
      </c>
      <c r="G91072">
        <v>48</v>
      </c>
      <c r="H91072">
        <v>1</v>
      </c>
      <c r="I91072">
        <v>9</v>
      </c>
      <c r="J91072">
        <v>2.46</v>
      </c>
    </row>
    <row r="91073" spans="1:10" x14ac:dyDescent="0.3">
      <c r="A91073">
        <v>91073</v>
      </c>
      <c r="B91073" s="1">
        <v>45468.65829861111</v>
      </c>
      <c r="C91073" s="1">
        <v>45468.674768518518</v>
      </c>
      <c r="D91073">
        <v>1</v>
      </c>
      <c r="E91073">
        <v>2.08</v>
      </c>
      <c r="F91073">
        <v>50</v>
      </c>
      <c r="G91073">
        <v>141</v>
      </c>
      <c r="H91073">
        <v>1</v>
      </c>
      <c r="I91073">
        <v>15</v>
      </c>
      <c r="J91073">
        <v>3.66</v>
      </c>
    </row>
    <row r="91074" spans="1:10" x14ac:dyDescent="0.3">
      <c r="A91074">
        <v>91074</v>
      </c>
      <c r="B91074" s="1">
        <v>45468.64565972222</v>
      </c>
      <c r="C91074" s="1">
        <v>45468.662430555552</v>
      </c>
      <c r="D91074">
        <v>2</v>
      </c>
      <c r="E91074">
        <v>6.4</v>
      </c>
      <c r="F91074">
        <v>48</v>
      </c>
      <c r="G91074">
        <v>116</v>
      </c>
      <c r="H91074">
        <v>1</v>
      </c>
      <c r="I91074">
        <v>21.5</v>
      </c>
      <c r="J91074">
        <v>5.15</v>
      </c>
    </row>
    <row r="91075" spans="1:10" x14ac:dyDescent="0.3">
      <c r="A91075">
        <v>91075</v>
      </c>
      <c r="B91075" s="1">
        <v>45468.662627314814</v>
      </c>
      <c r="C91075" s="1">
        <v>45468.675208333334</v>
      </c>
      <c r="D91075">
        <v>2</v>
      </c>
      <c r="E91075">
        <v>2.93</v>
      </c>
      <c r="F91075">
        <v>43</v>
      </c>
      <c r="G91075">
        <v>244</v>
      </c>
      <c r="H91075">
        <v>1</v>
      </c>
      <c r="I91075">
        <v>14</v>
      </c>
      <c r="J91075">
        <v>2.96</v>
      </c>
    </row>
    <row r="91076" spans="1:10" x14ac:dyDescent="0.3">
      <c r="A91076">
        <v>91076</v>
      </c>
      <c r="B91076" s="1">
        <v>45468.653171296297</v>
      </c>
      <c r="C91076" s="1">
        <v>45468.689375000002</v>
      </c>
      <c r="D91076">
        <v>2</v>
      </c>
      <c r="E91076">
        <v>8.1999999999999993</v>
      </c>
      <c r="F91076">
        <v>158</v>
      </c>
      <c r="G91076">
        <v>74</v>
      </c>
      <c r="H91076">
        <v>1</v>
      </c>
      <c r="I91076">
        <v>36.5</v>
      </c>
      <c r="J91076">
        <v>2.75</v>
      </c>
    </row>
    <row r="91077" spans="1:10" x14ac:dyDescent="0.3">
      <c r="A91077">
        <v>91077</v>
      </c>
      <c r="B91077" s="1">
        <v>45468.644756944443</v>
      </c>
      <c r="C91077" s="1">
        <v>45468.654687499999</v>
      </c>
      <c r="D91077">
        <v>1</v>
      </c>
      <c r="E91077">
        <v>2.9</v>
      </c>
      <c r="F91077">
        <v>230</v>
      </c>
      <c r="G91077">
        <v>79</v>
      </c>
      <c r="H91077">
        <v>1</v>
      </c>
      <c r="I91077">
        <v>12</v>
      </c>
      <c r="J91077">
        <v>2</v>
      </c>
    </row>
    <row r="91078" spans="1:10" x14ac:dyDescent="0.3">
      <c r="A91078">
        <v>91078</v>
      </c>
      <c r="B91078" s="1">
        <v>45468.637164351851</v>
      </c>
      <c r="C91078" s="1">
        <v>45468.643912037034</v>
      </c>
      <c r="D91078">
        <v>2</v>
      </c>
      <c r="E91078">
        <v>2.2999999999999998</v>
      </c>
      <c r="F91078">
        <v>237</v>
      </c>
      <c r="G91078">
        <v>75</v>
      </c>
      <c r="H91078">
        <v>2</v>
      </c>
      <c r="I91078">
        <v>9.5</v>
      </c>
      <c r="J91078">
        <v>0</v>
      </c>
    </row>
    <row r="91079" spans="1:10" x14ac:dyDescent="0.3">
      <c r="A91079">
        <v>91079</v>
      </c>
      <c r="B91079" s="1">
        <v>45468.650601851848</v>
      </c>
      <c r="C91079" s="1">
        <v>45468.655717592592</v>
      </c>
      <c r="D91079">
        <v>2</v>
      </c>
      <c r="E91079">
        <v>1.4</v>
      </c>
      <c r="F91079">
        <v>236</v>
      </c>
      <c r="G91079">
        <v>237</v>
      </c>
      <c r="H91079">
        <v>1</v>
      </c>
      <c r="I91079">
        <v>7.5</v>
      </c>
      <c r="J91079">
        <v>2.7</v>
      </c>
    </row>
    <row r="91080" spans="1:10" x14ac:dyDescent="0.3">
      <c r="A91080">
        <v>91080</v>
      </c>
      <c r="B91080" s="1">
        <v>45468.634756944448</v>
      </c>
      <c r="C91080" s="1">
        <v>45468.652199074073</v>
      </c>
      <c r="D91080">
        <v>1</v>
      </c>
      <c r="E91080">
        <v>5.4</v>
      </c>
      <c r="F91080">
        <v>137</v>
      </c>
      <c r="G91080">
        <v>166</v>
      </c>
      <c r="H91080">
        <v>1</v>
      </c>
      <c r="I91080">
        <v>20</v>
      </c>
      <c r="J91080">
        <v>4.6500000000000004</v>
      </c>
    </row>
    <row r="91081" spans="1:10" x14ac:dyDescent="0.3">
      <c r="A91081">
        <v>91081</v>
      </c>
      <c r="B91081" s="1">
        <v>45468.645648148151</v>
      </c>
      <c r="C91081" s="1">
        <v>45468.654108796298</v>
      </c>
      <c r="D91081">
        <v>1</v>
      </c>
      <c r="E91081">
        <v>2.5499999999999998</v>
      </c>
      <c r="F91081">
        <v>43</v>
      </c>
      <c r="G91081">
        <v>234</v>
      </c>
      <c r="H91081">
        <v>2</v>
      </c>
      <c r="I91081">
        <v>11</v>
      </c>
      <c r="J91081">
        <v>0</v>
      </c>
    </row>
    <row r="91082" spans="1:10" x14ac:dyDescent="0.3">
      <c r="A91082">
        <v>91082</v>
      </c>
      <c r="B91082" s="1">
        <v>45468.633518518516</v>
      </c>
      <c r="C91082" s="1">
        <v>45468.643738425926</v>
      </c>
      <c r="D91082">
        <v>1</v>
      </c>
      <c r="E91082">
        <v>3.12</v>
      </c>
      <c r="F91082">
        <v>100</v>
      </c>
      <c r="G91082">
        <v>238</v>
      </c>
      <c r="H91082">
        <v>2</v>
      </c>
      <c r="I91082">
        <v>13</v>
      </c>
      <c r="J91082">
        <v>0</v>
      </c>
    </row>
    <row r="91083" spans="1:10" x14ac:dyDescent="0.3">
      <c r="A91083">
        <v>91083</v>
      </c>
      <c r="B91083" s="1">
        <v>45468.654236111113</v>
      </c>
      <c r="C91083" s="1">
        <v>45468.660046296296</v>
      </c>
      <c r="D91083">
        <v>1</v>
      </c>
      <c r="E91083">
        <v>1.3</v>
      </c>
      <c r="F91083">
        <v>142</v>
      </c>
      <c r="G91083">
        <v>48</v>
      </c>
      <c r="H91083">
        <v>1</v>
      </c>
      <c r="I91083">
        <v>7.5</v>
      </c>
      <c r="J91083">
        <v>5</v>
      </c>
    </row>
    <row r="91084" spans="1:10" x14ac:dyDescent="0.3">
      <c r="A91084">
        <v>91084</v>
      </c>
      <c r="B91084" s="1">
        <v>45468.654490740744</v>
      </c>
      <c r="C91084" s="1">
        <v>45468.658831018518</v>
      </c>
      <c r="D91084">
        <v>1</v>
      </c>
      <c r="E91084">
        <v>1.9</v>
      </c>
      <c r="F91084">
        <v>113</v>
      </c>
      <c r="G91084">
        <v>230</v>
      </c>
      <c r="H91084">
        <v>1</v>
      </c>
      <c r="I91084">
        <v>7.5</v>
      </c>
      <c r="J91084">
        <v>3.5</v>
      </c>
    </row>
    <row r="91085" spans="1:10" x14ac:dyDescent="0.3">
      <c r="A91085">
        <v>91085</v>
      </c>
      <c r="B91085" s="1">
        <v>45468.663645833331</v>
      </c>
      <c r="C91085" s="1">
        <v>45468.666724537034</v>
      </c>
      <c r="D91085">
        <v>3</v>
      </c>
      <c r="E91085">
        <v>1.5</v>
      </c>
      <c r="F91085">
        <v>163</v>
      </c>
      <c r="G91085">
        <v>186</v>
      </c>
      <c r="H91085">
        <v>1</v>
      </c>
      <c r="I91085">
        <v>6.5</v>
      </c>
      <c r="J91085">
        <v>1.94</v>
      </c>
    </row>
    <row r="91086" spans="1:10" x14ac:dyDescent="0.3">
      <c r="A91086">
        <v>91086</v>
      </c>
      <c r="B91086" s="1">
        <v>45468.651759259257</v>
      </c>
      <c r="C91086" s="1">
        <v>45468.659398148149</v>
      </c>
      <c r="D91086">
        <v>5</v>
      </c>
      <c r="E91086">
        <v>1.1100000000000001</v>
      </c>
      <c r="F91086">
        <v>170</v>
      </c>
      <c r="G91086">
        <v>164</v>
      </c>
      <c r="H91086">
        <v>1</v>
      </c>
      <c r="I91086">
        <v>8.5</v>
      </c>
      <c r="J91086">
        <v>1</v>
      </c>
    </row>
    <row r="91087" spans="1:10" x14ac:dyDescent="0.3">
      <c r="A91087">
        <v>91087</v>
      </c>
      <c r="B91087" s="1">
        <v>45468.634155092594</v>
      </c>
      <c r="C91087" s="1">
        <v>45468.639340277776</v>
      </c>
      <c r="D91087">
        <v>2</v>
      </c>
      <c r="E91087">
        <v>1.49</v>
      </c>
      <c r="F91087">
        <v>162</v>
      </c>
      <c r="G91087">
        <v>234</v>
      </c>
      <c r="H91087">
        <v>1</v>
      </c>
      <c r="I91087">
        <v>7.5</v>
      </c>
      <c r="J91087">
        <v>2.16</v>
      </c>
    </row>
    <row r="91088" spans="1:10" x14ac:dyDescent="0.3">
      <c r="A91088">
        <v>91088</v>
      </c>
      <c r="B91088" s="1">
        <v>45468.641736111109</v>
      </c>
      <c r="C91088" s="1">
        <v>45468.652499999997</v>
      </c>
      <c r="D91088">
        <v>2</v>
      </c>
      <c r="E91088">
        <v>2.1800000000000002</v>
      </c>
      <c r="F91088">
        <v>234</v>
      </c>
      <c r="G91088">
        <v>148</v>
      </c>
      <c r="H91088">
        <v>1</v>
      </c>
      <c r="I91088">
        <v>11.5</v>
      </c>
      <c r="J91088">
        <v>0</v>
      </c>
    </row>
    <row r="91089" spans="1:10" x14ac:dyDescent="0.3">
      <c r="A91089">
        <v>91089</v>
      </c>
      <c r="B91089" s="1">
        <v>45468.66138888889</v>
      </c>
      <c r="C91089" s="1">
        <v>45468.670046296298</v>
      </c>
      <c r="D91089">
        <v>2</v>
      </c>
      <c r="E91089">
        <v>3.23</v>
      </c>
      <c r="F91089">
        <v>249</v>
      </c>
      <c r="G91089">
        <v>48</v>
      </c>
      <c r="H91089">
        <v>1</v>
      </c>
      <c r="I91089">
        <v>12</v>
      </c>
      <c r="J91089">
        <v>3.06</v>
      </c>
    </row>
    <row r="91090" spans="1:10" x14ac:dyDescent="0.3">
      <c r="A91090">
        <v>91090</v>
      </c>
      <c r="B91090" s="1">
        <v>45468.646377314813</v>
      </c>
      <c r="C91090" s="1">
        <v>45468.659849537034</v>
      </c>
      <c r="D91090">
        <v>1</v>
      </c>
      <c r="E91090">
        <v>3</v>
      </c>
      <c r="F91090">
        <v>186</v>
      </c>
      <c r="G91090">
        <v>148</v>
      </c>
      <c r="H91090">
        <v>1</v>
      </c>
      <c r="I91090">
        <v>14.5</v>
      </c>
      <c r="J91090">
        <v>2</v>
      </c>
    </row>
    <row r="91091" spans="1:10" x14ac:dyDescent="0.3">
      <c r="A91091">
        <v>91091</v>
      </c>
      <c r="B91091" s="1">
        <v>45468.651886574073</v>
      </c>
      <c r="C91091" s="1">
        <v>45468.66574074074</v>
      </c>
      <c r="D91091">
        <v>1</v>
      </c>
      <c r="E91091">
        <v>4.0999999999999996</v>
      </c>
      <c r="F91091">
        <v>186</v>
      </c>
      <c r="G91091">
        <v>236</v>
      </c>
      <c r="H91091">
        <v>2</v>
      </c>
      <c r="I91091">
        <v>16</v>
      </c>
      <c r="J91091">
        <v>0</v>
      </c>
    </row>
    <row r="91092" spans="1:10" x14ac:dyDescent="0.3">
      <c r="A91092">
        <v>91092</v>
      </c>
      <c r="B91092" s="1">
        <v>45468.644386574073</v>
      </c>
      <c r="C91092" s="1">
        <v>45468.652245370373</v>
      </c>
      <c r="D91092">
        <v>1</v>
      </c>
      <c r="E91092">
        <v>1.38</v>
      </c>
      <c r="F91092">
        <v>90</v>
      </c>
      <c r="G91092">
        <v>107</v>
      </c>
      <c r="H91092">
        <v>1</v>
      </c>
      <c r="I91092">
        <v>8.5</v>
      </c>
      <c r="J91092">
        <v>2.95</v>
      </c>
    </row>
    <row r="91093" spans="1:10" x14ac:dyDescent="0.3">
      <c r="A91093">
        <v>91093</v>
      </c>
      <c r="B91093" s="1">
        <v>45468.607106481482</v>
      </c>
      <c r="C91093" s="1">
        <v>45468.612673611111</v>
      </c>
      <c r="D91093">
        <v>1</v>
      </c>
      <c r="E91093">
        <v>1.77</v>
      </c>
      <c r="F91093">
        <v>234</v>
      </c>
      <c r="G91093">
        <v>211</v>
      </c>
      <c r="H91093">
        <v>1</v>
      </c>
      <c r="I91093">
        <v>8</v>
      </c>
      <c r="J91093">
        <v>2.2599999999999998</v>
      </c>
    </row>
    <row r="91094" spans="1:10" x14ac:dyDescent="0.3">
      <c r="A91094">
        <v>91094</v>
      </c>
      <c r="B91094" s="1">
        <v>45468.63144675926</v>
      </c>
      <c r="C91094" s="1">
        <v>45468.648368055554</v>
      </c>
      <c r="D91094">
        <v>1</v>
      </c>
      <c r="E91094">
        <v>3.37</v>
      </c>
      <c r="F91094">
        <v>170</v>
      </c>
      <c r="G91094">
        <v>143</v>
      </c>
      <c r="H91094">
        <v>2</v>
      </c>
      <c r="I91094">
        <v>17.5</v>
      </c>
      <c r="J91094">
        <v>0</v>
      </c>
    </row>
    <row r="91095" spans="1:10" x14ac:dyDescent="0.3">
      <c r="A91095">
        <v>91095</v>
      </c>
      <c r="B91095" s="1">
        <v>45468.647696759261</v>
      </c>
      <c r="C91095" s="1">
        <v>45468.656817129631</v>
      </c>
      <c r="D91095">
        <v>1</v>
      </c>
      <c r="E91095">
        <v>1.9</v>
      </c>
      <c r="F91095">
        <v>24</v>
      </c>
      <c r="G91095">
        <v>42</v>
      </c>
      <c r="H91095">
        <v>2</v>
      </c>
      <c r="I91095">
        <v>10</v>
      </c>
      <c r="J91095">
        <v>0</v>
      </c>
    </row>
    <row r="91096" spans="1:10" x14ac:dyDescent="0.3">
      <c r="A91096">
        <v>91096</v>
      </c>
      <c r="B91096" s="1">
        <v>45468.631284722222</v>
      </c>
      <c r="C91096" s="1">
        <v>45468.634826388887</v>
      </c>
      <c r="D91096">
        <v>2</v>
      </c>
      <c r="E91096">
        <v>1.07</v>
      </c>
      <c r="F91096">
        <v>142</v>
      </c>
      <c r="G91096">
        <v>237</v>
      </c>
      <c r="H91096">
        <v>2</v>
      </c>
      <c r="I91096">
        <v>6</v>
      </c>
      <c r="J91096">
        <v>0</v>
      </c>
    </row>
    <row r="91097" spans="1:10" x14ac:dyDescent="0.3">
      <c r="A91097">
        <v>91097</v>
      </c>
      <c r="B91097" s="1">
        <v>45468.627997685187</v>
      </c>
      <c r="C91097" s="1">
        <v>45468.635983796295</v>
      </c>
      <c r="D91097">
        <v>1</v>
      </c>
      <c r="E91097">
        <v>1.8</v>
      </c>
      <c r="F91097">
        <v>100</v>
      </c>
      <c r="G91097">
        <v>229</v>
      </c>
      <c r="H91097">
        <v>1</v>
      </c>
      <c r="I91097">
        <v>9.5</v>
      </c>
      <c r="J91097">
        <v>2.5499999999999998</v>
      </c>
    </row>
    <row r="91098" spans="1:10" x14ac:dyDescent="0.3">
      <c r="A91098">
        <v>91098</v>
      </c>
      <c r="B91098" s="1">
        <v>45468.663136574076</v>
      </c>
      <c r="C91098" s="1">
        <v>45468.686759259261</v>
      </c>
      <c r="D91098">
        <v>1</v>
      </c>
      <c r="E91098">
        <v>7.5</v>
      </c>
      <c r="F91098">
        <v>229</v>
      </c>
      <c r="G91098">
        <v>95</v>
      </c>
      <c r="H91098">
        <v>2</v>
      </c>
      <c r="I91098">
        <v>28</v>
      </c>
      <c r="J91098">
        <v>0</v>
      </c>
    </row>
    <row r="91099" spans="1:10" x14ac:dyDescent="0.3">
      <c r="A91099">
        <v>91099</v>
      </c>
      <c r="B91099" s="1">
        <v>45468.654236111113</v>
      </c>
      <c r="C91099" s="1">
        <v>45468.660428240742</v>
      </c>
      <c r="D91099">
        <v>1</v>
      </c>
      <c r="E91099">
        <v>1.4</v>
      </c>
      <c r="F91099">
        <v>162</v>
      </c>
      <c r="G91099">
        <v>186</v>
      </c>
      <c r="H91099">
        <v>2</v>
      </c>
      <c r="I91099">
        <v>8</v>
      </c>
      <c r="J91099">
        <v>0</v>
      </c>
    </row>
    <row r="91100" spans="1:10" x14ac:dyDescent="0.3">
      <c r="A91100">
        <v>91100</v>
      </c>
      <c r="B91100" s="1">
        <v>45468.653657407405</v>
      </c>
      <c r="C91100" s="1">
        <v>45468.659988425927</v>
      </c>
      <c r="D91100">
        <v>1</v>
      </c>
      <c r="E91100">
        <v>1.39</v>
      </c>
      <c r="F91100">
        <v>239</v>
      </c>
      <c r="G91100">
        <v>142</v>
      </c>
      <c r="H91100">
        <v>1</v>
      </c>
      <c r="I91100">
        <v>8.5</v>
      </c>
      <c r="J91100">
        <v>2</v>
      </c>
    </row>
    <row r="91101" spans="1:10" x14ac:dyDescent="0.3">
      <c r="A91101">
        <v>91101</v>
      </c>
      <c r="B91101" s="1">
        <v>45468.641840277778</v>
      </c>
      <c r="C91101" s="1">
        <v>45468.650023148148</v>
      </c>
      <c r="D91101">
        <v>1</v>
      </c>
      <c r="E91101">
        <v>2.2999999999999998</v>
      </c>
      <c r="F91101">
        <v>141</v>
      </c>
      <c r="G91101">
        <v>161</v>
      </c>
      <c r="H91101">
        <v>1</v>
      </c>
      <c r="I91101">
        <v>10.5</v>
      </c>
      <c r="J91101">
        <v>2.76</v>
      </c>
    </row>
    <row r="91102" spans="1:10" x14ac:dyDescent="0.3">
      <c r="A91102">
        <v>91102</v>
      </c>
      <c r="B91102" s="1">
        <v>45468.665983796294</v>
      </c>
      <c r="C91102" s="1">
        <v>45468.672685185185</v>
      </c>
      <c r="D91102">
        <v>1</v>
      </c>
      <c r="E91102">
        <v>1.7</v>
      </c>
      <c r="F91102">
        <v>43</v>
      </c>
      <c r="G91102">
        <v>161</v>
      </c>
      <c r="H91102">
        <v>1</v>
      </c>
      <c r="I91102">
        <v>9</v>
      </c>
      <c r="J91102">
        <v>1.7</v>
      </c>
    </row>
    <row r="91103" spans="1:10" x14ac:dyDescent="0.3">
      <c r="A91103">
        <v>91103</v>
      </c>
      <c r="B91103" s="1">
        <v>45468.665590277778</v>
      </c>
      <c r="C91103" s="1">
        <v>45468.675636574073</v>
      </c>
      <c r="D91103">
        <v>1</v>
      </c>
      <c r="E91103">
        <v>3.88</v>
      </c>
      <c r="F91103">
        <v>140</v>
      </c>
      <c r="G91103">
        <v>234</v>
      </c>
      <c r="H91103">
        <v>1</v>
      </c>
      <c r="I91103">
        <v>14.5</v>
      </c>
      <c r="J91103">
        <v>3.56</v>
      </c>
    </row>
    <row r="91104" spans="1:10" x14ac:dyDescent="0.3">
      <c r="A91104">
        <v>91104</v>
      </c>
      <c r="B91104" s="1">
        <v>45468.649259259262</v>
      </c>
      <c r="C91104" s="1">
        <v>45468.656122685185</v>
      </c>
      <c r="D91104">
        <v>3</v>
      </c>
      <c r="E91104">
        <v>1.69</v>
      </c>
      <c r="F91104">
        <v>48</v>
      </c>
      <c r="G91104">
        <v>164</v>
      </c>
      <c r="H91104">
        <v>1</v>
      </c>
      <c r="I91104">
        <v>8.5</v>
      </c>
      <c r="J91104">
        <v>0</v>
      </c>
    </row>
    <row r="91105" spans="1:10" x14ac:dyDescent="0.3">
      <c r="A91105">
        <v>91105</v>
      </c>
      <c r="B91105" s="1">
        <v>45468.633576388886</v>
      </c>
      <c r="C91105" s="1">
        <v>45468.642916666664</v>
      </c>
      <c r="D91105">
        <v>1</v>
      </c>
      <c r="E91105">
        <v>2.1</v>
      </c>
      <c r="F91105">
        <v>68</v>
      </c>
      <c r="G91105">
        <v>233</v>
      </c>
      <c r="H91105">
        <v>1</v>
      </c>
      <c r="I91105">
        <v>10.5</v>
      </c>
      <c r="J91105">
        <v>2.75</v>
      </c>
    </row>
    <row r="91106" spans="1:10" x14ac:dyDescent="0.3">
      <c r="A91106">
        <v>91106</v>
      </c>
      <c r="B91106" s="1">
        <v>45468.621932870374</v>
      </c>
      <c r="C91106" s="1">
        <v>45468.630601851852</v>
      </c>
      <c r="D91106">
        <v>1</v>
      </c>
      <c r="E91106">
        <v>1.88</v>
      </c>
      <c r="F91106">
        <v>236</v>
      </c>
      <c r="G91106">
        <v>141</v>
      </c>
      <c r="H91106">
        <v>2</v>
      </c>
      <c r="I91106">
        <v>9.5</v>
      </c>
      <c r="J91106">
        <v>0</v>
      </c>
    </row>
    <row r="91107" spans="1:10" x14ac:dyDescent="0.3">
      <c r="A91107">
        <v>91107</v>
      </c>
      <c r="B91107" s="1">
        <v>45468.632071759261</v>
      </c>
      <c r="C91107" s="1">
        <v>45468.640717592592</v>
      </c>
      <c r="D91107">
        <v>1</v>
      </c>
      <c r="E91107">
        <v>1.79</v>
      </c>
      <c r="F91107">
        <v>263</v>
      </c>
      <c r="G91107">
        <v>162</v>
      </c>
      <c r="H91107">
        <v>2</v>
      </c>
      <c r="I91107">
        <v>10</v>
      </c>
      <c r="J91107">
        <v>0</v>
      </c>
    </row>
    <row r="91108" spans="1:10" x14ac:dyDescent="0.3">
      <c r="A91108">
        <v>91108</v>
      </c>
      <c r="B91108" s="1">
        <v>45468.638611111113</v>
      </c>
      <c r="C91108" s="1">
        <v>45468.641203703701</v>
      </c>
      <c r="D91108">
        <v>1</v>
      </c>
      <c r="E91108">
        <v>1.53</v>
      </c>
      <c r="F91108">
        <v>138</v>
      </c>
      <c r="G91108">
        <v>223</v>
      </c>
      <c r="H91108">
        <v>1</v>
      </c>
      <c r="I91108">
        <v>6.5</v>
      </c>
      <c r="J91108">
        <v>3</v>
      </c>
    </row>
    <row r="91109" spans="1:10" x14ac:dyDescent="0.3">
      <c r="A91109">
        <v>91109</v>
      </c>
      <c r="B91109" s="1">
        <v>45468.628530092596</v>
      </c>
      <c r="C91109" s="1">
        <v>45468.639722222222</v>
      </c>
      <c r="D91109">
        <v>1</v>
      </c>
      <c r="E91109">
        <v>3</v>
      </c>
      <c r="F91109">
        <v>142</v>
      </c>
      <c r="G91109">
        <v>75</v>
      </c>
      <c r="H91109">
        <v>1</v>
      </c>
      <c r="I91109">
        <v>13</v>
      </c>
      <c r="J91109">
        <v>5</v>
      </c>
    </row>
    <row r="91110" spans="1:10" x14ac:dyDescent="0.3">
      <c r="A91110">
        <v>91110</v>
      </c>
      <c r="B91110" s="1">
        <v>45468.652986111112</v>
      </c>
      <c r="C91110" s="1">
        <v>45468.657511574071</v>
      </c>
      <c r="D91110">
        <v>1</v>
      </c>
      <c r="E91110">
        <v>1.3</v>
      </c>
      <c r="F91110">
        <v>246</v>
      </c>
      <c r="G91110">
        <v>68</v>
      </c>
      <c r="H91110">
        <v>1</v>
      </c>
      <c r="I91110">
        <v>7</v>
      </c>
      <c r="J91110">
        <v>2.0499999999999998</v>
      </c>
    </row>
    <row r="91111" spans="1:10" x14ac:dyDescent="0.3">
      <c r="A91111">
        <v>91111</v>
      </c>
      <c r="B91111" s="1">
        <v>45468.652986111112</v>
      </c>
      <c r="C91111" s="1">
        <v>45468.656817129631</v>
      </c>
      <c r="D91111">
        <v>2</v>
      </c>
      <c r="E91111">
        <v>1.1299999999999999</v>
      </c>
      <c r="F91111">
        <v>238</v>
      </c>
      <c r="G91111">
        <v>236</v>
      </c>
      <c r="H91111">
        <v>2</v>
      </c>
      <c r="I91111">
        <v>6.5</v>
      </c>
      <c r="J91111">
        <v>0</v>
      </c>
    </row>
    <row r="91112" spans="1:10" x14ac:dyDescent="0.3">
      <c r="A91112">
        <v>91112</v>
      </c>
      <c r="B91112" s="1">
        <v>45468.6559375</v>
      </c>
      <c r="C91112" s="1">
        <v>45468.669502314813</v>
      </c>
      <c r="D91112">
        <v>1</v>
      </c>
      <c r="E91112">
        <v>3.16</v>
      </c>
      <c r="F91112">
        <v>107</v>
      </c>
      <c r="G91112">
        <v>140</v>
      </c>
      <c r="H91112">
        <v>2</v>
      </c>
      <c r="I91112">
        <v>14</v>
      </c>
      <c r="J91112">
        <v>0</v>
      </c>
    </row>
    <row r="91113" spans="1:10" x14ac:dyDescent="0.3">
      <c r="A91113">
        <v>91113</v>
      </c>
      <c r="B91113" s="1">
        <v>45468.635115740741</v>
      </c>
      <c r="C91113" s="1">
        <v>45468.640462962961</v>
      </c>
      <c r="D91113">
        <v>1</v>
      </c>
      <c r="E91113">
        <v>1.76</v>
      </c>
      <c r="F91113">
        <v>170</v>
      </c>
      <c r="G91113">
        <v>224</v>
      </c>
      <c r="H91113">
        <v>1</v>
      </c>
      <c r="I91113">
        <v>7.5</v>
      </c>
      <c r="J91113">
        <v>2.16</v>
      </c>
    </row>
    <row r="91114" spans="1:10" x14ac:dyDescent="0.3">
      <c r="A91114">
        <v>91114</v>
      </c>
      <c r="B91114" s="1">
        <v>45468.6250462963</v>
      </c>
      <c r="C91114" s="1">
        <v>45468.632754629631</v>
      </c>
      <c r="D91114">
        <v>1</v>
      </c>
      <c r="E91114">
        <v>1.42</v>
      </c>
      <c r="F91114">
        <v>237</v>
      </c>
      <c r="G91114">
        <v>75</v>
      </c>
      <c r="H91114">
        <v>2</v>
      </c>
      <c r="I91114">
        <v>7</v>
      </c>
      <c r="J91114">
        <v>0</v>
      </c>
    </row>
    <row r="91115" spans="1:10" x14ac:dyDescent="0.3">
      <c r="A91115">
        <v>91115</v>
      </c>
      <c r="B91115" s="1">
        <v>45468.648310185185</v>
      </c>
      <c r="C91115" s="1">
        <v>45468.655775462961</v>
      </c>
      <c r="D91115">
        <v>1</v>
      </c>
      <c r="E91115">
        <v>2.2599999999999998</v>
      </c>
      <c r="F91115">
        <v>170</v>
      </c>
      <c r="G91115">
        <v>143</v>
      </c>
      <c r="H91115">
        <v>1</v>
      </c>
      <c r="I91115">
        <v>10</v>
      </c>
      <c r="J91115">
        <v>2.66</v>
      </c>
    </row>
    <row r="91116" spans="1:10" x14ac:dyDescent="0.3">
      <c r="A91116">
        <v>91116</v>
      </c>
      <c r="B91116" s="1">
        <v>45468.659317129626</v>
      </c>
      <c r="C91116" s="1">
        <v>45468.664652777778</v>
      </c>
      <c r="D91116">
        <v>1</v>
      </c>
      <c r="E91116">
        <v>2.14</v>
      </c>
      <c r="F91116">
        <v>143</v>
      </c>
      <c r="G91116">
        <v>166</v>
      </c>
      <c r="H91116">
        <v>1</v>
      </c>
      <c r="I91116">
        <v>8.5</v>
      </c>
      <c r="J91116">
        <v>2.95</v>
      </c>
    </row>
    <row r="91117" spans="1:10" x14ac:dyDescent="0.3">
      <c r="A91117">
        <v>91117</v>
      </c>
      <c r="B91117" s="1">
        <v>45468.634513888886</v>
      </c>
      <c r="C91117" s="1">
        <v>45468.640868055554</v>
      </c>
      <c r="D91117">
        <v>1</v>
      </c>
      <c r="E91117">
        <v>4.04</v>
      </c>
      <c r="F91117">
        <v>132</v>
      </c>
      <c r="G91117">
        <v>10</v>
      </c>
      <c r="H91117">
        <v>1</v>
      </c>
      <c r="I91117">
        <v>13.5</v>
      </c>
      <c r="J91117">
        <v>3.58</v>
      </c>
    </row>
    <row r="91118" spans="1:10" x14ac:dyDescent="0.3">
      <c r="A91118">
        <v>91118</v>
      </c>
      <c r="B91118" s="1">
        <v>45468.631828703707</v>
      </c>
      <c r="C91118" s="1">
        <v>45468.637384259258</v>
      </c>
      <c r="D91118">
        <v>1</v>
      </c>
      <c r="E91118">
        <v>2.19</v>
      </c>
      <c r="F91118">
        <v>125</v>
      </c>
      <c r="G91118">
        <v>186</v>
      </c>
      <c r="H91118">
        <v>1</v>
      </c>
      <c r="I91118">
        <v>8.5</v>
      </c>
      <c r="J91118">
        <v>2.95</v>
      </c>
    </row>
    <row r="91119" spans="1:10" x14ac:dyDescent="0.3">
      <c r="A91119">
        <v>91119</v>
      </c>
      <c r="B91119" s="1">
        <v>45468.640277777777</v>
      </c>
      <c r="C91119" s="1">
        <v>45468.646840277775</v>
      </c>
      <c r="D91119">
        <v>1</v>
      </c>
      <c r="E91119">
        <v>1.28</v>
      </c>
      <c r="F91119">
        <v>74</v>
      </c>
      <c r="G91119">
        <v>74</v>
      </c>
      <c r="H91119">
        <v>1</v>
      </c>
      <c r="I91119">
        <v>8</v>
      </c>
      <c r="J91119">
        <v>0</v>
      </c>
    </row>
    <row r="91120" spans="1:10" x14ac:dyDescent="0.3">
      <c r="A91120">
        <v>91120</v>
      </c>
      <c r="B91120" s="1">
        <v>45468.658333333333</v>
      </c>
      <c r="C91120" s="1">
        <v>45468.665486111109</v>
      </c>
      <c r="D91120">
        <v>1</v>
      </c>
      <c r="E91120">
        <v>1.49</v>
      </c>
      <c r="F91120">
        <v>237</v>
      </c>
      <c r="G91120">
        <v>48</v>
      </c>
      <c r="H91120">
        <v>2</v>
      </c>
      <c r="I91120">
        <v>8.5</v>
      </c>
      <c r="J91120">
        <v>0</v>
      </c>
    </row>
    <row r="91121" spans="1:10" x14ac:dyDescent="0.3">
      <c r="A91121">
        <v>91121</v>
      </c>
      <c r="B91121" s="1">
        <v>45468.649560185186</v>
      </c>
      <c r="C91121" s="1">
        <v>45468.679108796299</v>
      </c>
      <c r="D91121">
        <v>1</v>
      </c>
      <c r="E91121">
        <v>8</v>
      </c>
      <c r="F91121">
        <v>68</v>
      </c>
      <c r="G91121">
        <v>159</v>
      </c>
      <c r="H91121">
        <v>2</v>
      </c>
      <c r="I91121">
        <v>30</v>
      </c>
      <c r="J91121">
        <v>0</v>
      </c>
    </row>
    <row r="91122" spans="1:10" x14ac:dyDescent="0.3">
      <c r="A91122">
        <v>91122</v>
      </c>
      <c r="B91122" s="1">
        <v>45468.628668981481</v>
      </c>
      <c r="C91122" s="1">
        <v>45468.635381944441</v>
      </c>
      <c r="D91122">
        <v>1</v>
      </c>
      <c r="E91122">
        <v>1.39</v>
      </c>
      <c r="F91122">
        <v>229</v>
      </c>
      <c r="G91122">
        <v>162</v>
      </c>
      <c r="H91122">
        <v>1</v>
      </c>
      <c r="I91122">
        <v>8</v>
      </c>
      <c r="J91122">
        <v>2.82</v>
      </c>
    </row>
    <row r="91123" spans="1:10" x14ac:dyDescent="0.3">
      <c r="A91123">
        <v>91123</v>
      </c>
      <c r="B91123" s="1">
        <v>45468.627500000002</v>
      </c>
      <c r="C91123" s="1">
        <v>45468.632881944446</v>
      </c>
      <c r="D91123">
        <v>1</v>
      </c>
      <c r="E91123">
        <v>1.5</v>
      </c>
      <c r="F91123">
        <v>237</v>
      </c>
      <c r="G91123">
        <v>170</v>
      </c>
      <c r="H91123">
        <v>1</v>
      </c>
      <c r="I91123">
        <v>7.5</v>
      </c>
      <c r="J91123">
        <v>0.76</v>
      </c>
    </row>
    <row r="91124" spans="1:10" x14ac:dyDescent="0.3">
      <c r="A91124">
        <v>91124</v>
      </c>
      <c r="B91124" s="1">
        <v>45468.637372685182</v>
      </c>
      <c r="C91124" s="1">
        <v>45468.646215277775</v>
      </c>
      <c r="D91124">
        <v>1</v>
      </c>
      <c r="E91124">
        <v>3.4</v>
      </c>
      <c r="F91124">
        <v>234</v>
      </c>
      <c r="G91124">
        <v>143</v>
      </c>
      <c r="H91124">
        <v>2</v>
      </c>
      <c r="I91124">
        <v>12.5</v>
      </c>
      <c r="J91124">
        <v>0</v>
      </c>
    </row>
    <row r="91125" spans="1:10" x14ac:dyDescent="0.3">
      <c r="A91125">
        <v>91125</v>
      </c>
      <c r="B91125" s="1">
        <v>45468.653877314813</v>
      </c>
      <c r="C91125" s="1">
        <v>45468.664537037039</v>
      </c>
      <c r="D91125">
        <v>3</v>
      </c>
      <c r="E91125">
        <v>1.25</v>
      </c>
      <c r="F91125">
        <v>48</v>
      </c>
      <c r="G91125">
        <v>68</v>
      </c>
      <c r="H91125">
        <v>1</v>
      </c>
      <c r="I91125">
        <v>10.5</v>
      </c>
      <c r="J91125">
        <v>3.45</v>
      </c>
    </row>
    <row r="91126" spans="1:10" x14ac:dyDescent="0.3">
      <c r="A91126">
        <v>91126</v>
      </c>
      <c r="B91126" s="1">
        <v>45468.662314814814</v>
      </c>
      <c r="C91126" s="1">
        <v>45468.686886574076</v>
      </c>
      <c r="D91126">
        <v>1</v>
      </c>
      <c r="E91126">
        <v>5.65</v>
      </c>
      <c r="F91126">
        <v>137</v>
      </c>
      <c r="G91126">
        <v>41</v>
      </c>
      <c r="H91126">
        <v>2</v>
      </c>
      <c r="I91126">
        <v>24.5</v>
      </c>
      <c r="J91126">
        <v>0</v>
      </c>
    </row>
    <row r="91127" spans="1:10" x14ac:dyDescent="0.3">
      <c r="A91127">
        <v>91127</v>
      </c>
      <c r="B91127" s="1">
        <v>45468.632048611114</v>
      </c>
      <c r="C91127" s="1">
        <v>45468.63585648148</v>
      </c>
      <c r="D91127">
        <v>1</v>
      </c>
      <c r="E91127">
        <v>1.05</v>
      </c>
      <c r="F91127">
        <v>141</v>
      </c>
      <c r="G91127">
        <v>236</v>
      </c>
      <c r="H91127">
        <v>1</v>
      </c>
      <c r="I91127">
        <v>5.5</v>
      </c>
      <c r="J91127">
        <v>1.76</v>
      </c>
    </row>
    <row r="91128" spans="1:10" x14ac:dyDescent="0.3">
      <c r="A91128">
        <v>91128</v>
      </c>
      <c r="B91128" s="1">
        <v>45468.636504629627</v>
      </c>
      <c r="C91128" s="1">
        <v>45468.641145833331</v>
      </c>
      <c r="D91128">
        <v>1</v>
      </c>
      <c r="E91128">
        <v>1.35</v>
      </c>
      <c r="F91128">
        <v>236</v>
      </c>
      <c r="G91128">
        <v>239</v>
      </c>
      <c r="H91128">
        <v>1</v>
      </c>
      <c r="I91128">
        <v>7</v>
      </c>
      <c r="J91128">
        <v>2.06</v>
      </c>
    </row>
    <row r="91129" spans="1:10" x14ac:dyDescent="0.3">
      <c r="A91129">
        <v>91129</v>
      </c>
      <c r="B91129" s="1">
        <v>45468.651782407411</v>
      </c>
      <c r="C91129" s="1">
        <v>45468.656597222223</v>
      </c>
      <c r="D91129">
        <v>1</v>
      </c>
      <c r="E91129">
        <v>1.65</v>
      </c>
      <c r="F91129">
        <v>237</v>
      </c>
      <c r="G91129">
        <v>239</v>
      </c>
      <c r="H91129">
        <v>1</v>
      </c>
      <c r="I91129">
        <v>7.5</v>
      </c>
      <c r="J91129">
        <v>2.7</v>
      </c>
    </row>
    <row r="91130" spans="1:10" x14ac:dyDescent="0.3">
      <c r="A91130">
        <v>91130</v>
      </c>
      <c r="B91130" s="1">
        <v>45468.665243055555</v>
      </c>
      <c r="C91130" s="1">
        <v>45468.672835648147</v>
      </c>
      <c r="D91130">
        <v>1</v>
      </c>
      <c r="E91130">
        <v>1.1499999999999999</v>
      </c>
      <c r="F91130">
        <v>137</v>
      </c>
      <c r="G91130">
        <v>186</v>
      </c>
      <c r="H91130">
        <v>2</v>
      </c>
      <c r="I91130">
        <v>8.5</v>
      </c>
      <c r="J91130">
        <v>0</v>
      </c>
    </row>
    <row r="91131" spans="1:10" x14ac:dyDescent="0.3">
      <c r="A91131">
        <v>91131</v>
      </c>
      <c r="B91131" s="1">
        <v>45468.660567129627</v>
      </c>
      <c r="C91131" s="1">
        <v>45468.683368055557</v>
      </c>
      <c r="D91131">
        <v>1</v>
      </c>
      <c r="E91131">
        <v>4.95</v>
      </c>
      <c r="F91131">
        <v>141</v>
      </c>
      <c r="G91131">
        <v>246</v>
      </c>
      <c r="H91131">
        <v>1</v>
      </c>
      <c r="I91131">
        <v>23</v>
      </c>
      <c r="J91131">
        <v>5.26</v>
      </c>
    </row>
    <row r="91132" spans="1:10" x14ac:dyDescent="0.3">
      <c r="A91132">
        <v>91132</v>
      </c>
      <c r="B91132" s="1">
        <v>45468.650138888886</v>
      </c>
      <c r="C91132" s="1">
        <v>45468.65693287037</v>
      </c>
      <c r="D91132">
        <v>1</v>
      </c>
      <c r="E91132">
        <v>1.6</v>
      </c>
      <c r="F91132">
        <v>186</v>
      </c>
      <c r="G91132">
        <v>224</v>
      </c>
      <c r="H91132">
        <v>1</v>
      </c>
      <c r="I91132">
        <v>8</v>
      </c>
      <c r="J91132">
        <v>3.35</v>
      </c>
    </row>
    <row r="91133" spans="1:10" x14ac:dyDescent="0.3">
      <c r="A91133">
        <v>91133</v>
      </c>
      <c r="B91133" s="1">
        <v>45468.653634259259</v>
      </c>
      <c r="C91133" s="1">
        <v>45468.674062500002</v>
      </c>
      <c r="D91133">
        <v>1</v>
      </c>
      <c r="E91133">
        <v>6.13</v>
      </c>
      <c r="F91133">
        <v>42</v>
      </c>
      <c r="G91133">
        <v>246</v>
      </c>
      <c r="H91133">
        <v>1</v>
      </c>
      <c r="I91133">
        <v>26</v>
      </c>
      <c r="J91133">
        <v>2.5</v>
      </c>
    </row>
    <row r="91134" spans="1:10" x14ac:dyDescent="0.3">
      <c r="A91134">
        <v>91134</v>
      </c>
      <c r="B91134" s="1">
        <v>45468.657789351855</v>
      </c>
      <c r="C91134" s="1">
        <v>45468.666597222225</v>
      </c>
      <c r="D91134">
        <v>1</v>
      </c>
      <c r="E91134">
        <v>1.5</v>
      </c>
      <c r="F91134">
        <v>142</v>
      </c>
      <c r="G91134">
        <v>162</v>
      </c>
      <c r="H91134">
        <v>1</v>
      </c>
      <c r="I91134">
        <v>9.5</v>
      </c>
      <c r="J91134">
        <v>2.56</v>
      </c>
    </row>
    <row r="91135" spans="1:10" x14ac:dyDescent="0.3">
      <c r="A91135">
        <v>91135</v>
      </c>
      <c r="B91135" s="1">
        <v>45468.661006944443</v>
      </c>
      <c r="C91135" s="1">
        <v>45468.669629629629</v>
      </c>
      <c r="D91135">
        <v>1</v>
      </c>
      <c r="E91135">
        <v>1.4</v>
      </c>
      <c r="F91135">
        <v>186</v>
      </c>
      <c r="G91135">
        <v>170</v>
      </c>
      <c r="H91135">
        <v>2</v>
      </c>
      <c r="I91135">
        <v>9</v>
      </c>
      <c r="J91135">
        <v>0</v>
      </c>
    </row>
    <row r="91136" spans="1:10" x14ac:dyDescent="0.3">
      <c r="A91136">
        <v>91136</v>
      </c>
      <c r="B91136" s="1">
        <v>45468.641273148147</v>
      </c>
      <c r="C91136" s="1">
        <v>45468.650625000002</v>
      </c>
      <c r="D91136">
        <v>2</v>
      </c>
      <c r="E91136">
        <v>2</v>
      </c>
      <c r="F91136">
        <v>24</v>
      </c>
      <c r="G91136">
        <v>42</v>
      </c>
      <c r="H91136">
        <v>2</v>
      </c>
      <c r="I91136">
        <v>10.5</v>
      </c>
      <c r="J91136">
        <v>0</v>
      </c>
    </row>
    <row r="91137" spans="1:10" x14ac:dyDescent="0.3">
      <c r="A91137">
        <v>91137</v>
      </c>
      <c r="B91137" s="1">
        <v>45468.662858796299</v>
      </c>
      <c r="C91137" s="1">
        <v>45468.668124999997</v>
      </c>
      <c r="D91137">
        <v>1</v>
      </c>
      <c r="E91137">
        <v>1.33</v>
      </c>
      <c r="F91137">
        <v>170</v>
      </c>
      <c r="G91137">
        <v>137</v>
      </c>
      <c r="H91137">
        <v>1</v>
      </c>
      <c r="I91137">
        <v>7</v>
      </c>
      <c r="J91137">
        <v>3.09</v>
      </c>
    </row>
    <row r="91138" spans="1:10" x14ac:dyDescent="0.3">
      <c r="A91138">
        <v>91138</v>
      </c>
      <c r="B91138" s="1">
        <v>45468.658449074072</v>
      </c>
      <c r="C91138" s="1">
        <v>45468.683541666665</v>
      </c>
      <c r="D91138">
        <v>1</v>
      </c>
      <c r="E91138">
        <v>6.8</v>
      </c>
      <c r="F91138">
        <v>144</v>
      </c>
      <c r="G91138">
        <v>75</v>
      </c>
      <c r="H91138">
        <v>1</v>
      </c>
      <c r="I91138">
        <v>25.5</v>
      </c>
      <c r="J91138">
        <v>3.5</v>
      </c>
    </row>
    <row r="91139" spans="1:10" x14ac:dyDescent="0.3">
      <c r="A91139">
        <v>91139</v>
      </c>
      <c r="B91139" s="1">
        <v>45468.634363425925</v>
      </c>
      <c r="C91139" s="1">
        <v>45468.639641203707</v>
      </c>
      <c r="D91139">
        <v>1</v>
      </c>
      <c r="E91139">
        <v>3.5</v>
      </c>
      <c r="F91139">
        <v>132</v>
      </c>
      <c r="G91139">
        <v>216</v>
      </c>
      <c r="H91139">
        <v>2</v>
      </c>
      <c r="I91139">
        <v>11.5</v>
      </c>
      <c r="J91139">
        <v>0</v>
      </c>
    </row>
    <row r="91140" spans="1:10" x14ac:dyDescent="0.3">
      <c r="A91140">
        <v>91140</v>
      </c>
      <c r="B91140" s="1">
        <v>45468.688483796293</v>
      </c>
      <c r="C91140" s="1">
        <v>45468.691400462965</v>
      </c>
      <c r="D91140">
        <v>5</v>
      </c>
      <c r="E91140">
        <v>1.24</v>
      </c>
      <c r="F91140">
        <v>249</v>
      </c>
      <c r="G91140">
        <v>186</v>
      </c>
      <c r="H91140">
        <v>1</v>
      </c>
      <c r="I91140">
        <v>6</v>
      </c>
      <c r="J91140">
        <v>2.06</v>
      </c>
    </row>
    <row r="91141" spans="1:10" x14ac:dyDescent="0.3">
      <c r="A91141">
        <v>91141</v>
      </c>
      <c r="B91141" s="1">
        <v>45468.694178240738</v>
      </c>
      <c r="C91141" s="1">
        <v>45468.700474537036</v>
      </c>
      <c r="D91141">
        <v>5</v>
      </c>
      <c r="E91141">
        <v>1.46</v>
      </c>
      <c r="F91141">
        <v>68</v>
      </c>
      <c r="G91141">
        <v>233</v>
      </c>
      <c r="H91141">
        <v>1</v>
      </c>
      <c r="I91141">
        <v>8</v>
      </c>
      <c r="J91141">
        <v>2.21</v>
      </c>
    </row>
    <row r="91142" spans="1:10" x14ac:dyDescent="0.3">
      <c r="A91142">
        <v>91142</v>
      </c>
      <c r="B91142" s="1">
        <v>45468.703206018516</v>
      </c>
      <c r="C91142" s="1">
        <v>45468.722060185188</v>
      </c>
      <c r="D91142">
        <v>5</v>
      </c>
      <c r="E91142">
        <v>4.2699999999999996</v>
      </c>
      <c r="F91142">
        <v>233</v>
      </c>
      <c r="G91142">
        <v>7</v>
      </c>
      <c r="H91142">
        <v>1</v>
      </c>
      <c r="I91142">
        <v>20</v>
      </c>
      <c r="J91142">
        <v>2</v>
      </c>
    </row>
    <row r="91143" spans="1:10" x14ac:dyDescent="0.3">
      <c r="A91143">
        <v>91143</v>
      </c>
      <c r="B91143" s="1">
        <v>45468.663437499999</v>
      </c>
      <c r="C91143" s="1">
        <v>45468.685949074075</v>
      </c>
      <c r="D91143">
        <v>1</v>
      </c>
      <c r="E91143">
        <v>6.03</v>
      </c>
      <c r="F91143">
        <v>43</v>
      </c>
      <c r="G91143">
        <v>244</v>
      </c>
      <c r="H91143">
        <v>1</v>
      </c>
      <c r="I91143">
        <v>23.5</v>
      </c>
      <c r="J91143">
        <v>1.39</v>
      </c>
    </row>
    <row r="91144" spans="1:10" x14ac:dyDescent="0.3">
      <c r="A91144">
        <v>91144</v>
      </c>
      <c r="B91144" s="1">
        <v>45468.699456018519</v>
      </c>
      <c r="C91144" s="1">
        <v>45468.708587962959</v>
      </c>
      <c r="D91144">
        <v>1</v>
      </c>
      <c r="E91144">
        <v>2.2999999999999998</v>
      </c>
      <c r="F91144">
        <v>263</v>
      </c>
      <c r="G91144">
        <v>142</v>
      </c>
      <c r="H91144">
        <v>1</v>
      </c>
      <c r="I91144">
        <v>11</v>
      </c>
      <c r="J91144">
        <v>3.05</v>
      </c>
    </row>
    <row r="91145" spans="1:10" x14ac:dyDescent="0.3">
      <c r="A91145">
        <v>91145</v>
      </c>
      <c r="B91145" s="1">
        <v>45468.66611111111</v>
      </c>
      <c r="C91145" s="1">
        <v>45468.679895833331</v>
      </c>
      <c r="D91145">
        <v>1</v>
      </c>
      <c r="E91145">
        <v>3.68</v>
      </c>
      <c r="F91145">
        <v>231</v>
      </c>
      <c r="G91145">
        <v>50</v>
      </c>
      <c r="H91145">
        <v>2</v>
      </c>
      <c r="I91145">
        <v>16.5</v>
      </c>
      <c r="J91145">
        <v>0</v>
      </c>
    </row>
    <row r="91146" spans="1:10" x14ac:dyDescent="0.3">
      <c r="A91146">
        <v>91146</v>
      </c>
      <c r="B91146" s="1">
        <v>45468.687893518516</v>
      </c>
      <c r="C91146" s="1">
        <v>45468.70685185185</v>
      </c>
      <c r="D91146">
        <v>1</v>
      </c>
      <c r="E91146">
        <v>2.6</v>
      </c>
      <c r="F91146">
        <v>142</v>
      </c>
      <c r="G91146">
        <v>48</v>
      </c>
      <c r="H91146">
        <v>1</v>
      </c>
      <c r="I91146">
        <v>18</v>
      </c>
      <c r="J91146">
        <v>4.45</v>
      </c>
    </row>
    <row r="91147" spans="1:10" x14ac:dyDescent="0.3">
      <c r="A91147">
        <v>91147</v>
      </c>
      <c r="B91147" s="1">
        <v>45468.670486111114</v>
      </c>
      <c r="C91147" s="1">
        <v>45468.683159722219</v>
      </c>
      <c r="D91147">
        <v>1</v>
      </c>
      <c r="E91147">
        <v>1.5</v>
      </c>
      <c r="F91147">
        <v>230</v>
      </c>
      <c r="G91147">
        <v>233</v>
      </c>
      <c r="H91147">
        <v>1</v>
      </c>
      <c r="I91147">
        <v>12</v>
      </c>
      <c r="J91147">
        <v>2</v>
      </c>
    </row>
    <row r="91148" spans="1:10" x14ac:dyDescent="0.3">
      <c r="A91148">
        <v>91148</v>
      </c>
      <c r="B91148" s="1">
        <v>45468.672291666669</v>
      </c>
      <c r="C91148" s="1">
        <v>45468.694803240738</v>
      </c>
      <c r="D91148">
        <v>6</v>
      </c>
      <c r="E91148">
        <v>7.11</v>
      </c>
      <c r="F91148">
        <v>90</v>
      </c>
      <c r="G91148">
        <v>116</v>
      </c>
      <c r="H91148">
        <v>2</v>
      </c>
      <c r="I91148">
        <v>25</v>
      </c>
      <c r="J91148">
        <v>0</v>
      </c>
    </row>
    <row r="91149" spans="1:10" x14ac:dyDescent="0.3">
      <c r="A91149">
        <v>91149</v>
      </c>
      <c r="B91149" s="1">
        <v>45468.68005787037</v>
      </c>
      <c r="C91149" s="1">
        <v>45468.691157407404</v>
      </c>
      <c r="D91149">
        <v>1</v>
      </c>
      <c r="E91149">
        <v>1.49</v>
      </c>
      <c r="F91149">
        <v>236</v>
      </c>
      <c r="G91149">
        <v>141</v>
      </c>
      <c r="H91149">
        <v>2</v>
      </c>
      <c r="I91149">
        <v>11.5</v>
      </c>
      <c r="J91149">
        <v>0</v>
      </c>
    </row>
    <row r="91150" spans="1:10" x14ac:dyDescent="0.3">
      <c r="A91150">
        <v>91150</v>
      </c>
      <c r="B91150" s="1">
        <v>45468.70108796296</v>
      </c>
      <c r="C91150" s="1">
        <v>45468.728182870371</v>
      </c>
      <c r="D91150">
        <v>1</v>
      </c>
      <c r="E91150">
        <v>6.15</v>
      </c>
      <c r="F91150">
        <v>237</v>
      </c>
      <c r="G91150">
        <v>97</v>
      </c>
      <c r="H91150">
        <v>1</v>
      </c>
      <c r="I91150">
        <v>26.5</v>
      </c>
      <c r="J91150">
        <v>6.16</v>
      </c>
    </row>
    <row r="91151" spans="1:10" x14ac:dyDescent="0.3">
      <c r="A91151">
        <v>91151</v>
      </c>
      <c r="B91151" s="1">
        <v>45468.68953703704</v>
      </c>
      <c r="C91151" s="1">
        <v>45468.698321759257</v>
      </c>
      <c r="D91151">
        <v>2</v>
      </c>
      <c r="E91151">
        <v>1.57</v>
      </c>
      <c r="F91151">
        <v>74</v>
      </c>
      <c r="G91151">
        <v>41</v>
      </c>
      <c r="H91151">
        <v>1</v>
      </c>
      <c r="I91151">
        <v>9.5</v>
      </c>
      <c r="J91151">
        <v>0</v>
      </c>
    </row>
    <row r="91152" spans="1:10" x14ac:dyDescent="0.3">
      <c r="A91152">
        <v>91152</v>
      </c>
      <c r="B91152" s="1">
        <v>45468.687662037039</v>
      </c>
      <c r="C91152" s="1">
        <v>45468.703923611109</v>
      </c>
      <c r="D91152">
        <v>1</v>
      </c>
      <c r="E91152">
        <v>4.1399999999999997</v>
      </c>
      <c r="F91152">
        <v>230</v>
      </c>
      <c r="G91152">
        <v>75</v>
      </c>
      <c r="H91152">
        <v>2</v>
      </c>
      <c r="I91152">
        <v>17.5</v>
      </c>
      <c r="J91152">
        <v>0</v>
      </c>
    </row>
    <row r="91153" spans="1:10" x14ac:dyDescent="0.3">
      <c r="A91153">
        <v>91153</v>
      </c>
      <c r="B91153" s="1">
        <v>45468.669895833336</v>
      </c>
      <c r="C91153" s="1">
        <v>45468.680497685185</v>
      </c>
      <c r="D91153">
        <v>1</v>
      </c>
      <c r="E91153">
        <v>5.74</v>
      </c>
      <c r="F91153">
        <v>13</v>
      </c>
      <c r="G91153">
        <v>170</v>
      </c>
      <c r="H91153">
        <v>2</v>
      </c>
      <c r="I91153">
        <v>18.5</v>
      </c>
      <c r="J91153">
        <v>0</v>
      </c>
    </row>
    <row r="91154" spans="1:10" x14ac:dyDescent="0.3">
      <c r="A91154">
        <v>91154</v>
      </c>
      <c r="B91154" s="1">
        <v>45468.678726851853</v>
      </c>
      <c r="C91154" s="1">
        <v>45468.718773148146</v>
      </c>
      <c r="D91154">
        <v>2</v>
      </c>
      <c r="E91154">
        <v>13.12</v>
      </c>
      <c r="F91154">
        <v>161</v>
      </c>
      <c r="G91154">
        <v>14</v>
      </c>
      <c r="H91154">
        <v>1</v>
      </c>
      <c r="I91154">
        <v>45.5</v>
      </c>
      <c r="J91154">
        <v>14.94</v>
      </c>
    </row>
    <row r="91155" spans="1:10" x14ac:dyDescent="0.3">
      <c r="A91155">
        <v>91155</v>
      </c>
      <c r="B91155" s="1">
        <v>45468.682175925926</v>
      </c>
      <c r="C91155" s="1">
        <v>45468.704513888886</v>
      </c>
      <c r="D91155">
        <v>1</v>
      </c>
      <c r="E91155">
        <v>8.4</v>
      </c>
      <c r="F91155">
        <v>261</v>
      </c>
      <c r="G91155">
        <v>236</v>
      </c>
      <c r="H91155">
        <v>1</v>
      </c>
      <c r="I91155">
        <v>29.5</v>
      </c>
      <c r="J91155">
        <v>10.1</v>
      </c>
    </row>
    <row r="91156" spans="1:10" x14ac:dyDescent="0.3">
      <c r="A91156">
        <v>91156</v>
      </c>
      <c r="B91156" s="1">
        <v>45468.702592592592</v>
      </c>
      <c r="C91156" s="1">
        <v>45468.719907407409</v>
      </c>
      <c r="D91156">
        <v>1</v>
      </c>
      <c r="E91156">
        <v>7.61</v>
      </c>
      <c r="F91156">
        <v>70</v>
      </c>
      <c r="G91156">
        <v>263</v>
      </c>
      <c r="H91156">
        <v>1</v>
      </c>
      <c r="I91156">
        <v>26</v>
      </c>
      <c r="J91156">
        <v>5</v>
      </c>
    </row>
    <row r="91157" spans="1:10" x14ac:dyDescent="0.3">
      <c r="A91157">
        <v>91157</v>
      </c>
      <c r="B91157" s="1">
        <v>45468.705312500002</v>
      </c>
      <c r="C91157" s="1">
        <v>45468.708657407406</v>
      </c>
      <c r="D91157">
        <v>1</v>
      </c>
      <c r="E91157">
        <v>1.08</v>
      </c>
      <c r="F91157">
        <v>230</v>
      </c>
      <c r="G91157">
        <v>142</v>
      </c>
      <c r="H91157">
        <v>1</v>
      </c>
      <c r="I91157">
        <v>5.5</v>
      </c>
      <c r="J91157">
        <v>1.96</v>
      </c>
    </row>
    <row r="91158" spans="1:10" x14ac:dyDescent="0.3">
      <c r="A91158">
        <v>91158</v>
      </c>
      <c r="B91158" s="1">
        <v>45468.700231481482</v>
      </c>
      <c r="C91158" s="1">
        <v>45468.719895833332</v>
      </c>
      <c r="D91158">
        <v>1</v>
      </c>
      <c r="E91158">
        <v>10.3</v>
      </c>
      <c r="F91158">
        <v>138</v>
      </c>
      <c r="G91158">
        <v>142</v>
      </c>
      <c r="H91158">
        <v>1</v>
      </c>
      <c r="I91158">
        <v>31.5</v>
      </c>
      <c r="J91158">
        <v>8.3800000000000008</v>
      </c>
    </row>
    <row r="91159" spans="1:10" x14ac:dyDescent="0.3">
      <c r="A91159">
        <v>91159</v>
      </c>
      <c r="B91159" s="1">
        <v>45468.678113425929</v>
      </c>
      <c r="C91159" s="1">
        <v>45468.693136574075</v>
      </c>
      <c r="D91159">
        <v>2</v>
      </c>
      <c r="E91159">
        <v>2.82</v>
      </c>
      <c r="F91159">
        <v>238</v>
      </c>
      <c r="G91159">
        <v>237</v>
      </c>
      <c r="H91159">
        <v>1</v>
      </c>
      <c r="I91159">
        <v>15.5</v>
      </c>
      <c r="J91159">
        <v>2.97</v>
      </c>
    </row>
    <row r="91160" spans="1:10" x14ac:dyDescent="0.3">
      <c r="A91160">
        <v>91160</v>
      </c>
      <c r="B91160" s="1">
        <v>45468.689409722225</v>
      </c>
      <c r="C91160" s="1">
        <v>45468.712488425925</v>
      </c>
      <c r="D91160">
        <v>1</v>
      </c>
      <c r="E91160">
        <v>5</v>
      </c>
      <c r="F91160">
        <v>246</v>
      </c>
      <c r="G91160">
        <v>65</v>
      </c>
      <c r="H91160">
        <v>1</v>
      </c>
      <c r="I91160">
        <v>24</v>
      </c>
      <c r="J91160">
        <v>5.65</v>
      </c>
    </row>
    <row r="91161" spans="1:10" x14ac:dyDescent="0.3">
      <c r="A91161">
        <v>91161</v>
      </c>
      <c r="B91161" s="1">
        <v>45468.706620370373</v>
      </c>
      <c r="C91161" s="1">
        <v>45468.729351851849</v>
      </c>
      <c r="D91161">
        <v>1</v>
      </c>
      <c r="E91161">
        <v>3.2</v>
      </c>
      <c r="F91161">
        <v>143</v>
      </c>
      <c r="G91161">
        <v>234</v>
      </c>
      <c r="H91161">
        <v>2</v>
      </c>
      <c r="I91161">
        <v>22</v>
      </c>
      <c r="J91161">
        <v>0</v>
      </c>
    </row>
    <row r="91162" spans="1:10" x14ac:dyDescent="0.3">
      <c r="A91162">
        <v>91162</v>
      </c>
      <c r="B91162" s="1">
        <v>45468.696631944447</v>
      </c>
      <c r="C91162" s="1">
        <v>45468.700856481482</v>
      </c>
      <c r="D91162">
        <v>1</v>
      </c>
      <c r="E91162">
        <v>1.2</v>
      </c>
      <c r="F91162">
        <v>41</v>
      </c>
      <c r="G91162">
        <v>42</v>
      </c>
      <c r="H91162">
        <v>2</v>
      </c>
      <c r="I91162">
        <v>6.5</v>
      </c>
      <c r="J91162">
        <v>0</v>
      </c>
    </row>
    <row r="91163" spans="1:10" x14ac:dyDescent="0.3">
      <c r="A91163">
        <v>91163</v>
      </c>
      <c r="B91163" s="1">
        <v>45468.748726851853</v>
      </c>
      <c r="C91163" s="1">
        <v>45468.7577662037</v>
      </c>
      <c r="D91163">
        <v>1</v>
      </c>
      <c r="E91163">
        <v>2.77</v>
      </c>
      <c r="F91163">
        <v>41</v>
      </c>
      <c r="G91163">
        <v>239</v>
      </c>
      <c r="H91163">
        <v>2</v>
      </c>
      <c r="I91163">
        <v>12</v>
      </c>
      <c r="J91163">
        <v>0</v>
      </c>
    </row>
    <row r="91164" spans="1:10" x14ac:dyDescent="0.3">
      <c r="A91164">
        <v>91164</v>
      </c>
      <c r="B91164" s="1">
        <v>45468.701249999998</v>
      </c>
      <c r="C91164" s="1">
        <v>45468.710972222223</v>
      </c>
      <c r="D91164">
        <v>1</v>
      </c>
      <c r="E91164">
        <v>2.2200000000000002</v>
      </c>
      <c r="F91164">
        <v>142</v>
      </c>
      <c r="G91164">
        <v>238</v>
      </c>
      <c r="H91164">
        <v>1</v>
      </c>
      <c r="I91164">
        <v>11</v>
      </c>
      <c r="J91164">
        <v>3.06</v>
      </c>
    </row>
    <row r="91165" spans="1:10" x14ac:dyDescent="0.3">
      <c r="A91165">
        <v>91165</v>
      </c>
      <c r="B91165" s="1">
        <v>45468.682488425926</v>
      </c>
      <c r="C91165" s="1">
        <v>45468.706770833334</v>
      </c>
      <c r="D91165">
        <v>1</v>
      </c>
      <c r="E91165">
        <v>8.1</v>
      </c>
      <c r="F91165">
        <v>263</v>
      </c>
      <c r="G91165">
        <v>88</v>
      </c>
      <c r="H91165">
        <v>1</v>
      </c>
      <c r="I91165">
        <v>30</v>
      </c>
      <c r="J91165">
        <v>8.5500000000000007</v>
      </c>
    </row>
    <row r="91166" spans="1:10" x14ac:dyDescent="0.3">
      <c r="A91166">
        <v>91166</v>
      </c>
      <c r="B91166" s="1">
        <v>45468.674953703703</v>
      </c>
      <c r="C91166" s="1">
        <v>45468.685497685183</v>
      </c>
      <c r="D91166">
        <v>1</v>
      </c>
      <c r="E91166">
        <v>4.5</v>
      </c>
      <c r="F91166">
        <v>132</v>
      </c>
      <c r="G91166">
        <v>215</v>
      </c>
      <c r="H91166">
        <v>2</v>
      </c>
      <c r="I91166">
        <v>16</v>
      </c>
      <c r="J91166">
        <v>0</v>
      </c>
    </row>
    <row r="91167" spans="1:10" x14ac:dyDescent="0.3">
      <c r="A91167">
        <v>91167</v>
      </c>
      <c r="B91167" s="1">
        <v>45468.695451388892</v>
      </c>
      <c r="C91167" s="1">
        <v>45468.715821759259</v>
      </c>
      <c r="D91167">
        <v>1</v>
      </c>
      <c r="E91167">
        <v>5.0999999999999996</v>
      </c>
      <c r="F91167">
        <v>262</v>
      </c>
      <c r="G91167">
        <v>179</v>
      </c>
      <c r="H91167">
        <v>2</v>
      </c>
      <c r="I91167">
        <v>21.5</v>
      </c>
      <c r="J91167">
        <v>0</v>
      </c>
    </row>
    <row r="91168" spans="1:10" x14ac:dyDescent="0.3">
      <c r="A91168">
        <v>91168</v>
      </c>
      <c r="B91168" s="1">
        <v>45468.703240740739</v>
      </c>
      <c r="C91168" s="1">
        <v>45468.710462962961</v>
      </c>
      <c r="D91168">
        <v>1</v>
      </c>
      <c r="E91168">
        <v>2.2999999999999998</v>
      </c>
      <c r="F91168">
        <v>238</v>
      </c>
      <c r="G91168">
        <v>143</v>
      </c>
      <c r="H91168">
        <v>2</v>
      </c>
      <c r="I91168">
        <v>10</v>
      </c>
      <c r="J91168">
        <v>0</v>
      </c>
    </row>
    <row r="91169" spans="1:10" x14ac:dyDescent="0.3">
      <c r="A91169">
        <v>91169</v>
      </c>
      <c r="B91169" s="1">
        <v>45468.667615740742</v>
      </c>
      <c r="C91169" s="1">
        <v>45468.673495370371</v>
      </c>
      <c r="D91169">
        <v>1</v>
      </c>
      <c r="E91169">
        <v>4.04</v>
      </c>
      <c r="F91169">
        <v>140</v>
      </c>
      <c r="G91169">
        <v>4</v>
      </c>
      <c r="H91169">
        <v>1</v>
      </c>
      <c r="I91169">
        <v>13</v>
      </c>
      <c r="J91169">
        <v>3.46</v>
      </c>
    </row>
    <row r="91170" spans="1:10" x14ac:dyDescent="0.3">
      <c r="A91170">
        <v>91170</v>
      </c>
      <c r="B91170" s="1">
        <v>45468.672650462962</v>
      </c>
      <c r="C91170" s="1">
        <v>45468.67832175926</v>
      </c>
      <c r="D91170">
        <v>1</v>
      </c>
      <c r="E91170">
        <v>2.9</v>
      </c>
      <c r="F91170">
        <v>238</v>
      </c>
      <c r="G91170">
        <v>50</v>
      </c>
      <c r="H91170">
        <v>1</v>
      </c>
      <c r="I91170">
        <v>11</v>
      </c>
      <c r="J91170">
        <v>1</v>
      </c>
    </row>
    <row r="91171" spans="1:10" x14ac:dyDescent="0.3">
      <c r="A91171">
        <v>91171</v>
      </c>
      <c r="B91171" s="1">
        <v>45468.68173611111</v>
      </c>
      <c r="C91171" s="1">
        <v>45468.697604166664</v>
      </c>
      <c r="D91171">
        <v>1</v>
      </c>
      <c r="E91171">
        <v>4.8899999999999997</v>
      </c>
      <c r="F91171">
        <v>193</v>
      </c>
      <c r="G91171">
        <v>160</v>
      </c>
      <c r="H91171">
        <v>1</v>
      </c>
      <c r="I91171">
        <v>18</v>
      </c>
      <c r="J91171">
        <v>3.96</v>
      </c>
    </row>
    <row r="91172" spans="1:10" x14ac:dyDescent="0.3">
      <c r="A91172">
        <v>91172</v>
      </c>
      <c r="B91172" s="1">
        <v>45468.666631944441</v>
      </c>
      <c r="C91172" s="1">
        <v>45468.673379629632</v>
      </c>
      <c r="D91172">
        <v>1</v>
      </c>
      <c r="E91172">
        <v>1.5</v>
      </c>
      <c r="F91172">
        <v>79</v>
      </c>
      <c r="G91172">
        <v>170</v>
      </c>
      <c r="H91172">
        <v>2</v>
      </c>
      <c r="I91172">
        <v>8.5</v>
      </c>
      <c r="J91172">
        <v>0</v>
      </c>
    </row>
    <row r="91173" spans="1:10" x14ac:dyDescent="0.3">
      <c r="A91173">
        <v>91173</v>
      </c>
      <c r="B91173" s="1">
        <v>45468.674178240741</v>
      </c>
      <c r="C91173" s="1">
        <v>45468.681909722225</v>
      </c>
      <c r="D91173">
        <v>1</v>
      </c>
      <c r="E91173">
        <v>2.21</v>
      </c>
      <c r="F91173">
        <v>170</v>
      </c>
      <c r="G91173">
        <v>263</v>
      </c>
      <c r="H91173">
        <v>1</v>
      </c>
      <c r="I91173">
        <v>10</v>
      </c>
      <c r="J91173">
        <v>4.29</v>
      </c>
    </row>
    <row r="91174" spans="1:10" x14ac:dyDescent="0.3">
      <c r="A91174">
        <v>91174</v>
      </c>
      <c r="B91174" s="1">
        <v>45468.692731481482</v>
      </c>
      <c r="C91174" s="1">
        <v>45468.712939814817</v>
      </c>
      <c r="D91174">
        <v>2</v>
      </c>
      <c r="E91174">
        <v>5.12</v>
      </c>
      <c r="F91174">
        <v>140</v>
      </c>
      <c r="G91174">
        <v>152</v>
      </c>
      <c r="H91174">
        <v>2</v>
      </c>
      <c r="I91174">
        <v>21</v>
      </c>
      <c r="J91174">
        <v>0</v>
      </c>
    </row>
    <row r="91175" spans="1:10" x14ac:dyDescent="0.3">
      <c r="A91175">
        <v>91175</v>
      </c>
      <c r="B91175" s="1">
        <v>45468.694432870368</v>
      </c>
      <c r="C91175" s="1">
        <v>45468.711238425924</v>
      </c>
      <c r="D91175">
        <v>3</v>
      </c>
      <c r="E91175">
        <v>4.6500000000000004</v>
      </c>
      <c r="F91175">
        <v>79</v>
      </c>
      <c r="G91175">
        <v>236</v>
      </c>
      <c r="H91175">
        <v>1</v>
      </c>
      <c r="I91175">
        <v>18.5</v>
      </c>
      <c r="J91175">
        <v>4.5599999999999996</v>
      </c>
    </row>
    <row r="91176" spans="1:10" x14ac:dyDescent="0.3">
      <c r="A91176">
        <v>91176</v>
      </c>
      <c r="B91176" s="1">
        <v>45468.680694444447</v>
      </c>
      <c r="C91176" s="1">
        <v>45468.69259259259</v>
      </c>
      <c r="D91176">
        <v>1</v>
      </c>
      <c r="E91176">
        <v>4.04</v>
      </c>
      <c r="F91176">
        <v>162</v>
      </c>
      <c r="G91176">
        <v>232</v>
      </c>
      <c r="H91176">
        <v>1</v>
      </c>
      <c r="I91176">
        <v>16</v>
      </c>
      <c r="J91176">
        <v>0</v>
      </c>
    </row>
    <row r="91177" spans="1:10" x14ac:dyDescent="0.3">
      <c r="A91177">
        <v>91177</v>
      </c>
      <c r="B91177" s="1">
        <v>45468.671967592592</v>
      </c>
      <c r="C91177" s="1">
        <v>45468.67832175926</v>
      </c>
      <c r="D91177">
        <v>5</v>
      </c>
      <c r="E91177">
        <v>1.35</v>
      </c>
      <c r="F91177">
        <v>114</v>
      </c>
      <c r="G91177">
        <v>90</v>
      </c>
      <c r="H91177">
        <v>1</v>
      </c>
      <c r="I91177">
        <v>8</v>
      </c>
      <c r="J91177">
        <v>2.46</v>
      </c>
    </row>
    <row r="91178" spans="1:10" x14ac:dyDescent="0.3">
      <c r="A91178">
        <v>91178</v>
      </c>
      <c r="B91178" s="1">
        <v>45468.686354166668</v>
      </c>
      <c r="C91178" s="1">
        <v>45468.703888888886</v>
      </c>
      <c r="D91178">
        <v>5</v>
      </c>
      <c r="E91178">
        <v>4.21</v>
      </c>
      <c r="F91178">
        <v>170</v>
      </c>
      <c r="G91178">
        <v>238</v>
      </c>
      <c r="H91178">
        <v>1</v>
      </c>
      <c r="I91178">
        <v>19</v>
      </c>
      <c r="J91178">
        <v>5</v>
      </c>
    </row>
    <row r="91179" spans="1:10" x14ac:dyDescent="0.3">
      <c r="A91179">
        <v>91179</v>
      </c>
      <c r="B91179" s="1">
        <v>45468.675613425927</v>
      </c>
      <c r="C91179" s="1">
        <v>45468.703842592593</v>
      </c>
      <c r="D91179">
        <v>2</v>
      </c>
      <c r="E91179">
        <v>9</v>
      </c>
      <c r="F91179">
        <v>138</v>
      </c>
      <c r="G91179">
        <v>263</v>
      </c>
      <c r="H91179">
        <v>1</v>
      </c>
      <c r="I91179">
        <v>34.5</v>
      </c>
      <c r="J91179">
        <v>8.9499999999999993</v>
      </c>
    </row>
    <row r="91180" spans="1:10" x14ac:dyDescent="0.3">
      <c r="A91180">
        <v>91180</v>
      </c>
      <c r="B91180" s="1">
        <v>45468.69840277778</v>
      </c>
      <c r="C91180" s="1">
        <v>45468.713900462964</v>
      </c>
      <c r="D91180">
        <v>5</v>
      </c>
      <c r="E91180">
        <v>2.65</v>
      </c>
      <c r="F91180">
        <v>261</v>
      </c>
      <c r="G91180">
        <v>231</v>
      </c>
      <c r="H91180">
        <v>1</v>
      </c>
      <c r="I91180">
        <v>15</v>
      </c>
      <c r="J91180">
        <v>3.86</v>
      </c>
    </row>
    <row r="91181" spans="1:10" x14ac:dyDescent="0.3">
      <c r="A91181">
        <v>91181</v>
      </c>
      <c r="B91181" s="1">
        <v>45468.689618055556</v>
      </c>
      <c r="C91181" s="1">
        <v>45468.692939814813</v>
      </c>
      <c r="D91181">
        <v>1</v>
      </c>
      <c r="E91181">
        <v>1.1000000000000001</v>
      </c>
      <c r="F91181">
        <v>237</v>
      </c>
      <c r="G91181">
        <v>263</v>
      </c>
      <c r="H91181">
        <v>1</v>
      </c>
      <c r="I91181">
        <v>5.5</v>
      </c>
      <c r="J91181">
        <v>2.5</v>
      </c>
    </row>
    <row r="91182" spans="1:10" x14ac:dyDescent="0.3">
      <c r="A91182">
        <v>91182</v>
      </c>
      <c r="B91182" s="1">
        <v>45468.679351851853</v>
      </c>
      <c r="C91182" s="1">
        <v>45468.684398148151</v>
      </c>
      <c r="D91182">
        <v>1</v>
      </c>
      <c r="E91182">
        <v>1.0900000000000001</v>
      </c>
      <c r="F91182">
        <v>161</v>
      </c>
      <c r="G91182">
        <v>229</v>
      </c>
      <c r="H91182">
        <v>1</v>
      </c>
      <c r="I91182">
        <v>6.5</v>
      </c>
      <c r="J91182">
        <v>2.16</v>
      </c>
    </row>
    <row r="91183" spans="1:10" x14ac:dyDescent="0.3">
      <c r="A91183">
        <v>91183</v>
      </c>
      <c r="B91183" s="1">
        <v>45468.683379629627</v>
      </c>
      <c r="C91183" s="1">
        <v>45468.698101851849</v>
      </c>
      <c r="D91183">
        <v>1</v>
      </c>
      <c r="E91183">
        <v>3.42</v>
      </c>
      <c r="F91183">
        <v>48</v>
      </c>
      <c r="G91183">
        <v>79</v>
      </c>
      <c r="H91183">
        <v>1</v>
      </c>
      <c r="I91183">
        <v>15.5</v>
      </c>
      <c r="J91183">
        <v>3.96</v>
      </c>
    </row>
    <row r="91184" spans="1:10" x14ac:dyDescent="0.3">
      <c r="A91184">
        <v>91184</v>
      </c>
      <c r="B91184" s="1">
        <v>45468.707013888888</v>
      </c>
      <c r="C91184" s="1">
        <v>45468.746041666665</v>
      </c>
      <c r="D91184">
        <v>1</v>
      </c>
      <c r="E91184">
        <v>22.86</v>
      </c>
      <c r="F91184">
        <v>132</v>
      </c>
      <c r="G91184">
        <v>54</v>
      </c>
      <c r="H91184">
        <v>2</v>
      </c>
      <c r="I91184">
        <v>64.5</v>
      </c>
      <c r="J91184">
        <v>0</v>
      </c>
    </row>
    <row r="91185" spans="1:10" x14ac:dyDescent="0.3">
      <c r="A91185">
        <v>91185</v>
      </c>
      <c r="B91185" s="1">
        <v>45468.685983796298</v>
      </c>
      <c r="C91185" s="1">
        <v>45468.692256944443</v>
      </c>
      <c r="D91185">
        <v>1</v>
      </c>
      <c r="E91185">
        <v>1.96</v>
      </c>
      <c r="F91185">
        <v>239</v>
      </c>
      <c r="G91185">
        <v>48</v>
      </c>
      <c r="H91185">
        <v>1</v>
      </c>
      <c r="I91185">
        <v>9</v>
      </c>
      <c r="J91185">
        <v>2.66</v>
      </c>
    </row>
    <row r="91186" spans="1:10" x14ac:dyDescent="0.3">
      <c r="A91186">
        <v>91186</v>
      </c>
      <c r="B91186" s="1">
        <v>45468.697268518517</v>
      </c>
      <c r="C91186" s="1">
        <v>45468.699907407405</v>
      </c>
      <c r="D91186">
        <v>1</v>
      </c>
      <c r="E91186">
        <v>1.02</v>
      </c>
      <c r="F91186">
        <v>48</v>
      </c>
      <c r="G91186">
        <v>161</v>
      </c>
      <c r="H91186">
        <v>2</v>
      </c>
      <c r="I91186">
        <v>5.5</v>
      </c>
      <c r="J91186">
        <v>0</v>
      </c>
    </row>
    <row r="91187" spans="1:10" x14ac:dyDescent="0.3">
      <c r="A91187">
        <v>91187</v>
      </c>
      <c r="B91187" s="1">
        <v>45468.690613425926</v>
      </c>
      <c r="C91187" s="1">
        <v>45468.704884259256</v>
      </c>
      <c r="D91187">
        <v>1</v>
      </c>
      <c r="E91187">
        <v>3.7</v>
      </c>
      <c r="F91187">
        <v>229</v>
      </c>
      <c r="G91187">
        <v>239</v>
      </c>
      <c r="H91187">
        <v>1</v>
      </c>
      <c r="I91187">
        <v>15.5</v>
      </c>
      <c r="J91187">
        <v>0</v>
      </c>
    </row>
    <row r="91188" spans="1:10" x14ac:dyDescent="0.3">
      <c r="A91188">
        <v>91188</v>
      </c>
      <c r="B91188" s="1">
        <v>45468.675312500003</v>
      </c>
      <c r="C91188" s="1">
        <v>45468.6794212963</v>
      </c>
      <c r="D91188">
        <v>1</v>
      </c>
      <c r="E91188">
        <v>1.3</v>
      </c>
      <c r="F91188">
        <v>151</v>
      </c>
      <c r="G91188">
        <v>75</v>
      </c>
      <c r="H91188">
        <v>1</v>
      </c>
      <c r="I91188">
        <v>6.5</v>
      </c>
      <c r="J91188">
        <v>2.0499999999999998</v>
      </c>
    </row>
    <row r="91189" spans="1:10" x14ac:dyDescent="0.3">
      <c r="A91189">
        <v>91189</v>
      </c>
      <c r="B91189" s="1">
        <v>45468.677824074075</v>
      </c>
      <c r="C91189" s="1">
        <v>45468.682962962965</v>
      </c>
      <c r="D91189">
        <v>1</v>
      </c>
      <c r="E91189">
        <v>1.82</v>
      </c>
      <c r="F91189">
        <v>236</v>
      </c>
      <c r="G91189">
        <v>239</v>
      </c>
      <c r="H91189">
        <v>1</v>
      </c>
      <c r="I91189">
        <v>7.5</v>
      </c>
      <c r="J91189">
        <v>2.36</v>
      </c>
    </row>
    <row r="91190" spans="1:10" x14ac:dyDescent="0.3">
      <c r="A91190">
        <v>91190</v>
      </c>
      <c r="B91190" s="1">
        <v>45468.686018518521</v>
      </c>
      <c r="C91190" s="1">
        <v>45468.690578703703</v>
      </c>
      <c r="D91190">
        <v>1</v>
      </c>
      <c r="E91190">
        <v>1.84</v>
      </c>
      <c r="F91190">
        <v>142</v>
      </c>
      <c r="G91190">
        <v>236</v>
      </c>
      <c r="H91190">
        <v>1</v>
      </c>
      <c r="I91190">
        <v>7.5</v>
      </c>
      <c r="J91190">
        <v>1.2</v>
      </c>
    </row>
    <row r="91191" spans="1:10" x14ac:dyDescent="0.3">
      <c r="A91191">
        <v>91191</v>
      </c>
      <c r="B91191" s="1">
        <v>45468.690034722225</v>
      </c>
      <c r="C91191" s="1">
        <v>45468.701956018522</v>
      </c>
      <c r="D91191">
        <v>3</v>
      </c>
      <c r="E91191">
        <v>3.4</v>
      </c>
      <c r="F91191">
        <v>100</v>
      </c>
      <c r="G91191">
        <v>238</v>
      </c>
      <c r="H91191">
        <v>1</v>
      </c>
      <c r="I91191">
        <v>14.5</v>
      </c>
      <c r="J91191">
        <v>3.76</v>
      </c>
    </row>
    <row r="91192" spans="1:10" x14ac:dyDescent="0.3">
      <c r="A91192">
        <v>91192</v>
      </c>
      <c r="B91192" s="1">
        <v>45468.687685185185</v>
      </c>
      <c r="C91192" s="1">
        <v>45468.698368055557</v>
      </c>
      <c r="D91192">
        <v>1</v>
      </c>
      <c r="E91192">
        <v>2.2999999999999998</v>
      </c>
      <c r="F91192">
        <v>164</v>
      </c>
      <c r="G91192">
        <v>141</v>
      </c>
      <c r="H91192">
        <v>1</v>
      </c>
      <c r="I91192">
        <v>12</v>
      </c>
      <c r="J91192">
        <v>3.25</v>
      </c>
    </row>
    <row r="91193" spans="1:10" x14ac:dyDescent="0.3">
      <c r="A91193">
        <v>91193</v>
      </c>
      <c r="B91193" s="1">
        <v>45468.699907407405</v>
      </c>
      <c r="C91193" s="1">
        <v>45468.706770833334</v>
      </c>
      <c r="D91193">
        <v>1</v>
      </c>
      <c r="E91193">
        <v>1.9</v>
      </c>
      <c r="F91193">
        <v>141</v>
      </c>
      <c r="G91193">
        <v>143</v>
      </c>
      <c r="H91193">
        <v>1</v>
      </c>
      <c r="I91193">
        <v>9</v>
      </c>
      <c r="J91193">
        <v>1</v>
      </c>
    </row>
    <row r="91194" spans="1:10" x14ac:dyDescent="0.3">
      <c r="A91194">
        <v>91194</v>
      </c>
      <c r="B91194" s="1">
        <v>45468.691967592589</v>
      </c>
      <c r="C91194" s="1">
        <v>45468.697256944448</v>
      </c>
      <c r="D91194">
        <v>2</v>
      </c>
      <c r="E91194">
        <v>1.4</v>
      </c>
      <c r="F91194">
        <v>237</v>
      </c>
      <c r="G91194">
        <v>170</v>
      </c>
      <c r="H91194">
        <v>1</v>
      </c>
      <c r="I91194">
        <v>7.5</v>
      </c>
      <c r="J91194">
        <v>2.95</v>
      </c>
    </row>
    <row r="91195" spans="1:10" x14ac:dyDescent="0.3">
      <c r="A91195">
        <v>91195</v>
      </c>
      <c r="B91195" s="1">
        <v>45468.705775462964</v>
      </c>
      <c r="C91195" s="1">
        <v>45468.716921296298</v>
      </c>
      <c r="D91195">
        <v>1</v>
      </c>
      <c r="E91195">
        <v>3</v>
      </c>
      <c r="F91195">
        <v>164</v>
      </c>
      <c r="G91195">
        <v>75</v>
      </c>
      <c r="H91195">
        <v>1</v>
      </c>
      <c r="I91195">
        <v>13.5</v>
      </c>
      <c r="J91195">
        <v>3.55</v>
      </c>
    </row>
    <row r="91196" spans="1:10" x14ac:dyDescent="0.3">
      <c r="A91196">
        <v>91196</v>
      </c>
      <c r="B91196" s="1">
        <v>45468.705092592594</v>
      </c>
      <c r="C91196" s="1">
        <v>45468.7106712963</v>
      </c>
      <c r="D91196">
        <v>2</v>
      </c>
      <c r="E91196">
        <v>1.1299999999999999</v>
      </c>
      <c r="F91196">
        <v>163</v>
      </c>
      <c r="G91196">
        <v>143</v>
      </c>
      <c r="H91196">
        <v>2</v>
      </c>
      <c r="I91196">
        <v>7</v>
      </c>
      <c r="J91196">
        <v>0</v>
      </c>
    </row>
    <row r="91197" spans="1:10" x14ac:dyDescent="0.3">
      <c r="A91197">
        <v>91197</v>
      </c>
      <c r="B91197" s="1">
        <v>45468.688634259262</v>
      </c>
      <c r="C91197" s="1">
        <v>45468.693460648145</v>
      </c>
      <c r="D91197">
        <v>1</v>
      </c>
      <c r="E91197">
        <v>1.28</v>
      </c>
      <c r="F91197">
        <v>234</v>
      </c>
      <c r="G91197">
        <v>79</v>
      </c>
      <c r="H91197">
        <v>1</v>
      </c>
      <c r="I91197">
        <v>6.5</v>
      </c>
      <c r="J91197">
        <v>2.16</v>
      </c>
    </row>
    <row r="91198" spans="1:10" x14ac:dyDescent="0.3">
      <c r="A91198">
        <v>91198</v>
      </c>
      <c r="B91198" s="1">
        <v>45468.680509259262</v>
      </c>
      <c r="C91198" s="1">
        <v>45468.711412037039</v>
      </c>
      <c r="D91198">
        <v>1</v>
      </c>
      <c r="E91198">
        <v>9.9700000000000006</v>
      </c>
      <c r="F91198">
        <v>263</v>
      </c>
      <c r="G91198">
        <v>181</v>
      </c>
      <c r="H91198">
        <v>1</v>
      </c>
      <c r="I91198">
        <v>36.5</v>
      </c>
      <c r="J91198">
        <v>12.24</v>
      </c>
    </row>
    <row r="91199" spans="1:10" x14ac:dyDescent="0.3">
      <c r="A91199">
        <v>91199</v>
      </c>
      <c r="B91199" s="1">
        <v>45468.702719907407</v>
      </c>
      <c r="C91199" s="1">
        <v>45468.710127314815</v>
      </c>
      <c r="D91199">
        <v>1</v>
      </c>
      <c r="E91199">
        <v>6.61</v>
      </c>
      <c r="F91199">
        <v>264</v>
      </c>
      <c r="G91199">
        <v>75</v>
      </c>
      <c r="H91199">
        <v>1</v>
      </c>
      <c r="I91199">
        <v>19</v>
      </c>
      <c r="J91199">
        <v>5.38</v>
      </c>
    </row>
    <row r="91200" spans="1:10" x14ac:dyDescent="0.3">
      <c r="A91200">
        <v>91200</v>
      </c>
      <c r="B91200" s="1">
        <v>45468.688576388886</v>
      </c>
      <c r="C91200" s="1">
        <v>45468.694710648146</v>
      </c>
      <c r="D91200">
        <v>2</v>
      </c>
      <c r="E91200">
        <v>1.6</v>
      </c>
      <c r="F91200">
        <v>142</v>
      </c>
      <c r="G91200">
        <v>238</v>
      </c>
      <c r="H91200">
        <v>1</v>
      </c>
      <c r="I91200">
        <v>8</v>
      </c>
      <c r="J91200">
        <v>2.4500000000000002</v>
      </c>
    </row>
    <row r="91201" spans="1:10" x14ac:dyDescent="0.3">
      <c r="A91201">
        <v>91201</v>
      </c>
      <c r="B91201" s="1">
        <v>45468.678587962961</v>
      </c>
      <c r="C91201" s="1">
        <v>45468.6877662037</v>
      </c>
      <c r="D91201">
        <v>1</v>
      </c>
      <c r="E91201">
        <v>2.2000000000000002</v>
      </c>
      <c r="F91201">
        <v>164</v>
      </c>
      <c r="G91201">
        <v>144</v>
      </c>
      <c r="H91201">
        <v>1</v>
      </c>
      <c r="I91201">
        <v>11</v>
      </c>
      <c r="J91201">
        <v>2</v>
      </c>
    </row>
    <row r="91202" spans="1:10" x14ac:dyDescent="0.3">
      <c r="A91202">
        <v>91202</v>
      </c>
      <c r="B91202" s="1">
        <v>45468.673993055556</v>
      </c>
      <c r="C91202" s="1">
        <v>45468.721064814818</v>
      </c>
      <c r="D91202">
        <v>1</v>
      </c>
      <c r="E91202">
        <v>20.9</v>
      </c>
      <c r="F91202">
        <v>132</v>
      </c>
      <c r="G91202">
        <v>133</v>
      </c>
      <c r="H91202">
        <v>2</v>
      </c>
      <c r="I91202">
        <v>64</v>
      </c>
      <c r="J91202">
        <v>0</v>
      </c>
    </row>
    <row r="91203" spans="1:10" x14ac:dyDescent="0.3">
      <c r="A91203">
        <v>91203</v>
      </c>
      <c r="B91203" s="1">
        <v>45468.667719907404</v>
      </c>
      <c r="C91203" s="1">
        <v>45468.674444444441</v>
      </c>
      <c r="D91203">
        <v>4</v>
      </c>
      <c r="E91203">
        <v>2.4</v>
      </c>
      <c r="F91203">
        <v>239</v>
      </c>
      <c r="G91203">
        <v>161</v>
      </c>
      <c r="H91203">
        <v>1</v>
      </c>
      <c r="I91203">
        <v>9.5</v>
      </c>
      <c r="J91203">
        <v>0</v>
      </c>
    </row>
    <row r="91204" spans="1:10" x14ac:dyDescent="0.3">
      <c r="A91204">
        <v>91204</v>
      </c>
      <c r="B91204" s="1">
        <v>45468.675844907404</v>
      </c>
      <c r="C91204" s="1">
        <v>45468.686863425923</v>
      </c>
      <c r="D91204">
        <v>3</v>
      </c>
      <c r="E91204">
        <v>2.54</v>
      </c>
      <c r="F91204">
        <v>161</v>
      </c>
      <c r="G91204">
        <v>262</v>
      </c>
      <c r="H91204">
        <v>1</v>
      </c>
      <c r="I91204">
        <v>12.5</v>
      </c>
      <c r="J91204">
        <v>2</v>
      </c>
    </row>
    <row r="91205" spans="1:10" x14ac:dyDescent="0.3">
      <c r="A91205">
        <v>91205</v>
      </c>
      <c r="B91205" s="1">
        <v>45468.670277777775</v>
      </c>
      <c r="C91205" s="1">
        <v>45468.680902777778</v>
      </c>
      <c r="D91205">
        <v>2</v>
      </c>
      <c r="E91205">
        <v>2.6</v>
      </c>
      <c r="F91205">
        <v>163</v>
      </c>
      <c r="G91205">
        <v>68</v>
      </c>
      <c r="H91205">
        <v>2</v>
      </c>
      <c r="I91205">
        <v>12.5</v>
      </c>
      <c r="J91205">
        <v>0</v>
      </c>
    </row>
    <row r="91206" spans="1:10" x14ac:dyDescent="0.3">
      <c r="A91206">
        <v>91206</v>
      </c>
      <c r="B91206" s="1">
        <v>45468.69699074074</v>
      </c>
      <c r="C91206" s="1">
        <v>45468.714097222219</v>
      </c>
      <c r="D91206">
        <v>1</v>
      </c>
      <c r="E91206">
        <v>4.4400000000000004</v>
      </c>
      <c r="F91206">
        <v>151</v>
      </c>
      <c r="G91206">
        <v>246</v>
      </c>
      <c r="H91206">
        <v>1</v>
      </c>
      <c r="I91206">
        <v>21</v>
      </c>
      <c r="J91206">
        <v>3.8</v>
      </c>
    </row>
    <row r="91207" spans="1:10" x14ac:dyDescent="0.3">
      <c r="A91207">
        <v>91207</v>
      </c>
      <c r="B91207" s="1">
        <v>45468.667013888888</v>
      </c>
      <c r="C91207" s="1">
        <v>45468.679560185185</v>
      </c>
      <c r="D91207">
        <v>1</v>
      </c>
      <c r="E91207">
        <v>3.4</v>
      </c>
      <c r="F91207">
        <v>237</v>
      </c>
      <c r="G91207">
        <v>249</v>
      </c>
      <c r="H91207">
        <v>2</v>
      </c>
      <c r="I91207">
        <v>15</v>
      </c>
      <c r="J91207">
        <v>0</v>
      </c>
    </row>
    <row r="91208" spans="1:10" x14ac:dyDescent="0.3">
      <c r="A91208">
        <v>91208</v>
      </c>
      <c r="B91208" s="1">
        <v>45468.687997685185</v>
      </c>
      <c r="C91208" s="1">
        <v>45468.692708333336</v>
      </c>
      <c r="D91208">
        <v>1</v>
      </c>
      <c r="E91208">
        <v>1.5</v>
      </c>
      <c r="F91208">
        <v>148</v>
      </c>
      <c r="G91208">
        <v>107</v>
      </c>
      <c r="H91208">
        <v>1</v>
      </c>
      <c r="I91208">
        <v>7.5</v>
      </c>
      <c r="J91208">
        <v>2.36</v>
      </c>
    </row>
    <row r="91209" spans="1:10" x14ac:dyDescent="0.3">
      <c r="A91209">
        <v>91209</v>
      </c>
      <c r="B91209" s="1">
        <v>45468.693159722221</v>
      </c>
      <c r="C91209" s="1">
        <v>45468.699803240743</v>
      </c>
      <c r="D91209">
        <v>1</v>
      </c>
      <c r="E91209">
        <v>1.5</v>
      </c>
      <c r="F91209">
        <v>107</v>
      </c>
      <c r="G91209">
        <v>68</v>
      </c>
      <c r="H91209">
        <v>1</v>
      </c>
      <c r="I91209">
        <v>8</v>
      </c>
      <c r="J91209">
        <v>2.46</v>
      </c>
    </row>
    <row r="91210" spans="1:10" x14ac:dyDescent="0.3">
      <c r="A91210">
        <v>91210</v>
      </c>
      <c r="B91210" s="1">
        <v>45468.690092592595</v>
      </c>
      <c r="C91210" s="1">
        <v>45468.694467592592</v>
      </c>
      <c r="D91210">
        <v>1</v>
      </c>
      <c r="E91210">
        <v>1.1100000000000001</v>
      </c>
      <c r="F91210">
        <v>164</v>
      </c>
      <c r="G91210">
        <v>229</v>
      </c>
      <c r="H91210">
        <v>1</v>
      </c>
      <c r="I91210">
        <v>6.5</v>
      </c>
      <c r="J91210">
        <v>2</v>
      </c>
    </row>
    <row r="91211" spans="1:10" x14ac:dyDescent="0.3">
      <c r="A91211">
        <v>91211</v>
      </c>
      <c r="B91211" s="1">
        <v>45468.678483796299</v>
      </c>
      <c r="C91211" s="1">
        <v>45468.690486111111</v>
      </c>
      <c r="D91211">
        <v>5</v>
      </c>
      <c r="E91211">
        <v>3.91</v>
      </c>
      <c r="F91211">
        <v>142</v>
      </c>
      <c r="G91211">
        <v>107</v>
      </c>
      <c r="H91211">
        <v>1</v>
      </c>
      <c r="I91211">
        <v>15</v>
      </c>
      <c r="J91211">
        <v>1.93</v>
      </c>
    </row>
    <row r="91212" spans="1:10" x14ac:dyDescent="0.3">
      <c r="A91212">
        <v>91212</v>
      </c>
      <c r="B91212" s="1">
        <v>45468.690104166664</v>
      </c>
      <c r="C91212" s="1">
        <v>45468.693969907406</v>
      </c>
      <c r="D91212">
        <v>1</v>
      </c>
      <c r="E91212">
        <v>1.4</v>
      </c>
      <c r="F91212">
        <v>186</v>
      </c>
      <c r="G91212">
        <v>161</v>
      </c>
      <c r="H91212">
        <v>1</v>
      </c>
      <c r="I91212">
        <v>6.5</v>
      </c>
      <c r="J91212">
        <v>2</v>
      </c>
    </row>
    <row r="91213" spans="1:10" x14ac:dyDescent="0.3">
      <c r="A91213">
        <v>91213</v>
      </c>
      <c r="B91213" s="1">
        <v>45468.668263888889</v>
      </c>
      <c r="C91213" s="1">
        <v>45468.678310185183</v>
      </c>
      <c r="D91213">
        <v>1</v>
      </c>
      <c r="E91213">
        <v>2.6</v>
      </c>
      <c r="F91213">
        <v>236</v>
      </c>
      <c r="G91213">
        <v>142</v>
      </c>
      <c r="H91213">
        <v>2</v>
      </c>
      <c r="I91213">
        <v>12</v>
      </c>
      <c r="J91213">
        <v>0</v>
      </c>
    </row>
    <row r="91214" spans="1:10" x14ac:dyDescent="0.3">
      <c r="A91214">
        <v>91214</v>
      </c>
      <c r="B91214" s="1">
        <v>45468.698576388888</v>
      </c>
      <c r="C91214" s="1">
        <v>45468.702245370368</v>
      </c>
      <c r="D91214">
        <v>1</v>
      </c>
      <c r="E91214">
        <v>1.2</v>
      </c>
      <c r="F91214">
        <v>163</v>
      </c>
      <c r="G91214">
        <v>236</v>
      </c>
      <c r="H91214">
        <v>2</v>
      </c>
      <c r="I91214">
        <v>6.5</v>
      </c>
      <c r="J91214">
        <v>0</v>
      </c>
    </row>
    <row r="91215" spans="1:10" x14ac:dyDescent="0.3">
      <c r="A91215">
        <v>91215</v>
      </c>
      <c r="B91215" s="1">
        <v>45468.706006944441</v>
      </c>
      <c r="C91215" s="1">
        <v>45468.717719907407</v>
      </c>
      <c r="D91215">
        <v>1</v>
      </c>
      <c r="E91215">
        <v>2.4</v>
      </c>
      <c r="F91215">
        <v>263</v>
      </c>
      <c r="G91215">
        <v>140</v>
      </c>
      <c r="H91215">
        <v>2</v>
      </c>
      <c r="I91215">
        <v>12.5</v>
      </c>
      <c r="J91215">
        <v>0</v>
      </c>
    </row>
    <row r="91216" spans="1:10" x14ac:dyDescent="0.3">
      <c r="A91216">
        <v>91216</v>
      </c>
      <c r="B91216" s="1">
        <v>45468.70584490741</v>
      </c>
      <c r="C91216" s="1">
        <v>45468.708124999997</v>
      </c>
      <c r="D91216">
        <v>1</v>
      </c>
      <c r="E91216">
        <v>1.1000000000000001</v>
      </c>
      <c r="F91216">
        <v>79</v>
      </c>
      <c r="G91216">
        <v>137</v>
      </c>
      <c r="H91216">
        <v>2</v>
      </c>
      <c r="I91216">
        <v>5.5</v>
      </c>
      <c r="J91216">
        <v>0</v>
      </c>
    </row>
    <row r="91217" spans="1:10" x14ac:dyDescent="0.3">
      <c r="A91217">
        <v>91217</v>
      </c>
      <c r="B91217" s="1">
        <v>45468.677511574075</v>
      </c>
      <c r="C91217" s="1">
        <v>45468.682372685187</v>
      </c>
      <c r="D91217">
        <v>3</v>
      </c>
      <c r="E91217">
        <v>2.4700000000000002</v>
      </c>
      <c r="F91217">
        <v>132</v>
      </c>
      <c r="G91217">
        <v>219</v>
      </c>
      <c r="H91217">
        <v>1</v>
      </c>
      <c r="I91217">
        <v>9</v>
      </c>
      <c r="J91217">
        <v>2.7</v>
      </c>
    </row>
    <row r="91218" spans="1:10" x14ac:dyDescent="0.3">
      <c r="A91218">
        <v>91218</v>
      </c>
      <c r="B91218" s="1">
        <v>45468.700752314813</v>
      </c>
      <c r="C91218" s="1">
        <v>45468.705208333333</v>
      </c>
      <c r="D91218">
        <v>1</v>
      </c>
      <c r="E91218">
        <v>1.4</v>
      </c>
      <c r="F91218">
        <v>140</v>
      </c>
      <c r="G91218">
        <v>263</v>
      </c>
      <c r="H91218">
        <v>2</v>
      </c>
      <c r="I91218">
        <v>6.5</v>
      </c>
      <c r="J91218">
        <v>0</v>
      </c>
    </row>
    <row r="91219" spans="1:10" x14ac:dyDescent="0.3">
      <c r="A91219">
        <v>91219</v>
      </c>
      <c r="B91219" s="1">
        <v>45468.697500000002</v>
      </c>
      <c r="C91219" s="1">
        <v>45468.702800925923</v>
      </c>
      <c r="D91219">
        <v>1</v>
      </c>
      <c r="E91219">
        <v>1.5</v>
      </c>
      <c r="F91219">
        <v>137</v>
      </c>
      <c r="G91219">
        <v>79</v>
      </c>
      <c r="H91219">
        <v>3</v>
      </c>
      <c r="I91219">
        <v>7.5</v>
      </c>
      <c r="J91219">
        <v>0</v>
      </c>
    </row>
    <row r="91220" spans="1:10" x14ac:dyDescent="0.3">
      <c r="A91220">
        <v>91220</v>
      </c>
      <c r="B91220" s="1">
        <v>45468.678668981483</v>
      </c>
      <c r="C91220" s="1">
        <v>45468.686886574076</v>
      </c>
      <c r="D91220">
        <v>1</v>
      </c>
      <c r="E91220">
        <v>2.4300000000000002</v>
      </c>
      <c r="F91220">
        <v>137</v>
      </c>
      <c r="G91220">
        <v>163</v>
      </c>
      <c r="H91220">
        <v>1</v>
      </c>
      <c r="I91220">
        <v>10.5</v>
      </c>
      <c r="J91220">
        <v>1</v>
      </c>
    </row>
    <row r="91221" spans="1:10" x14ac:dyDescent="0.3">
      <c r="A91221">
        <v>91221</v>
      </c>
      <c r="B91221" s="1">
        <v>45468.706574074073</v>
      </c>
      <c r="C91221" s="1">
        <v>45468.715833333335</v>
      </c>
      <c r="D91221">
        <v>1</v>
      </c>
      <c r="E91221">
        <v>2.4900000000000002</v>
      </c>
      <c r="F91221">
        <v>161</v>
      </c>
      <c r="G91221">
        <v>239</v>
      </c>
      <c r="H91221">
        <v>1</v>
      </c>
      <c r="I91221">
        <v>11.5</v>
      </c>
      <c r="J91221">
        <v>1</v>
      </c>
    </row>
    <row r="91222" spans="1:10" x14ac:dyDescent="0.3">
      <c r="A91222">
        <v>91222</v>
      </c>
      <c r="B91222" s="1">
        <v>45468.627453703702</v>
      </c>
      <c r="C91222" s="1">
        <v>45468.637141203704</v>
      </c>
      <c r="D91222">
        <v>2</v>
      </c>
      <c r="E91222">
        <v>2.67</v>
      </c>
      <c r="F91222">
        <v>142</v>
      </c>
      <c r="G91222">
        <v>262</v>
      </c>
      <c r="H91222">
        <v>1</v>
      </c>
      <c r="I91222">
        <v>11.5</v>
      </c>
      <c r="J91222">
        <v>3.16</v>
      </c>
    </row>
    <row r="91223" spans="1:10" x14ac:dyDescent="0.3">
      <c r="A91223">
        <v>91223</v>
      </c>
      <c r="B91223" s="1">
        <v>45468.699687499997</v>
      </c>
      <c r="C91223" s="1">
        <v>45468.704155092593</v>
      </c>
      <c r="D91223">
        <v>3</v>
      </c>
      <c r="E91223">
        <v>1.1499999999999999</v>
      </c>
      <c r="F91223">
        <v>186</v>
      </c>
      <c r="G91223">
        <v>246</v>
      </c>
      <c r="H91223">
        <v>2</v>
      </c>
      <c r="I91223">
        <v>6.5</v>
      </c>
      <c r="J91223">
        <v>0</v>
      </c>
    </row>
    <row r="91224" spans="1:10" x14ac:dyDescent="0.3">
      <c r="A91224">
        <v>91224</v>
      </c>
      <c r="B91224" s="1">
        <v>45468.692488425928</v>
      </c>
      <c r="C91224" s="1">
        <v>45468.699606481481</v>
      </c>
      <c r="D91224">
        <v>6</v>
      </c>
      <c r="E91224">
        <v>1.52</v>
      </c>
      <c r="F91224">
        <v>107</v>
      </c>
      <c r="G91224">
        <v>4</v>
      </c>
      <c r="H91224">
        <v>2</v>
      </c>
      <c r="I91224">
        <v>8.5</v>
      </c>
      <c r="J91224">
        <v>0</v>
      </c>
    </row>
    <row r="91225" spans="1:10" x14ac:dyDescent="0.3">
      <c r="A91225">
        <v>91225</v>
      </c>
      <c r="B91225" s="1">
        <v>45468.710011574076</v>
      </c>
      <c r="C91225" s="1">
        <v>45468.737326388888</v>
      </c>
      <c r="D91225">
        <v>6</v>
      </c>
      <c r="E91225">
        <v>5.56</v>
      </c>
      <c r="F91225">
        <v>137</v>
      </c>
      <c r="G91225">
        <v>33</v>
      </c>
      <c r="H91225">
        <v>1</v>
      </c>
      <c r="I91225">
        <v>25.5</v>
      </c>
      <c r="J91225">
        <v>7.45</v>
      </c>
    </row>
    <row r="91226" spans="1:10" x14ac:dyDescent="0.3">
      <c r="A91226">
        <v>91226</v>
      </c>
      <c r="B91226" s="1">
        <v>45468.699618055558</v>
      </c>
      <c r="C91226" s="1">
        <v>45468.70815972222</v>
      </c>
      <c r="D91226">
        <v>1</v>
      </c>
      <c r="E91226">
        <v>1.4</v>
      </c>
      <c r="F91226">
        <v>87</v>
      </c>
      <c r="G91226">
        <v>144</v>
      </c>
      <c r="H91226">
        <v>1</v>
      </c>
      <c r="I91226">
        <v>9.5</v>
      </c>
      <c r="J91226">
        <v>2.75</v>
      </c>
    </row>
    <row r="91227" spans="1:10" x14ac:dyDescent="0.3">
      <c r="A91227">
        <v>91227</v>
      </c>
      <c r="B91227" s="1">
        <v>45468.68172453704</v>
      </c>
      <c r="C91227" s="1">
        <v>45468.724247685182</v>
      </c>
      <c r="D91227">
        <v>2</v>
      </c>
      <c r="E91227">
        <v>9.58</v>
      </c>
      <c r="F91227">
        <v>236</v>
      </c>
      <c r="G91227">
        <v>208</v>
      </c>
      <c r="H91227">
        <v>1</v>
      </c>
      <c r="I91227">
        <v>41.5</v>
      </c>
      <c r="J91227">
        <v>3</v>
      </c>
    </row>
    <row r="91228" spans="1:10" x14ac:dyDescent="0.3">
      <c r="A91228">
        <v>91228</v>
      </c>
      <c r="B91228" s="1">
        <v>45468.675856481481</v>
      </c>
      <c r="C91228" s="1">
        <v>45468.705509259256</v>
      </c>
      <c r="D91228">
        <v>2</v>
      </c>
      <c r="E91228">
        <v>10.78</v>
      </c>
      <c r="F91228">
        <v>142</v>
      </c>
      <c r="G91228">
        <v>138</v>
      </c>
      <c r="H91228">
        <v>1</v>
      </c>
      <c r="I91228">
        <v>36.5</v>
      </c>
      <c r="J91228">
        <v>9.18</v>
      </c>
    </row>
    <row r="91229" spans="1:10" x14ac:dyDescent="0.3">
      <c r="A91229">
        <v>91229</v>
      </c>
      <c r="B91229" s="1">
        <v>45468.695254629631</v>
      </c>
      <c r="C91229" s="1">
        <v>45468.71125</v>
      </c>
      <c r="D91229">
        <v>1</v>
      </c>
      <c r="E91229">
        <v>5.35</v>
      </c>
      <c r="F91229">
        <v>142</v>
      </c>
      <c r="G91229">
        <v>231</v>
      </c>
      <c r="H91229">
        <v>1</v>
      </c>
      <c r="I91229">
        <v>20</v>
      </c>
      <c r="J91229">
        <v>2</v>
      </c>
    </row>
    <row r="91230" spans="1:10" x14ac:dyDescent="0.3">
      <c r="A91230">
        <v>91230</v>
      </c>
      <c r="B91230" s="1">
        <v>45468.688738425924</v>
      </c>
      <c r="C91230" s="1">
        <v>45468.707986111112</v>
      </c>
      <c r="D91230">
        <v>1</v>
      </c>
      <c r="E91230">
        <v>4.37</v>
      </c>
      <c r="F91230">
        <v>75</v>
      </c>
      <c r="G91230">
        <v>68</v>
      </c>
      <c r="H91230">
        <v>1</v>
      </c>
      <c r="I91230">
        <v>20</v>
      </c>
      <c r="J91230">
        <v>4.8600000000000003</v>
      </c>
    </row>
    <row r="91231" spans="1:10" x14ac:dyDescent="0.3">
      <c r="A91231">
        <v>91231</v>
      </c>
      <c r="B91231" s="1">
        <v>45468.689513888887</v>
      </c>
      <c r="C91231" s="1">
        <v>45468.701689814814</v>
      </c>
      <c r="D91231">
        <v>1</v>
      </c>
      <c r="E91231">
        <v>4.7</v>
      </c>
      <c r="F91231">
        <v>45</v>
      </c>
      <c r="G91231">
        <v>100</v>
      </c>
      <c r="H91231">
        <v>1</v>
      </c>
      <c r="I91231">
        <v>18</v>
      </c>
      <c r="J91231">
        <v>4.45</v>
      </c>
    </row>
    <row r="91232" spans="1:10" x14ac:dyDescent="0.3">
      <c r="A91232">
        <v>91232</v>
      </c>
      <c r="B91232" s="1">
        <v>45468.70040509259</v>
      </c>
      <c r="C91232" s="1">
        <v>45468.712083333332</v>
      </c>
      <c r="D91232">
        <v>1</v>
      </c>
      <c r="E91232">
        <v>3.04</v>
      </c>
      <c r="F91232">
        <v>43</v>
      </c>
      <c r="G91232">
        <v>229</v>
      </c>
      <c r="H91232">
        <v>1</v>
      </c>
      <c r="I91232">
        <v>13.5</v>
      </c>
      <c r="J91232">
        <v>1</v>
      </c>
    </row>
    <row r="91233" spans="1:10" x14ac:dyDescent="0.3">
      <c r="A91233">
        <v>91233</v>
      </c>
      <c r="B91233" s="1">
        <v>45468.675370370373</v>
      </c>
      <c r="C91233" s="1">
        <v>45468.681585648148</v>
      </c>
      <c r="D91233">
        <v>2</v>
      </c>
      <c r="E91233">
        <v>1.65</v>
      </c>
      <c r="F91233">
        <v>236</v>
      </c>
      <c r="G91233">
        <v>239</v>
      </c>
      <c r="H91233">
        <v>1</v>
      </c>
      <c r="I91233">
        <v>8</v>
      </c>
      <c r="J91233">
        <v>2</v>
      </c>
    </row>
    <row r="91234" spans="1:10" x14ac:dyDescent="0.3">
      <c r="A91234">
        <v>91234</v>
      </c>
      <c r="B91234" s="1">
        <v>45468.68818287037</v>
      </c>
      <c r="C91234" s="1">
        <v>45468.718854166669</v>
      </c>
      <c r="D91234">
        <v>2</v>
      </c>
      <c r="E91234">
        <v>9.26</v>
      </c>
      <c r="F91234">
        <v>161</v>
      </c>
      <c r="G91234">
        <v>17</v>
      </c>
      <c r="H91234">
        <v>1</v>
      </c>
      <c r="I91234">
        <v>33</v>
      </c>
      <c r="J91234">
        <v>5.21</v>
      </c>
    </row>
    <row r="91235" spans="1:10" x14ac:dyDescent="0.3">
      <c r="A91235">
        <v>91235</v>
      </c>
      <c r="B91235" s="1">
        <v>45468.679027777776</v>
      </c>
      <c r="C91235" s="1">
        <v>45468.689930555556</v>
      </c>
      <c r="D91235">
        <v>1</v>
      </c>
      <c r="E91235">
        <v>2.7</v>
      </c>
      <c r="F91235">
        <v>144</v>
      </c>
      <c r="G91235">
        <v>186</v>
      </c>
      <c r="H91235">
        <v>1</v>
      </c>
      <c r="I91235">
        <v>13</v>
      </c>
      <c r="J91235">
        <v>1</v>
      </c>
    </row>
    <row r="91236" spans="1:10" x14ac:dyDescent="0.3">
      <c r="A91236">
        <v>91236</v>
      </c>
      <c r="B91236" s="1">
        <v>45468.689618055556</v>
      </c>
      <c r="C91236" s="1">
        <v>45468.693912037037</v>
      </c>
      <c r="D91236">
        <v>3</v>
      </c>
      <c r="E91236">
        <v>1.26</v>
      </c>
      <c r="F91236">
        <v>90</v>
      </c>
      <c r="G91236">
        <v>48</v>
      </c>
      <c r="H91236">
        <v>2</v>
      </c>
      <c r="I91236">
        <v>7</v>
      </c>
      <c r="J91236">
        <v>0</v>
      </c>
    </row>
    <row r="91237" spans="1:10" x14ac:dyDescent="0.3">
      <c r="A91237">
        <v>91237</v>
      </c>
      <c r="B91237" s="1">
        <v>45468.686423611114</v>
      </c>
      <c r="C91237" s="1">
        <v>45468.692847222221</v>
      </c>
      <c r="D91237">
        <v>1</v>
      </c>
      <c r="E91237">
        <v>1.46</v>
      </c>
      <c r="F91237">
        <v>170</v>
      </c>
      <c r="G91237">
        <v>237</v>
      </c>
      <c r="H91237">
        <v>1</v>
      </c>
      <c r="I91237">
        <v>8</v>
      </c>
      <c r="J91237">
        <v>2.46</v>
      </c>
    </row>
    <row r="91238" spans="1:10" x14ac:dyDescent="0.3">
      <c r="A91238">
        <v>91238</v>
      </c>
      <c r="B91238" s="1">
        <v>45468.693668981483</v>
      </c>
      <c r="C91238" s="1">
        <v>45468.698055555556</v>
      </c>
      <c r="D91238">
        <v>1</v>
      </c>
      <c r="E91238">
        <v>1.46</v>
      </c>
      <c r="F91238">
        <v>141</v>
      </c>
      <c r="G91238">
        <v>263</v>
      </c>
      <c r="H91238">
        <v>1</v>
      </c>
      <c r="I91238">
        <v>7</v>
      </c>
      <c r="J91238">
        <v>1.7</v>
      </c>
    </row>
    <row r="91239" spans="1:10" x14ac:dyDescent="0.3">
      <c r="A91239">
        <v>91239</v>
      </c>
      <c r="B91239" s="1">
        <v>45468.674305555556</v>
      </c>
      <c r="C91239" s="1">
        <v>45468.681215277778</v>
      </c>
      <c r="D91239">
        <v>1</v>
      </c>
      <c r="E91239">
        <v>1.7</v>
      </c>
      <c r="F91239">
        <v>264</v>
      </c>
      <c r="G91239">
        <v>264</v>
      </c>
      <c r="H91239">
        <v>1</v>
      </c>
      <c r="I91239">
        <v>9</v>
      </c>
      <c r="J91239">
        <v>1.95</v>
      </c>
    </row>
    <row r="91240" spans="1:10" x14ac:dyDescent="0.3">
      <c r="A91240">
        <v>91240</v>
      </c>
      <c r="B91240" s="1">
        <v>45468.683506944442</v>
      </c>
      <c r="C91240" s="1">
        <v>45468.687060185184</v>
      </c>
      <c r="D91240">
        <v>1</v>
      </c>
      <c r="E91240">
        <v>1.17</v>
      </c>
      <c r="F91240">
        <v>100</v>
      </c>
      <c r="G91240">
        <v>142</v>
      </c>
      <c r="H91240">
        <v>2</v>
      </c>
      <c r="I91240">
        <v>6</v>
      </c>
      <c r="J91240">
        <v>0</v>
      </c>
    </row>
    <row r="91241" spans="1:10" x14ac:dyDescent="0.3">
      <c r="A91241">
        <v>91241</v>
      </c>
      <c r="B91241" s="1">
        <v>45468.676782407405</v>
      </c>
      <c r="C91241" s="1">
        <v>45468.682372685187</v>
      </c>
      <c r="D91241">
        <v>1</v>
      </c>
      <c r="E91241">
        <v>2.2000000000000002</v>
      </c>
      <c r="F91241">
        <v>238</v>
      </c>
      <c r="G91241">
        <v>48</v>
      </c>
      <c r="H91241">
        <v>2</v>
      </c>
      <c r="I91241">
        <v>8.5</v>
      </c>
      <c r="J91241">
        <v>0</v>
      </c>
    </row>
    <row r="91242" spans="1:10" x14ac:dyDescent="0.3">
      <c r="A91242">
        <v>91242</v>
      </c>
      <c r="B91242" s="1">
        <v>45468.693553240744</v>
      </c>
      <c r="C91242" s="1">
        <v>45468.702743055554</v>
      </c>
      <c r="D91242">
        <v>1</v>
      </c>
      <c r="E91242">
        <v>1.42</v>
      </c>
      <c r="F91242">
        <v>186</v>
      </c>
      <c r="G91242">
        <v>137</v>
      </c>
      <c r="H91242">
        <v>2</v>
      </c>
      <c r="I91242">
        <v>9.5</v>
      </c>
      <c r="J91242">
        <v>0</v>
      </c>
    </row>
    <row r="91243" spans="1:10" x14ac:dyDescent="0.3">
      <c r="A91243">
        <v>91243</v>
      </c>
      <c r="B91243" s="1">
        <v>45468.667002314818</v>
      </c>
      <c r="C91243" s="1">
        <v>45468.686261574076</v>
      </c>
      <c r="D91243">
        <v>1</v>
      </c>
      <c r="E91243">
        <v>5.8</v>
      </c>
      <c r="F91243">
        <v>230</v>
      </c>
      <c r="G91243">
        <v>209</v>
      </c>
      <c r="H91243">
        <v>2</v>
      </c>
      <c r="I91243">
        <v>21.5</v>
      </c>
      <c r="J91243">
        <v>0</v>
      </c>
    </row>
    <row r="91244" spans="1:10" x14ac:dyDescent="0.3">
      <c r="A91244">
        <v>91244</v>
      </c>
      <c r="B91244" s="1">
        <v>45468.675173611111</v>
      </c>
      <c r="C91244" s="1">
        <v>45468.693807870368</v>
      </c>
      <c r="D91244">
        <v>1</v>
      </c>
      <c r="E91244">
        <v>3.7</v>
      </c>
      <c r="F91244">
        <v>41</v>
      </c>
      <c r="G91244">
        <v>244</v>
      </c>
      <c r="H91244">
        <v>1</v>
      </c>
      <c r="I91244">
        <v>18.5</v>
      </c>
      <c r="J91244">
        <v>2</v>
      </c>
    </row>
    <row r="91245" spans="1:10" x14ac:dyDescent="0.3">
      <c r="A91245">
        <v>91245</v>
      </c>
      <c r="B91245" s="1">
        <v>45468.681006944447</v>
      </c>
      <c r="C91245" s="1">
        <v>45468.686898148146</v>
      </c>
      <c r="D91245">
        <v>5</v>
      </c>
      <c r="E91245">
        <v>1.33</v>
      </c>
      <c r="F91245">
        <v>239</v>
      </c>
      <c r="G91245">
        <v>238</v>
      </c>
      <c r="H91245">
        <v>2</v>
      </c>
      <c r="I91245">
        <v>7</v>
      </c>
      <c r="J91245">
        <v>0</v>
      </c>
    </row>
    <row r="91246" spans="1:10" x14ac:dyDescent="0.3">
      <c r="A91246">
        <v>91246</v>
      </c>
      <c r="B91246" s="1">
        <v>45468.698576388888</v>
      </c>
      <c r="C91246" s="1">
        <v>45468.706770833334</v>
      </c>
      <c r="D91246">
        <v>1</v>
      </c>
      <c r="E91246">
        <v>2.2999999999999998</v>
      </c>
      <c r="F91246">
        <v>237</v>
      </c>
      <c r="G91246">
        <v>234</v>
      </c>
      <c r="H91246">
        <v>1</v>
      </c>
      <c r="I91246">
        <v>10.5</v>
      </c>
      <c r="J91246">
        <v>2.95</v>
      </c>
    </row>
    <row r="91247" spans="1:10" x14ac:dyDescent="0.3">
      <c r="A91247">
        <v>91247</v>
      </c>
      <c r="B91247" s="1">
        <v>45468.694733796299</v>
      </c>
      <c r="C91247" s="1">
        <v>45468.705567129633</v>
      </c>
      <c r="D91247">
        <v>1</v>
      </c>
      <c r="E91247">
        <v>2.54</v>
      </c>
      <c r="F91247">
        <v>211</v>
      </c>
      <c r="G91247">
        <v>246</v>
      </c>
      <c r="H91247">
        <v>1</v>
      </c>
      <c r="I91247">
        <v>12.5</v>
      </c>
      <c r="J91247">
        <v>3.36</v>
      </c>
    </row>
    <row r="91248" spans="1:10" x14ac:dyDescent="0.3">
      <c r="A91248">
        <v>91248</v>
      </c>
      <c r="B91248" s="1">
        <v>45468.66710648148</v>
      </c>
      <c r="C91248" s="1">
        <v>45468.676111111112</v>
      </c>
      <c r="D91248">
        <v>1</v>
      </c>
      <c r="E91248">
        <v>2.5299999999999998</v>
      </c>
      <c r="F91248">
        <v>113</v>
      </c>
      <c r="G91248">
        <v>163</v>
      </c>
      <c r="H91248">
        <v>1</v>
      </c>
      <c r="I91248">
        <v>11</v>
      </c>
      <c r="J91248">
        <v>1</v>
      </c>
    </row>
    <row r="91249" spans="1:10" x14ac:dyDescent="0.3">
      <c r="A91249">
        <v>91249</v>
      </c>
      <c r="B91249" s="1">
        <v>45468.680023148147</v>
      </c>
      <c r="C91249" s="1">
        <v>45468.688437500001</v>
      </c>
      <c r="D91249">
        <v>1</v>
      </c>
      <c r="E91249">
        <v>1.24</v>
      </c>
      <c r="F91249">
        <v>170</v>
      </c>
      <c r="G91249">
        <v>162</v>
      </c>
      <c r="H91249">
        <v>1</v>
      </c>
      <c r="I91249">
        <v>9</v>
      </c>
      <c r="J91249">
        <v>2</v>
      </c>
    </row>
    <row r="91250" spans="1:10" x14ac:dyDescent="0.3">
      <c r="A91250">
        <v>91250</v>
      </c>
      <c r="B91250" s="1">
        <v>45468.687905092593</v>
      </c>
      <c r="C91250" s="1">
        <v>45468.693414351852</v>
      </c>
      <c r="D91250">
        <v>1</v>
      </c>
      <c r="E91250">
        <v>1.1599999999999999</v>
      </c>
      <c r="F91250">
        <v>161</v>
      </c>
      <c r="G91250">
        <v>237</v>
      </c>
      <c r="H91250">
        <v>1</v>
      </c>
      <c r="I91250">
        <v>7.5</v>
      </c>
      <c r="J91250">
        <v>2.36</v>
      </c>
    </row>
    <row r="91251" spans="1:10" x14ac:dyDescent="0.3">
      <c r="A91251">
        <v>91251</v>
      </c>
      <c r="B91251" s="1">
        <v>45468.705474537041</v>
      </c>
      <c r="C91251" s="1">
        <v>45468.711458333331</v>
      </c>
      <c r="D91251">
        <v>1</v>
      </c>
      <c r="E91251">
        <v>1.87</v>
      </c>
      <c r="F91251">
        <v>238</v>
      </c>
      <c r="G91251">
        <v>48</v>
      </c>
      <c r="H91251">
        <v>1</v>
      </c>
      <c r="I91251">
        <v>9</v>
      </c>
      <c r="J91251">
        <v>2.66</v>
      </c>
    </row>
    <row r="91252" spans="1:10" x14ac:dyDescent="0.3">
      <c r="A91252">
        <v>91252</v>
      </c>
      <c r="B91252" s="1">
        <v>45468.678518518522</v>
      </c>
      <c r="C91252" s="1">
        <v>45468.687858796293</v>
      </c>
      <c r="D91252">
        <v>1</v>
      </c>
      <c r="E91252">
        <v>1.9</v>
      </c>
      <c r="F91252">
        <v>142</v>
      </c>
      <c r="G91252">
        <v>141</v>
      </c>
      <c r="H91252">
        <v>1</v>
      </c>
      <c r="I91252">
        <v>10.5</v>
      </c>
      <c r="J91252">
        <v>3.7</v>
      </c>
    </row>
    <row r="91253" spans="1:10" x14ac:dyDescent="0.3">
      <c r="A91253">
        <v>91253</v>
      </c>
      <c r="B91253" s="1">
        <v>45468.690821759257</v>
      </c>
      <c r="C91253" s="1">
        <v>45468.696851851855</v>
      </c>
      <c r="D91253">
        <v>1</v>
      </c>
      <c r="E91253">
        <v>1.7</v>
      </c>
      <c r="F91253">
        <v>236</v>
      </c>
      <c r="G91253">
        <v>239</v>
      </c>
      <c r="H91253">
        <v>1</v>
      </c>
      <c r="I91253">
        <v>8.5</v>
      </c>
      <c r="J91253">
        <v>2.5499999999999998</v>
      </c>
    </row>
    <row r="91254" spans="1:10" x14ac:dyDescent="0.3">
      <c r="A91254">
        <v>91254</v>
      </c>
      <c r="B91254" s="1">
        <v>45468.702511574076</v>
      </c>
      <c r="C91254" s="1">
        <v>45468.752002314817</v>
      </c>
      <c r="D91254">
        <v>1</v>
      </c>
      <c r="E91254">
        <v>20.5</v>
      </c>
      <c r="F91254">
        <v>100</v>
      </c>
      <c r="G91254">
        <v>210</v>
      </c>
      <c r="H91254">
        <v>2</v>
      </c>
      <c r="I91254">
        <v>67.5</v>
      </c>
      <c r="J91254">
        <v>0</v>
      </c>
    </row>
    <row r="91255" spans="1:10" x14ac:dyDescent="0.3">
      <c r="A91255">
        <v>91255</v>
      </c>
      <c r="B91255" s="1">
        <v>45468.666712962964</v>
      </c>
      <c r="C91255" s="1">
        <v>45468.673715277779</v>
      </c>
      <c r="D91255">
        <v>2</v>
      </c>
      <c r="E91255">
        <v>1.7</v>
      </c>
      <c r="F91255">
        <v>170</v>
      </c>
      <c r="G91255">
        <v>234</v>
      </c>
      <c r="H91255">
        <v>2</v>
      </c>
      <c r="I91255">
        <v>8.5</v>
      </c>
      <c r="J91255">
        <v>0</v>
      </c>
    </row>
    <row r="91256" spans="1:10" x14ac:dyDescent="0.3">
      <c r="A91256">
        <v>91256</v>
      </c>
      <c r="B91256" s="1">
        <v>45468.67732638889</v>
      </c>
      <c r="C91256" s="1">
        <v>45468.683900462966</v>
      </c>
      <c r="D91256">
        <v>1</v>
      </c>
      <c r="E91256">
        <v>1.3</v>
      </c>
      <c r="F91256">
        <v>234</v>
      </c>
      <c r="G91256">
        <v>186</v>
      </c>
      <c r="H91256">
        <v>1</v>
      </c>
      <c r="I91256">
        <v>8</v>
      </c>
      <c r="J91256">
        <v>3.05</v>
      </c>
    </row>
    <row r="91257" spans="1:10" x14ac:dyDescent="0.3">
      <c r="A91257">
        <v>91257</v>
      </c>
      <c r="B91257" s="1">
        <v>45468.688159722224</v>
      </c>
      <c r="C91257" s="1">
        <v>45468.721365740741</v>
      </c>
      <c r="D91257">
        <v>1</v>
      </c>
      <c r="E91257">
        <v>8.36</v>
      </c>
      <c r="F91257">
        <v>230</v>
      </c>
      <c r="G91257">
        <v>95</v>
      </c>
      <c r="H91257">
        <v>2</v>
      </c>
      <c r="I91257">
        <v>35</v>
      </c>
      <c r="J91257">
        <v>0</v>
      </c>
    </row>
    <row r="91258" spans="1:10" x14ac:dyDescent="0.3">
      <c r="A91258">
        <v>91258</v>
      </c>
      <c r="B91258" s="1">
        <v>45468.674166666664</v>
      </c>
      <c r="C91258" s="1">
        <v>45468.70076388889</v>
      </c>
      <c r="D91258">
        <v>1</v>
      </c>
      <c r="E91258">
        <v>2.17</v>
      </c>
      <c r="F91258">
        <v>239</v>
      </c>
      <c r="G91258">
        <v>50</v>
      </c>
      <c r="H91258">
        <v>2</v>
      </c>
      <c r="I91258">
        <v>23</v>
      </c>
      <c r="J91258">
        <v>0</v>
      </c>
    </row>
    <row r="91259" spans="1:10" x14ac:dyDescent="0.3">
      <c r="A91259">
        <v>91259</v>
      </c>
      <c r="B91259" s="1">
        <v>45468.677546296298</v>
      </c>
      <c r="C91259" s="1">
        <v>45468.702175925922</v>
      </c>
      <c r="D91259">
        <v>2</v>
      </c>
      <c r="E91259">
        <v>9.8000000000000007</v>
      </c>
      <c r="F91259">
        <v>264</v>
      </c>
      <c r="G91259">
        <v>244</v>
      </c>
      <c r="H91259">
        <v>1</v>
      </c>
      <c r="I91259">
        <v>32</v>
      </c>
      <c r="J91259">
        <v>7.95</v>
      </c>
    </row>
    <row r="91260" spans="1:10" x14ac:dyDescent="0.3">
      <c r="A91260">
        <v>91260</v>
      </c>
      <c r="B91260" s="1">
        <v>45468.669444444444</v>
      </c>
      <c r="C91260" s="1">
        <v>45468.678379629629</v>
      </c>
      <c r="D91260">
        <v>2</v>
      </c>
      <c r="E91260">
        <v>2.04</v>
      </c>
      <c r="F91260">
        <v>142</v>
      </c>
      <c r="G91260">
        <v>164</v>
      </c>
      <c r="H91260">
        <v>1</v>
      </c>
      <c r="I91260">
        <v>10.5</v>
      </c>
      <c r="J91260">
        <v>2.96</v>
      </c>
    </row>
    <row r="91261" spans="1:10" x14ac:dyDescent="0.3">
      <c r="A91261">
        <v>91261</v>
      </c>
      <c r="B91261" s="1">
        <v>45468.702210648145</v>
      </c>
      <c r="C91261" s="1">
        <v>45468.726666666669</v>
      </c>
      <c r="D91261">
        <v>2</v>
      </c>
      <c r="E91261">
        <v>8.6</v>
      </c>
      <c r="F91261">
        <v>163</v>
      </c>
      <c r="G91261">
        <v>49</v>
      </c>
      <c r="H91261">
        <v>1</v>
      </c>
      <c r="I91261">
        <v>29</v>
      </c>
      <c r="J91261">
        <v>5</v>
      </c>
    </row>
    <row r="91262" spans="1:10" x14ac:dyDescent="0.3">
      <c r="A91262">
        <v>91262</v>
      </c>
      <c r="B91262" s="1">
        <v>45468.687650462962</v>
      </c>
      <c r="C91262" s="1">
        <v>45468.696979166663</v>
      </c>
      <c r="D91262">
        <v>1</v>
      </c>
      <c r="E91262">
        <v>2.09</v>
      </c>
      <c r="F91262">
        <v>107</v>
      </c>
      <c r="G91262">
        <v>162</v>
      </c>
      <c r="H91262">
        <v>1</v>
      </c>
      <c r="I91262">
        <v>11</v>
      </c>
      <c r="J91262">
        <v>3.06</v>
      </c>
    </row>
    <row r="91263" spans="1:10" x14ac:dyDescent="0.3">
      <c r="A91263">
        <v>91263</v>
      </c>
      <c r="B91263" s="1">
        <v>45468.705567129633</v>
      </c>
      <c r="C91263" s="1">
        <v>45468.724016203705</v>
      </c>
      <c r="D91263">
        <v>1</v>
      </c>
      <c r="E91263">
        <v>5</v>
      </c>
      <c r="F91263">
        <v>234</v>
      </c>
      <c r="G91263">
        <v>226</v>
      </c>
      <c r="H91263">
        <v>1</v>
      </c>
      <c r="I91263">
        <v>20.5</v>
      </c>
      <c r="J91263">
        <v>2.48</v>
      </c>
    </row>
    <row r="91264" spans="1:10" x14ac:dyDescent="0.3">
      <c r="A91264">
        <v>91264</v>
      </c>
      <c r="B91264" s="1">
        <v>45468.701331018521</v>
      </c>
      <c r="C91264" s="1">
        <v>45468.705324074072</v>
      </c>
      <c r="D91264">
        <v>1</v>
      </c>
      <c r="E91264">
        <v>1.42</v>
      </c>
      <c r="F91264">
        <v>163</v>
      </c>
      <c r="G91264">
        <v>164</v>
      </c>
      <c r="H91264">
        <v>2</v>
      </c>
      <c r="I91264">
        <v>7</v>
      </c>
      <c r="J91264">
        <v>0</v>
      </c>
    </row>
    <row r="91265" spans="1:10" x14ac:dyDescent="0.3">
      <c r="A91265">
        <v>91265</v>
      </c>
      <c r="B91265" s="1">
        <v>45468.689988425926</v>
      </c>
      <c r="C91265" s="1">
        <v>45468.695405092592</v>
      </c>
      <c r="D91265">
        <v>1</v>
      </c>
      <c r="E91265">
        <v>1.4</v>
      </c>
      <c r="F91265">
        <v>162</v>
      </c>
      <c r="G91265">
        <v>236</v>
      </c>
      <c r="H91265">
        <v>2</v>
      </c>
      <c r="I91265">
        <v>8</v>
      </c>
      <c r="J91265">
        <v>0</v>
      </c>
    </row>
    <row r="91266" spans="1:10" x14ac:dyDescent="0.3">
      <c r="A91266">
        <v>91266</v>
      </c>
      <c r="B91266" s="1">
        <v>45468.679131944446</v>
      </c>
      <c r="C91266" s="1">
        <v>45468.68309027778</v>
      </c>
      <c r="D91266">
        <v>6</v>
      </c>
      <c r="E91266">
        <v>1.26</v>
      </c>
      <c r="F91266">
        <v>229</v>
      </c>
      <c r="G91266">
        <v>262</v>
      </c>
      <c r="H91266">
        <v>1</v>
      </c>
      <c r="I91266">
        <v>6.5</v>
      </c>
      <c r="J91266">
        <v>0</v>
      </c>
    </row>
    <row r="91267" spans="1:10" x14ac:dyDescent="0.3">
      <c r="A91267">
        <v>91267</v>
      </c>
      <c r="B91267" s="1">
        <v>45468.705254629633</v>
      </c>
      <c r="C91267" s="1">
        <v>45468.716793981483</v>
      </c>
      <c r="D91267">
        <v>1</v>
      </c>
      <c r="E91267">
        <v>2.29</v>
      </c>
      <c r="F91267">
        <v>239</v>
      </c>
      <c r="G91267">
        <v>237</v>
      </c>
      <c r="H91267">
        <v>1</v>
      </c>
      <c r="I91267">
        <v>12.5</v>
      </c>
      <c r="J91267">
        <v>4.2</v>
      </c>
    </row>
    <row r="91268" spans="1:10" x14ac:dyDescent="0.3">
      <c r="A91268">
        <v>91268</v>
      </c>
      <c r="B91268" s="1">
        <v>45468.683993055558</v>
      </c>
      <c r="C91268" s="1">
        <v>45468.698622685188</v>
      </c>
      <c r="D91268">
        <v>2</v>
      </c>
      <c r="E91268">
        <v>2.11</v>
      </c>
      <c r="F91268">
        <v>263</v>
      </c>
      <c r="G91268">
        <v>41</v>
      </c>
      <c r="H91268">
        <v>1</v>
      </c>
      <c r="I91268">
        <v>14</v>
      </c>
      <c r="J91268">
        <v>4.58</v>
      </c>
    </row>
    <row r="91269" spans="1:10" x14ac:dyDescent="0.3">
      <c r="A91269">
        <v>91269</v>
      </c>
      <c r="B91269" s="1">
        <v>45468.702743055554</v>
      </c>
      <c r="C91269" s="1">
        <v>45468.709409722222</v>
      </c>
      <c r="D91269">
        <v>2</v>
      </c>
      <c r="E91269">
        <v>1.54</v>
      </c>
      <c r="F91269">
        <v>151</v>
      </c>
      <c r="G91269">
        <v>239</v>
      </c>
      <c r="H91269">
        <v>1</v>
      </c>
      <c r="I91269">
        <v>8.5</v>
      </c>
      <c r="J91269">
        <v>1.2</v>
      </c>
    </row>
    <row r="91270" spans="1:10" x14ac:dyDescent="0.3">
      <c r="A91270">
        <v>91270</v>
      </c>
      <c r="B91270" s="1">
        <v>45468.689305555556</v>
      </c>
      <c r="C91270" s="1">
        <v>45468.702013888891</v>
      </c>
      <c r="D91270">
        <v>1</v>
      </c>
      <c r="E91270">
        <v>1.36</v>
      </c>
      <c r="F91270">
        <v>48</v>
      </c>
      <c r="G91270">
        <v>68</v>
      </c>
      <c r="H91270">
        <v>1</v>
      </c>
      <c r="I91270">
        <v>12.5</v>
      </c>
      <c r="J91270">
        <v>4.2</v>
      </c>
    </row>
    <row r="91271" spans="1:10" x14ac:dyDescent="0.3">
      <c r="A91271">
        <v>91271</v>
      </c>
      <c r="B91271" s="1">
        <v>45468.676215277781</v>
      </c>
      <c r="C91271" s="1">
        <v>45468.688206018516</v>
      </c>
      <c r="D91271">
        <v>1</v>
      </c>
      <c r="E91271">
        <v>1.5</v>
      </c>
      <c r="F91271">
        <v>162</v>
      </c>
      <c r="G91271">
        <v>50</v>
      </c>
      <c r="H91271">
        <v>1</v>
      </c>
      <c r="I91271">
        <v>11.5</v>
      </c>
      <c r="J91271">
        <v>1.5</v>
      </c>
    </row>
    <row r="91272" spans="1:10" x14ac:dyDescent="0.3">
      <c r="A91272">
        <v>91272</v>
      </c>
      <c r="B91272" s="1">
        <v>45468.694930555554</v>
      </c>
      <c r="C91272" s="1">
        <v>45468.702951388892</v>
      </c>
      <c r="D91272">
        <v>1</v>
      </c>
      <c r="E91272">
        <v>2.2999999999999998</v>
      </c>
      <c r="F91272">
        <v>142</v>
      </c>
      <c r="G91272">
        <v>262</v>
      </c>
      <c r="H91272">
        <v>1</v>
      </c>
      <c r="I91272">
        <v>10</v>
      </c>
      <c r="J91272">
        <v>2.85</v>
      </c>
    </row>
    <row r="91273" spans="1:10" x14ac:dyDescent="0.3">
      <c r="A91273">
        <v>91273</v>
      </c>
      <c r="B91273" s="1">
        <v>45468.70517361111</v>
      </c>
      <c r="C91273" s="1">
        <v>45468.717766203707</v>
      </c>
      <c r="D91273">
        <v>2</v>
      </c>
      <c r="E91273">
        <v>2.9</v>
      </c>
      <c r="F91273">
        <v>262</v>
      </c>
      <c r="G91273">
        <v>24</v>
      </c>
      <c r="H91273">
        <v>2</v>
      </c>
      <c r="I91273">
        <v>13.5</v>
      </c>
      <c r="J91273">
        <v>0</v>
      </c>
    </row>
    <row r="91274" spans="1:10" x14ac:dyDescent="0.3">
      <c r="A91274">
        <v>91274</v>
      </c>
      <c r="B91274" s="1">
        <v>45468.706689814811</v>
      </c>
      <c r="C91274" s="1">
        <v>45468.713912037034</v>
      </c>
      <c r="D91274">
        <v>2</v>
      </c>
      <c r="E91274">
        <v>3.5</v>
      </c>
      <c r="F91274">
        <v>24</v>
      </c>
      <c r="G91274">
        <v>50</v>
      </c>
      <c r="H91274">
        <v>1</v>
      </c>
      <c r="I91274">
        <v>12.5</v>
      </c>
      <c r="J91274">
        <v>0</v>
      </c>
    </row>
    <row r="91275" spans="1:10" x14ac:dyDescent="0.3">
      <c r="A91275">
        <v>91275</v>
      </c>
      <c r="B91275" s="1">
        <v>45468.685972222222</v>
      </c>
      <c r="C91275" s="1">
        <v>45468.697534722225</v>
      </c>
      <c r="D91275">
        <v>1</v>
      </c>
      <c r="E91275">
        <v>3.1</v>
      </c>
      <c r="F91275">
        <v>25</v>
      </c>
      <c r="G91275">
        <v>113</v>
      </c>
      <c r="H91275">
        <v>1</v>
      </c>
      <c r="I91275">
        <v>14.5</v>
      </c>
      <c r="J91275">
        <v>4.7</v>
      </c>
    </row>
    <row r="91276" spans="1:10" x14ac:dyDescent="0.3">
      <c r="A91276">
        <v>91276</v>
      </c>
      <c r="B91276" s="1">
        <v>45468.672372685185</v>
      </c>
      <c r="C91276" s="1">
        <v>45468.677187499998</v>
      </c>
      <c r="D91276">
        <v>1</v>
      </c>
      <c r="E91276">
        <v>1.7</v>
      </c>
      <c r="F91276">
        <v>100</v>
      </c>
      <c r="G91276">
        <v>142</v>
      </c>
      <c r="H91276">
        <v>1</v>
      </c>
      <c r="I91276">
        <v>7.5</v>
      </c>
      <c r="J91276">
        <v>2.35</v>
      </c>
    </row>
    <row r="91277" spans="1:10" x14ac:dyDescent="0.3">
      <c r="A91277">
        <v>91277</v>
      </c>
      <c r="B91277" s="1">
        <v>45468.698287037034</v>
      </c>
      <c r="C91277" s="1">
        <v>45468.710520833331</v>
      </c>
      <c r="D91277">
        <v>3</v>
      </c>
      <c r="E91277">
        <v>3.9</v>
      </c>
      <c r="F91277">
        <v>230</v>
      </c>
      <c r="G91277">
        <v>41</v>
      </c>
      <c r="H91277">
        <v>2</v>
      </c>
      <c r="I91277">
        <v>15</v>
      </c>
      <c r="J91277">
        <v>0</v>
      </c>
    </row>
    <row r="91278" spans="1:10" x14ac:dyDescent="0.3">
      <c r="A91278">
        <v>91278</v>
      </c>
      <c r="B91278" s="1">
        <v>45468.692164351851</v>
      </c>
      <c r="C91278" s="1">
        <v>45468.69809027778</v>
      </c>
      <c r="D91278">
        <v>2</v>
      </c>
      <c r="E91278">
        <v>1.74</v>
      </c>
      <c r="F91278">
        <v>236</v>
      </c>
      <c r="G91278">
        <v>142</v>
      </c>
      <c r="H91278">
        <v>1</v>
      </c>
      <c r="I91278">
        <v>8.5</v>
      </c>
      <c r="J91278">
        <v>2.56</v>
      </c>
    </row>
    <row r="91279" spans="1:10" x14ac:dyDescent="0.3">
      <c r="A91279">
        <v>91279</v>
      </c>
      <c r="B91279" s="1">
        <v>45468.69835648148</v>
      </c>
      <c r="C91279" s="1">
        <v>45468.707928240743</v>
      </c>
      <c r="D91279">
        <v>1</v>
      </c>
      <c r="E91279">
        <v>1.2</v>
      </c>
      <c r="F91279">
        <v>161</v>
      </c>
      <c r="G91279">
        <v>48</v>
      </c>
      <c r="H91279">
        <v>1</v>
      </c>
      <c r="I91279">
        <v>10</v>
      </c>
      <c r="J91279">
        <v>2.65</v>
      </c>
    </row>
    <row r="91280" spans="1:10" x14ac:dyDescent="0.3">
      <c r="A91280">
        <v>91280</v>
      </c>
      <c r="B91280" s="1">
        <v>45468.707800925928</v>
      </c>
      <c r="C91280" s="1">
        <v>45468.727893518517</v>
      </c>
      <c r="D91280">
        <v>1</v>
      </c>
      <c r="E91280">
        <v>1.9</v>
      </c>
      <c r="F91280">
        <v>88</v>
      </c>
      <c r="G91280">
        <v>13</v>
      </c>
      <c r="H91280">
        <v>1</v>
      </c>
      <c r="I91280">
        <v>18</v>
      </c>
      <c r="J91280">
        <v>4.45</v>
      </c>
    </row>
    <row r="91281" spans="1:10" x14ac:dyDescent="0.3">
      <c r="A91281">
        <v>91281</v>
      </c>
      <c r="B91281" s="1">
        <v>45468.668576388889</v>
      </c>
      <c r="C91281" s="1">
        <v>45468.675358796296</v>
      </c>
      <c r="D91281">
        <v>1</v>
      </c>
      <c r="E91281">
        <v>1.73</v>
      </c>
      <c r="F91281">
        <v>239</v>
      </c>
      <c r="G91281">
        <v>50</v>
      </c>
      <c r="H91281">
        <v>1</v>
      </c>
      <c r="I91281">
        <v>8.5</v>
      </c>
      <c r="J91281">
        <v>2</v>
      </c>
    </row>
    <row r="91282" spans="1:10" x14ac:dyDescent="0.3">
      <c r="A91282">
        <v>91282</v>
      </c>
      <c r="B91282" s="1">
        <v>45468.680844907409</v>
      </c>
      <c r="C91282" s="1">
        <v>45468.688090277778</v>
      </c>
      <c r="D91282">
        <v>1</v>
      </c>
      <c r="E91282">
        <v>2.15</v>
      </c>
      <c r="F91282">
        <v>239</v>
      </c>
      <c r="G91282">
        <v>141</v>
      </c>
      <c r="H91282">
        <v>2</v>
      </c>
      <c r="I91282">
        <v>10</v>
      </c>
      <c r="J91282">
        <v>0</v>
      </c>
    </row>
    <row r="91283" spans="1:10" x14ac:dyDescent="0.3">
      <c r="A91283">
        <v>91283</v>
      </c>
      <c r="B91283" s="1">
        <v>45468.679166666669</v>
      </c>
      <c r="C91283" s="1">
        <v>45468.68953703704</v>
      </c>
      <c r="D91283">
        <v>1</v>
      </c>
      <c r="E91283">
        <v>1.3</v>
      </c>
      <c r="F91283">
        <v>236</v>
      </c>
      <c r="G91283">
        <v>140</v>
      </c>
      <c r="H91283">
        <v>2</v>
      </c>
      <c r="I91283">
        <v>10.5</v>
      </c>
      <c r="J91283">
        <v>0</v>
      </c>
    </row>
    <row r="91284" spans="1:10" x14ac:dyDescent="0.3">
      <c r="A91284">
        <v>91284</v>
      </c>
      <c r="B91284" s="1">
        <v>45468.687939814816</v>
      </c>
      <c r="C91284" s="1">
        <v>45468.695439814815</v>
      </c>
      <c r="D91284">
        <v>1</v>
      </c>
      <c r="E91284">
        <v>2.1</v>
      </c>
      <c r="F91284">
        <v>113</v>
      </c>
      <c r="G91284">
        <v>164</v>
      </c>
      <c r="H91284">
        <v>1</v>
      </c>
      <c r="I91284">
        <v>9.5</v>
      </c>
      <c r="J91284">
        <v>4.0999999999999996</v>
      </c>
    </row>
    <row r="91285" spans="1:10" x14ac:dyDescent="0.3">
      <c r="A91285">
        <v>91285</v>
      </c>
      <c r="B91285" s="1">
        <v>45468.674849537034</v>
      </c>
      <c r="C91285" s="1">
        <v>45468.699629629627</v>
      </c>
      <c r="D91285">
        <v>1</v>
      </c>
      <c r="E91285">
        <v>6.22</v>
      </c>
      <c r="F91285">
        <v>161</v>
      </c>
      <c r="G91285">
        <v>82</v>
      </c>
      <c r="H91285">
        <v>1</v>
      </c>
      <c r="I91285">
        <v>26</v>
      </c>
      <c r="J91285">
        <v>5.86</v>
      </c>
    </row>
    <row r="91286" spans="1:10" x14ac:dyDescent="0.3">
      <c r="A91286">
        <v>91286</v>
      </c>
      <c r="B91286" s="1">
        <v>45468.675150462965</v>
      </c>
      <c r="C91286" s="1">
        <v>45468.734803240739</v>
      </c>
      <c r="D91286">
        <v>1</v>
      </c>
      <c r="E91286">
        <v>13.49</v>
      </c>
      <c r="F91286">
        <v>170</v>
      </c>
      <c r="G91286">
        <v>26</v>
      </c>
      <c r="H91286">
        <v>1</v>
      </c>
      <c r="I91286">
        <v>57.5</v>
      </c>
      <c r="J91286">
        <v>3</v>
      </c>
    </row>
    <row r="91287" spans="1:10" x14ac:dyDescent="0.3">
      <c r="A91287">
        <v>91287</v>
      </c>
      <c r="B91287" s="1">
        <v>45468.675370370373</v>
      </c>
      <c r="C91287" s="1">
        <v>45468.682164351849</v>
      </c>
      <c r="D91287">
        <v>5</v>
      </c>
      <c r="E91287">
        <v>1.85</v>
      </c>
      <c r="F91287">
        <v>142</v>
      </c>
      <c r="G91287">
        <v>238</v>
      </c>
      <c r="H91287">
        <v>1</v>
      </c>
      <c r="I91287">
        <v>8.5</v>
      </c>
      <c r="J91287">
        <v>1.5</v>
      </c>
    </row>
    <row r="91288" spans="1:10" x14ac:dyDescent="0.3">
      <c r="A91288">
        <v>91288</v>
      </c>
      <c r="B91288" s="1">
        <v>45468.700462962966</v>
      </c>
      <c r="C91288" s="1">
        <v>45468.70758101852</v>
      </c>
      <c r="D91288">
        <v>1</v>
      </c>
      <c r="E91288">
        <v>1.7</v>
      </c>
      <c r="F91288">
        <v>137</v>
      </c>
      <c r="G91288">
        <v>237</v>
      </c>
      <c r="H91288">
        <v>2</v>
      </c>
      <c r="I91288">
        <v>9</v>
      </c>
      <c r="J91288">
        <v>0</v>
      </c>
    </row>
    <row r="91289" spans="1:10" x14ac:dyDescent="0.3">
      <c r="A91289">
        <v>91289</v>
      </c>
      <c r="B91289" s="1">
        <v>45468.697824074072</v>
      </c>
      <c r="C91289" s="1">
        <v>45468.705879629626</v>
      </c>
      <c r="D91289">
        <v>1</v>
      </c>
      <c r="E91289">
        <v>2</v>
      </c>
      <c r="F91289">
        <v>163</v>
      </c>
      <c r="G91289">
        <v>186</v>
      </c>
      <c r="H91289">
        <v>1</v>
      </c>
      <c r="I91289">
        <v>9.5</v>
      </c>
      <c r="J91289">
        <v>2.75</v>
      </c>
    </row>
    <row r="91290" spans="1:10" x14ac:dyDescent="0.3">
      <c r="A91290">
        <v>91290</v>
      </c>
      <c r="B91290" s="1">
        <v>45468.670243055552</v>
      </c>
      <c r="C91290" s="1">
        <v>45468.684606481482</v>
      </c>
      <c r="D91290">
        <v>1</v>
      </c>
      <c r="E91290">
        <v>3</v>
      </c>
      <c r="F91290">
        <v>256</v>
      </c>
      <c r="G91290">
        <v>113</v>
      </c>
      <c r="H91290">
        <v>2</v>
      </c>
      <c r="I91290">
        <v>16</v>
      </c>
      <c r="J91290">
        <v>0</v>
      </c>
    </row>
    <row r="91291" spans="1:10" x14ac:dyDescent="0.3">
      <c r="A91291">
        <v>91291</v>
      </c>
      <c r="B91291" s="1">
        <v>45468.691979166666</v>
      </c>
      <c r="C91291" s="1">
        <v>45468.718865740739</v>
      </c>
      <c r="D91291">
        <v>1</v>
      </c>
      <c r="E91291">
        <v>7.1</v>
      </c>
      <c r="F91291">
        <v>107</v>
      </c>
      <c r="G91291">
        <v>42</v>
      </c>
      <c r="H91291">
        <v>2</v>
      </c>
      <c r="I91291">
        <v>26.5</v>
      </c>
      <c r="J91291">
        <v>0</v>
      </c>
    </row>
    <row r="91292" spans="1:10" x14ac:dyDescent="0.3">
      <c r="A91292">
        <v>91292</v>
      </c>
      <c r="B91292" s="1">
        <v>45468.684849537036</v>
      </c>
      <c r="C91292" s="1">
        <v>45468.691354166665</v>
      </c>
      <c r="D91292">
        <v>2</v>
      </c>
      <c r="E91292">
        <v>2.19</v>
      </c>
      <c r="F91292">
        <v>161</v>
      </c>
      <c r="G91292">
        <v>249</v>
      </c>
      <c r="H91292">
        <v>1</v>
      </c>
      <c r="I91292">
        <v>9</v>
      </c>
      <c r="J91292">
        <v>2.66</v>
      </c>
    </row>
    <row r="91293" spans="1:10" x14ac:dyDescent="0.3">
      <c r="A91293">
        <v>91293</v>
      </c>
      <c r="B91293" s="1">
        <v>45468.688761574071</v>
      </c>
      <c r="C91293" s="1">
        <v>45468.719918981478</v>
      </c>
      <c r="D91293">
        <v>1</v>
      </c>
      <c r="E91293">
        <v>9.82</v>
      </c>
      <c r="F91293">
        <v>136</v>
      </c>
      <c r="G91293">
        <v>236</v>
      </c>
      <c r="H91293">
        <v>1</v>
      </c>
      <c r="I91293">
        <v>38</v>
      </c>
      <c r="J91293">
        <v>2.75</v>
      </c>
    </row>
    <row r="91294" spans="1:10" x14ac:dyDescent="0.3">
      <c r="A91294">
        <v>91294</v>
      </c>
      <c r="B91294" s="1">
        <v>45468.689976851849</v>
      </c>
      <c r="C91294" s="1">
        <v>45468.730358796296</v>
      </c>
      <c r="D91294">
        <v>1</v>
      </c>
      <c r="E91294">
        <v>12.1</v>
      </c>
      <c r="F91294">
        <v>132</v>
      </c>
      <c r="G91294">
        <v>133</v>
      </c>
      <c r="H91294">
        <v>1</v>
      </c>
      <c r="I91294">
        <v>48</v>
      </c>
      <c r="J91294">
        <v>0</v>
      </c>
    </row>
    <row r="91295" spans="1:10" x14ac:dyDescent="0.3">
      <c r="A91295">
        <v>91295</v>
      </c>
      <c r="B91295" s="1">
        <v>45468.680659722224</v>
      </c>
      <c r="C91295" s="1">
        <v>45468.694085648145</v>
      </c>
      <c r="D91295">
        <v>1</v>
      </c>
      <c r="E91295">
        <v>2.74</v>
      </c>
      <c r="F91295">
        <v>233</v>
      </c>
      <c r="G91295">
        <v>143</v>
      </c>
      <c r="H91295">
        <v>1</v>
      </c>
      <c r="I91295">
        <v>14.5</v>
      </c>
      <c r="J91295">
        <v>1</v>
      </c>
    </row>
    <row r="91296" spans="1:10" x14ac:dyDescent="0.3">
      <c r="A91296">
        <v>91296</v>
      </c>
      <c r="B91296" s="1">
        <v>45468.676712962966</v>
      </c>
      <c r="C91296" s="1">
        <v>45468.710648148146</v>
      </c>
      <c r="D91296">
        <v>2</v>
      </c>
      <c r="E91296">
        <v>6.9</v>
      </c>
      <c r="F91296">
        <v>230</v>
      </c>
      <c r="G91296">
        <v>49</v>
      </c>
      <c r="H91296">
        <v>1</v>
      </c>
      <c r="I91296">
        <v>31</v>
      </c>
      <c r="J91296">
        <v>7.05</v>
      </c>
    </row>
    <row r="91297" spans="1:10" x14ac:dyDescent="0.3">
      <c r="A91297">
        <v>91297</v>
      </c>
      <c r="B91297" s="1">
        <v>45468.676493055558</v>
      </c>
      <c r="C91297" s="1">
        <v>45468.680162037039</v>
      </c>
      <c r="D91297">
        <v>1</v>
      </c>
      <c r="E91297">
        <v>1.1000000000000001</v>
      </c>
      <c r="F91297">
        <v>239</v>
      </c>
      <c r="G91297">
        <v>151</v>
      </c>
      <c r="H91297">
        <v>2</v>
      </c>
      <c r="I91297">
        <v>6</v>
      </c>
      <c r="J91297">
        <v>0</v>
      </c>
    </row>
    <row r="91298" spans="1:10" x14ac:dyDescent="0.3">
      <c r="A91298">
        <v>91298</v>
      </c>
      <c r="B91298" s="1">
        <v>45468.708958333336</v>
      </c>
      <c r="C91298" s="1">
        <v>45468.725011574075</v>
      </c>
      <c r="D91298">
        <v>1</v>
      </c>
      <c r="E91298">
        <v>4</v>
      </c>
      <c r="F91298">
        <v>163</v>
      </c>
      <c r="G91298">
        <v>260</v>
      </c>
      <c r="H91298">
        <v>2</v>
      </c>
      <c r="I91298">
        <v>18</v>
      </c>
      <c r="J91298">
        <v>0</v>
      </c>
    </row>
    <row r="91299" spans="1:10" x14ac:dyDescent="0.3">
      <c r="A91299">
        <v>91299</v>
      </c>
      <c r="B91299" s="1">
        <v>45468.667870370373</v>
      </c>
      <c r="C91299" s="1">
        <v>45468.6796412037</v>
      </c>
      <c r="D91299">
        <v>2</v>
      </c>
      <c r="E91299">
        <v>2.42</v>
      </c>
      <c r="F91299">
        <v>238</v>
      </c>
      <c r="G91299">
        <v>41</v>
      </c>
      <c r="H91299">
        <v>1</v>
      </c>
      <c r="I91299">
        <v>13</v>
      </c>
      <c r="J91299">
        <v>0.8</v>
      </c>
    </row>
    <row r="91300" spans="1:10" x14ac:dyDescent="0.3">
      <c r="A91300">
        <v>91300</v>
      </c>
      <c r="B91300" s="1">
        <v>45468.682141203702</v>
      </c>
      <c r="C91300" s="1">
        <v>45468.699560185189</v>
      </c>
      <c r="D91300">
        <v>2</v>
      </c>
      <c r="E91300">
        <v>3.92</v>
      </c>
      <c r="F91300">
        <v>41</v>
      </c>
      <c r="G91300">
        <v>162</v>
      </c>
      <c r="H91300">
        <v>1</v>
      </c>
      <c r="I91300">
        <v>19</v>
      </c>
      <c r="J91300">
        <v>4.66</v>
      </c>
    </row>
    <row r="91301" spans="1:10" x14ac:dyDescent="0.3">
      <c r="A91301">
        <v>91301</v>
      </c>
      <c r="B91301" s="1">
        <v>45468.687245370369</v>
      </c>
      <c r="C91301" s="1">
        <v>45468.691412037035</v>
      </c>
      <c r="D91301">
        <v>1</v>
      </c>
      <c r="E91301">
        <v>1.1499999999999999</v>
      </c>
      <c r="F91301">
        <v>236</v>
      </c>
      <c r="G91301">
        <v>163</v>
      </c>
      <c r="H91301">
        <v>2</v>
      </c>
      <c r="I91301">
        <v>6.5</v>
      </c>
      <c r="J91301">
        <v>0</v>
      </c>
    </row>
    <row r="91302" spans="1:10" x14ac:dyDescent="0.3">
      <c r="A91302">
        <v>91302</v>
      </c>
      <c r="B91302" s="1">
        <v>45468.687013888892</v>
      </c>
      <c r="C91302" s="1">
        <v>45468.691076388888</v>
      </c>
      <c r="D91302">
        <v>2</v>
      </c>
      <c r="E91302">
        <v>1.1000000000000001</v>
      </c>
      <c r="F91302">
        <v>236</v>
      </c>
      <c r="G91302">
        <v>75</v>
      </c>
      <c r="H91302">
        <v>1</v>
      </c>
      <c r="I91302">
        <v>6</v>
      </c>
      <c r="J91302">
        <v>1</v>
      </c>
    </row>
    <row r="91303" spans="1:10" x14ac:dyDescent="0.3">
      <c r="A91303">
        <v>91303</v>
      </c>
      <c r="B91303" s="1">
        <v>45468.688668981478</v>
      </c>
      <c r="C91303" s="1">
        <v>45468.696168981478</v>
      </c>
      <c r="D91303">
        <v>2</v>
      </c>
      <c r="E91303">
        <v>1.6</v>
      </c>
      <c r="F91303">
        <v>90</v>
      </c>
      <c r="G91303">
        <v>107</v>
      </c>
      <c r="H91303">
        <v>1</v>
      </c>
      <c r="I91303">
        <v>9</v>
      </c>
      <c r="J91303">
        <v>3.3</v>
      </c>
    </row>
    <row r="91304" spans="1:10" x14ac:dyDescent="0.3">
      <c r="A91304">
        <v>91304</v>
      </c>
      <c r="B91304" s="1">
        <v>45468.681527777779</v>
      </c>
      <c r="C91304" s="1">
        <v>45468.687916666669</v>
      </c>
      <c r="D91304">
        <v>1</v>
      </c>
      <c r="E91304">
        <v>2.4</v>
      </c>
      <c r="F91304">
        <v>238</v>
      </c>
      <c r="G91304">
        <v>50</v>
      </c>
      <c r="H91304">
        <v>1</v>
      </c>
      <c r="I91304">
        <v>9.5</v>
      </c>
      <c r="J91304">
        <v>2.75</v>
      </c>
    </row>
    <row r="91305" spans="1:10" x14ac:dyDescent="0.3">
      <c r="A91305">
        <v>91305</v>
      </c>
      <c r="B91305" s="1">
        <v>45468.665393518517</v>
      </c>
      <c r="C91305" s="1">
        <v>45468.669965277775</v>
      </c>
      <c r="D91305">
        <v>1</v>
      </c>
      <c r="E91305">
        <v>1.32</v>
      </c>
      <c r="F91305">
        <v>75</v>
      </c>
      <c r="G91305">
        <v>74</v>
      </c>
      <c r="H91305">
        <v>1</v>
      </c>
      <c r="I91305">
        <v>6.5</v>
      </c>
      <c r="J91305">
        <v>1.66</v>
      </c>
    </row>
    <row r="91306" spans="1:10" x14ac:dyDescent="0.3">
      <c r="A91306">
        <v>91306</v>
      </c>
      <c r="B91306" s="1">
        <v>45468.694560185184</v>
      </c>
      <c r="C91306" s="1">
        <v>45468.710763888892</v>
      </c>
      <c r="D91306">
        <v>1</v>
      </c>
      <c r="E91306">
        <v>4.3</v>
      </c>
      <c r="F91306">
        <v>137</v>
      </c>
      <c r="G91306">
        <v>239</v>
      </c>
      <c r="H91306">
        <v>1</v>
      </c>
      <c r="I91306">
        <v>18.5</v>
      </c>
      <c r="J91306">
        <v>2</v>
      </c>
    </row>
    <row r="91307" spans="1:10" x14ac:dyDescent="0.3">
      <c r="A91307">
        <v>91307</v>
      </c>
      <c r="B91307" s="1">
        <v>45468.688425925924</v>
      </c>
      <c r="C91307" s="1">
        <v>45468.698773148149</v>
      </c>
      <c r="D91307">
        <v>4</v>
      </c>
      <c r="E91307">
        <v>2.11</v>
      </c>
      <c r="F91307">
        <v>186</v>
      </c>
      <c r="G91307">
        <v>137</v>
      </c>
      <c r="H91307">
        <v>1</v>
      </c>
      <c r="I91307">
        <v>11</v>
      </c>
      <c r="J91307">
        <v>2</v>
      </c>
    </row>
    <row r="91308" spans="1:10" x14ac:dyDescent="0.3">
      <c r="A91308">
        <v>91308</v>
      </c>
      <c r="B91308" s="1">
        <v>45468.689201388886</v>
      </c>
      <c r="C91308" s="1">
        <v>45468.702534722222</v>
      </c>
      <c r="D91308">
        <v>1</v>
      </c>
      <c r="E91308">
        <v>3.5</v>
      </c>
      <c r="F91308">
        <v>234</v>
      </c>
      <c r="G91308">
        <v>141</v>
      </c>
      <c r="H91308">
        <v>1</v>
      </c>
      <c r="I91308">
        <v>15.5</v>
      </c>
      <c r="J91308">
        <v>2.5</v>
      </c>
    </row>
    <row r="91309" spans="1:10" x14ac:dyDescent="0.3">
      <c r="A91309">
        <v>91309</v>
      </c>
      <c r="B91309" s="1">
        <v>45468.682210648149</v>
      </c>
      <c r="C91309" s="1">
        <v>45468.689479166664</v>
      </c>
      <c r="D91309">
        <v>1</v>
      </c>
      <c r="E91309">
        <v>2.2400000000000002</v>
      </c>
      <c r="F91309">
        <v>43</v>
      </c>
      <c r="G91309">
        <v>170</v>
      </c>
      <c r="H91309">
        <v>1</v>
      </c>
      <c r="I91309">
        <v>10</v>
      </c>
      <c r="J91309">
        <v>2.86</v>
      </c>
    </row>
    <row r="91310" spans="1:10" x14ac:dyDescent="0.3">
      <c r="A91310">
        <v>91310</v>
      </c>
      <c r="B91310" s="1">
        <v>45468.705706018518</v>
      </c>
      <c r="C91310" s="1">
        <v>45468.750601851854</v>
      </c>
      <c r="D91310">
        <v>1</v>
      </c>
      <c r="E91310">
        <v>18.02</v>
      </c>
      <c r="F91310">
        <v>70</v>
      </c>
      <c r="G91310">
        <v>22</v>
      </c>
      <c r="H91310">
        <v>1</v>
      </c>
      <c r="I91310">
        <v>55.5</v>
      </c>
      <c r="J91310">
        <v>17.190000000000001</v>
      </c>
    </row>
    <row r="91311" spans="1:10" x14ac:dyDescent="0.3">
      <c r="A91311">
        <v>91311</v>
      </c>
      <c r="B91311" s="1">
        <v>45468.687476851854</v>
      </c>
      <c r="C91311" s="1">
        <v>45468.718993055554</v>
      </c>
      <c r="D91311">
        <v>1</v>
      </c>
      <c r="E91311">
        <v>2.46</v>
      </c>
      <c r="F91311">
        <v>263</v>
      </c>
      <c r="G91311">
        <v>137</v>
      </c>
      <c r="H91311">
        <v>1</v>
      </c>
      <c r="I91311">
        <v>27.5</v>
      </c>
      <c r="J91311">
        <v>2.5</v>
      </c>
    </row>
    <row r="91312" spans="1:10" x14ac:dyDescent="0.3">
      <c r="A91312">
        <v>91312</v>
      </c>
      <c r="B91312" s="1">
        <v>45468.700335648151</v>
      </c>
      <c r="C91312" s="1">
        <v>45468.708969907406</v>
      </c>
      <c r="D91312">
        <v>1</v>
      </c>
      <c r="E91312">
        <v>2.27</v>
      </c>
      <c r="F91312">
        <v>161</v>
      </c>
      <c r="G91312">
        <v>239</v>
      </c>
      <c r="H91312">
        <v>1</v>
      </c>
      <c r="I91312">
        <v>10.5</v>
      </c>
      <c r="J91312">
        <v>2.5</v>
      </c>
    </row>
    <row r="91313" spans="1:10" x14ac:dyDescent="0.3">
      <c r="A91313">
        <v>91313</v>
      </c>
      <c r="B91313" s="1">
        <v>45468.700567129628</v>
      </c>
      <c r="C91313" s="1">
        <v>45468.707048611112</v>
      </c>
      <c r="D91313">
        <v>6</v>
      </c>
      <c r="E91313">
        <v>1.25</v>
      </c>
      <c r="F91313">
        <v>166</v>
      </c>
      <c r="G91313">
        <v>41</v>
      </c>
      <c r="H91313">
        <v>1</v>
      </c>
      <c r="I91313">
        <v>8</v>
      </c>
      <c r="J91313">
        <v>1.96</v>
      </c>
    </row>
    <row r="91314" spans="1:10" x14ac:dyDescent="0.3">
      <c r="A91314">
        <v>91314</v>
      </c>
      <c r="B91314" s="1">
        <v>45468.703587962962</v>
      </c>
      <c r="C91314" s="1">
        <v>45468.713263888887</v>
      </c>
      <c r="D91314">
        <v>1</v>
      </c>
      <c r="E91314">
        <v>3.3</v>
      </c>
      <c r="F91314">
        <v>48</v>
      </c>
      <c r="G91314">
        <v>151</v>
      </c>
      <c r="H91314">
        <v>1</v>
      </c>
      <c r="I91314">
        <v>12.5</v>
      </c>
      <c r="J91314">
        <v>2</v>
      </c>
    </row>
    <row r="91315" spans="1:10" x14ac:dyDescent="0.3">
      <c r="A91315">
        <v>91315</v>
      </c>
      <c r="B91315" s="1">
        <v>45468.667002314818</v>
      </c>
      <c r="C91315" s="1">
        <v>45468.674525462964</v>
      </c>
      <c r="D91315">
        <v>1</v>
      </c>
      <c r="E91315">
        <v>1.98</v>
      </c>
      <c r="F91315">
        <v>48</v>
      </c>
      <c r="G91315">
        <v>161</v>
      </c>
      <c r="H91315">
        <v>2</v>
      </c>
      <c r="I91315">
        <v>9</v>
      </c>
      <c r="J91315">
        <v>0</v>
      </c>
    </row>
    <row r="91316" spans="1:10" x14ac:dyDescent="0.3">
      <c r="A91316">
        <v>91316</v>
      </c>
      <c r="B91316" s="1">
        <v>45468.677546296298</v>
      </c>
      <c r="C91316" s="1">
        <v>45468.68277777778</v>
      </c>
      <c r="D91316">
        <v>1</v>
      </c>
      <c r="E91316">
        <v>1.74</v>
      </c>
      <c r="F91316">
        <v>161</v>
      </c>
      <c r="G91316">
        <v>113</v>
      </c>
      <c r="H91316">
        <v>1</v>
      </c>
      <c r="I91316">
        <v>7.5</v>
      </c>
      <c r="J91316">
        <v>2.36</v>
      </c>
    </row>
    <row r="91317" spans="1:10" x14ac:dyDescent="0.3">
      <c r="A91317">
        <v>91317</v>
      </c>
      <c r="B91317" s="1">
        <v>45468.67559027778</v>
      </c>
      <c r="C91317" s="1">
        <v>45468.713391203702</v>
      </c>
      <c r="D91317">
        <v>1</v>
      </c>
      <c r="E91317">
        <v>11.1</v>
      </c>
      <c r="F91317">
        <v>107</v>
      </c>
      <c r="G91317">
        <v>243</v>
      </c>
      <c r="H91317">
        <v>1</v>
      </c>
      <c r="I91317">
        <v>40</v>
      </c>
      <c r="J91317">
        <v>0</v>
      </c>
    </row>
    <row r="91318" spans="1:10" x14ac:dyDescent="0.3">
      <c r="A91318">
        <v>91318</v>
      </c>
      <c r="B91318" s="1">
        <v>45468.69427083333</v>
      </c>
      <c r="C91318" s="1">
        <v>45468.699988425928</v>
      </c>
      <c r="D91318">
        <v>2</v>
      </c>
      <c r="E91318">
        <v>2.14</v>
      </c>
      <c r="F91318">
        <v>162</v>
      </c>
      <c r="G91318">
        <v>236</v>
      </c>
      <c r="H91318">
        <v>1</v>
      </c>
      <c r="I91318">
        <v>8.5</v>
      </c>
      <c r="J91318">
        <v>1.92</v>
      </c>
    </row>
    <row r="91319" spans="1:10" x14ac:dyDescent="0.3">
      <c r="A91319">
        <v>91319</v>
      </c>
      <c r="B91319" s="1">
        <v>45468.679918981485</v>
      </c>
      <c r="C91319" s="1">
        <v>45468.683969907404</v>
      </c>
      <c r="D91319">
        <v>1</v>
      </c>
      <c r="E91319">
        <v>1.9</v>
      </c>
      <c r="F91319">
        <v>262</v>
      </c>
      <c r="G91319">
        <v>229</v>
      </c>
      <c r="H91319">
        <v>1</v>
      </c>
      <c r="I91319">
        <v>7.5</v>
      </c>
      <c r="J91319">
        <v>2.35</v>
      </c>
    </row>
    <row r="91320" spans="1:10" x14ac:dyDescent="0.3">
      <c r="A91320">
        <v>91320</v>
      </c>
      <c r="B91320" s="1">
        <v>45468.688587962963</v>
      </c>
      <c r="C91320" s="1">
        <v>45468.698287037034</v>
      </c>
      <c r="D91320">
        <v>1</v>
      </c>
      <c r="E91320">
        <v>2.6</v>
      </c>
      <c r="F91320">
        <v>233</v>
      </c>
      <c r="G91320">
        <v>148</v>
      </c>
      <c r="H91320">
        <v>1</v>
      </c>
      <c r="I91320">
        <v>12</v>
      </c>
      <c r="J91320">
        <v>3.25</v>
      </c>
    </row>
    <row r="91321" spans="1:10" x14ac:dyDescent="0.3">
      <c r="A91321">
        <v>91321</v>
      </c>
      <c r="B91321" s="1">
        <v>45468.693414351852</v>
      </c>
      <c r="C91321" s="1">
        <v>45468.724108796298</v>
      </c>
      <c r="D91321">
        <v>1</v>
      </c>
      <c r="E91321">
        <v>5.9</v>
      </c>
      <c r="F91321">
        <v>161</v>
      </c>
      <c r="G91321">
        <v>17</v>
      </c>
      <c r="H91321">
        <v>1</v>
      </c>
      <c r="I91321">
        <v>30.5</v>
      </c>
      <c r="J91321">
        <v>0</v>
      </c>
    </row>
    <row r="91322" spans="1:10" x14ac:dyDescent="0.3">
      <c r="A91322">
        <v>91322</v>
      </c>
      <c r="B91322" s="1">
        <v>45468.702870370369</v>
      </c>
      <c r="C91322" s="1">
        <v>45468.745000000003</v>
      </c>
      <c r="D91322">
        <v>1</v>
      </c>
      <c r="E91322">
        <v>12.3</v>
      </c>
      <c r="F91322">
        <v>43</v>
      </c>
      <c r="G91322">
        <v>265</v>
      </c>
      <c r="H91322">
        <v>1</v>
      </c>
      <c r="I91322">
        <v>45.5</v>
      </c>
      <c r="J91322">
        <v>12.4</v>
      </c>
    </row>
    <row r="91323" spans="1:10" x14ac:dyDescent="0.3">
      <c r="A91323">
        <v>91323</v>
      </c>
      <c r="B91323" s="1">
        <v>45468.682372685187</v>
      </c>
      <c r="C91323" s="1">
        <v>45468.684918981482</v>
      </c>
      <c r="D91323">
        <v>1</v>
      </c>
      <c r="E91323">
        <v>1.1000000000000001</v>
      </c>
      <c r="F91323">
        <v>141</v>
      </c>
      <c r="G91323">
        <v>263</v>
      </c>
      <c r="H91323">
        <v>1</v>
      </c>
      <c r="I91323">
        <v>5</v>
      </c>
      <c r="J91323">
        <v>2.4900000000000002</v>
      </c>
    </row>
    <row r="91324" spans="1:10" x14ac:dyDescent="0.3">
      <c r="A91324">
        <v>91324</v>
      </c>
      <c r="B91324" s="1">
        <v>45468.671678240738</v>
      </c>
      <c r="C91324" s="1">
        <v>45468.67728009259</v>
      </c>
      <c r="D91324">
        <v>1</v>
      </c>
      <c r="E91324">
        <v>1.39</v>
      </c>
      <c r="F91324">
        <v>170</v>
      </c>
      <c r="G91324">
        <v>161</v>
      </c>
      <c r="H91324">
        <v>1</v>
      </c>
      <c r="I91324">
        <v>7</v>
      </c>
      <c r="J91324">
        <v>2.2599999999999998</v>
      </c>
    </row>
    <row r="91325" spans="1:10" x14ac:dyDescent="0.3">
      <c r="A91325">
        <v>91325</v>
      </c>
      <c r="B91325" s="1">
        <v>45468.680833333332</v>
      </c>
      <c r="C91325" s="1">
        <v>45468.68822916667</v>
      </c>
      <c r="D91325">
        <v>3</v>
      </c>
      <c r="E91325">
        <v>2.61</v>
      </c>
      <c r="F91325">
        <v>142</v>
      </c>
      <c r="G91325">
        <v>263</v>
      </c>
      <c r="H91325">
        <v>1</v>
      </c>
      <c r="I91325">
        <v>10.5</v>
      </c>
      <c r="J91325">
        <v>3.7</v>
      </c>
    </row>
    <row r="91326" spans="1:10" x14ac:dyDescent="0.3">
      <c r="A91326">
        <v>91326</v>
      </c>
      <c r="B91326" s="1">
        <v>45468.68241898148</v>
      </c>
      <c r="C91326" s="1">
        <v>45468.692731481482</v>
      </c>
      <c r="D91326">
        <v>2</v>
      </c>
      <c r="E91326">
        <v>2.77</v>
      </c>
      <c r="F91326">
        <v>140</v>
      </c>
      <c r="G91326">
        <v>164</v>
      </c>
      <c r="H91326">
        <v>1</v>
      </c>
      <c r="I91326">
        <v>12.5</v>
      </c>
      <c r="J91326">
        <v>4.2</v>
      </c>
    </row>
    <row r="91327" spans="1:10" x14ac:dyDescent="0.3">
      <c r="A91327">
        <v>91327</v>
      </c>
      <c r="B91327" s="1">
        <v>45468.704398148147</v>
      </c>
      <c r="C91327" s="1">
        <v>45468.713692129626</v>
      </c>
      <c r="D91327">
        <v>2</v>
      </c>
      <c r="E91327">
        <v>2.2999999999999998</v>
      </c>
      <c r="F91327">
        <v>107</v>
      </c>
      <c r="G91327">
        <v>140</v>
      </c>
      <c r="H91327">
        <v>1</v>
      </c>
      <c r="I91327">
        <v>11.5</v>
      </c>
      <c r="J91327">
        <v>1.5</v>
      </c>
    </row>
    <row r="91328" spans="1:10" x14ac:dyDescent="0.3">
      <c r="A91328">
        <v>91328</v>
      </c>
      <c r="B91328" s="1">
        <v>45468.68712962963</v>
      </c>
      <c r="C91328" s="1">
        <v>45468.691168981481</v>
      </c>
      <c r="D91328">
        <v>1</v>
      </c>
      <c r="E91328">
        <v>1.1499999999999999</v>
      </c>
      <c r="F91328">
        <v>229</v>
      </c>
      <c r="G91328">
        <v>141</v>
      </c>
      <c r="H91328">
        <v>1</v>
      </c>
      <c r="I91328">
        <v>6</v>
      </c>
      <c r="J91328">
        <v>2.06</v>
      </c>
    </row>
    <row r="91329" spans="1:10" x14ac:dyDescent="0.3">
      <c r="A91329">
        <v>91329</v>
      </c>
      <c r="B91329" s="1">
        <v>45468.673587962963</v>
      </c>
      <c r="C91329" s="1">
        <v>45468.680613425924</v>
      </c>
      <c r="D91329">
        <v>1</v>
      </c>
      <c r="E91329">
        <v>1.7</v>
      </c>
      <c r="F91329">
        <v>141</v>
      </c>
      <c r="G91329">
        <v>236</v>
      </c>
      <c r="H91329">
        <v>1</v>
      </c>
      <c r="I91329">
        <v>8.5</v>
      </c>
      <c r="J91329">
        <v>2.5499999999999998</v>
      </c>
    </row>
    <row r="91330" spans="1:10" x14ac:dyDescent="0.3">
      <c r="A91330">
        <v>91330</v>
      </c>
      <c r="B91330" s="1">
        <v>45468.700266203705</v>
      </c>
      <c r="C91330" s="1">
        <v>45468.703611111108</v>
      </c>
      <c r="D91330">
        <v>1</v>
      </c>
      <c r="E91330">
        <v>1.26</v>
      </c>
      <c r="F91330">
        <v>233</v>
      </c>
      <c r="G91330">
        <v>107</v>
      </c>
      <c r="H91330">
        <v>1</v>
      </c>
      <c r="I91330">
        <v>6</v>
      </c>
      <c r="J91330">
        <v>2.06</v>
      </c>
    </row>
    <row r="91331" spans="1:10" x14ac:dyDescent="0.3">
      <c r="A91331">
        <v>91331</v>
      </c>
      <c r="B91331" s="1">
        <v>45468.68645833333</v>
      </c>
      <c r="C91331" s="1">
        <v>45468.694131944445</v>
      </c>
      <c r="D91331">
        <v>1</v>
      </c>
      <c r="E91331">
        <v>1.48</v>
      </c>
      <c r="F91331">
        <v>162</v>
      </c>
      <c r="G91331">
        <v>48</v>
      </c>
      <c r="H91331">
        <v>1</v>
      </c>
      <c r="I91331">
        <v>9</v>
      </c>
      <c r="J91331">
        <v>2.66</v>
      </c>
    </row>
    <row r="91332" spans="1:10" x14ac:dyDescent="0.3">
      <c r="A91332">
        <v>91332</v>
      </c>
      <c r="B91332" s="1">
        <v>45468.666597222225</v>
      </c>
      <c r="C91332" s="1">
        <v>45468.675949074073</v>
      </c>
      <c r="D91332">
        <v>1</v>
      </c>
      <c r="E91332">
        <v>2.97</v>
      </c>
      <c r="F91332">
        <v>75</v>
      </c>
      <c r="G91332">
        <v>142</v>
      </c>
      <c r="H91332">
        <v>1</v>
      </c>
      <c r="I91332">
        <v>12</v>
      </c>
      <c r="J91332">
        <v>1.63</v>
      </c>
    </row>
    <row r="91333" spans="1:10" x14ac:dyDescent="0.3">
      <c r="A91333">
        <v>91333</v>
      </c>
      <c r="B91333" s="1">
        <v>45468.677997685183</v>
      </c>
      <c r="C91333" s="1">
        <v>45468.700416666667</v>
      </c>
      <c r="D91333">
        <v>1</v>
      </c>
      <c r="E91333">
        <v>6.24</v>
      </c>
      <c r="F91333">
        <v>50</v>
      </c>
      <c r="G91333">
        <v>42</v>
      </c>
      <c r="H91333">
        <v>1</v>
      </c>
      <c r="I91333">
        <v>25</v>
      </c>
      <c r="J91333">
        <v>0</v>
      </c>
    </row>
    <row r="91334" spans="1:10" x14ac:dyDescent="0.3">
      <c r="A91334">
        <v>91334</v>
      </c>
      <c r="B91334" s="1">
        <v>45468.690266203703</v>
      </c>
      <c r="C91334" s="1">
        <v>45468.694803240738</v>
      </c>
      <c r="D91334">
        <v>1</v>
      </c>
      <c r="E91334">
        <v>1.5</v>
      </c>
      <c r="F91334">
        <v>141</v>
      </c>
      <c r="G91334">
        <v>236</v>
      </c>
      <c r="H91334">
        <v>2</v>
      </c>
      <c r="I91334">
        <v>7</v>
      </c>
      <c r="J91334">
        <v>0</v>
      </c>
    </row>
    <row r="91335" spans="1:10" x14ac:dyDescent="0.3">
      <c r="A91335">
        <v>91335</v>
      </c>
      <c r="B91335" s="1">
        <v>45468.687754629631</v>
      </c>
      <c r="C91335" s="1">
        <v>45468.69736111111</v>
      </c>
      <c r="D91335">
        <v>1</v>
      </c>
      <c r="E91335">
        <v>1.81</v>
      </c>
      <c r="F91335">
        <v>79</v>
      </c>
      <c r="G91335">
        <v>45</v>
      </c>
      <c r="H91335">
        <v>1</v>
      </c>
      <c r="I91335">
        <v>10.5</v>
      </c>
      <c r="J91335">
        <v>2.96</v>
      </c>
    </row>
    <row r="91336" spans="1:10" x14ac:dyDescent="0.3">
      <c r="A91336">
        <v>91336</v>
      </c>
      <c r="B91336" s="1">
        <v>45468.705763888887</v>
      </c>
      <c r="C91336" s="1">
        <v>45468.715671296297</v>
      </c>
      <c r="D91336">
        <v>1</v>
      </c>
      <c r="E91336">
        <v>1.7</v>
      </c>
      <c r="F91336">
        <v>142</v>
      </c>
      <c r="G91336">
        <v>229</v>
      </c>
      <c r="H91336">
        <v>1</v>
      </c>
      <c r="I91336">
        <v>11</v>
      </c>
      <c r="J91336">
        <v>5</v>
      </c>
    </row>
    <row r="91337" spans="1:10" x14ac:dyDescent="0.3">
      <c r="A91337">
        <v>91337</v>
      </c>
      <c r="B91337" s="1">
        <v>45468.653391203705</v>
      </c>
      <c r="C91337" s="1">
        <v>45468.667291666665</v>
      </c>
      <c r="D91337">
        <v>1</v>
      </c>
      <c r="E91337">
        <v>4.7300000000000004</v>
      </c>
      <c r="F91337">
        <v>90</v>
      </c>
      <c r="G91337">
        <v>24</v>
      </c>
      <c r="H91337">
        <v>1</v>
      </c>
      <c r="I91337">
        <v>17.5</v>
      </c>
      <c r="J91337">
        <v>5.45</v>
      </c>
    </row>
    <row r="91338" spans="1:10" x14ac:dyDescent="0.3">
      <c r="A91338">
        <v>91338</v>
      </c>
      <c r="B91338" s="1">
        <v>45468.673958333333</v>
      </c>
      <c r="C91338" s="1">
        <v>45469.642766203702</v>
      </c>
      <c r="D91338">
        <v>1</v>
      </c>
      <c r="E91338">
        <v>2.54</v>
      </c>
      <c r="F91338">
        <v>237</v>
      </c>
      <c r="G91338">
        <v>113</v>
      </c>
      <c r="H91338">
        <v>1</v>
      </c>
      <c r="I91338">
        <v>11.5</v>
      </c>
      <c r="J91338">
        <v>3.16</v>
      </c>
    </row>
    <row r="91339" spans="1:10" x14ac:dyDescent="0.3">
      <c r="A91339">
        <v>91339</v>
      </c>
      <c r="B91339" s="1">
        <v>45468.671377314815</v>
      </c>
      <c r="C91339" s="1">
        <v>45468.675416666665</v>
      </c>
      <c r="D91339">
        <v>1</v>
      </c>
      <c r="E91339">
        <v>1.1000000000000001</v>
      </c>
      <c r="F91339">
        <v>249</v>
      </c>
      <c r="G91339">
        <v>79</v>
      </c>
      <c r="H91339">
        <v>1</v>
      </c>
      <c r="I91339">
        <v>6</v>
      </c>
      <c r="J91339">
        <v>2</v>
      </c>
    </row>
    <row r="91340" spans="1:10" x14ac:dyDescent="0.3">
      <c r="A91340">
        <v>91340</v>
      </c>
      <c r="B91340" s="1">
        <v>45468.646006944444</v>
      </c>
      <c r="C91340" s="1">
        <v>45468.652349537035</v>
      </c>
      <c r="D91340">
        <v>2</v>
      </c>
      <c r="E91340">
        <v>1.81</v>
      </c>
      <c r="F91340">
        <v>238</v>
      </c>
      <c r="G91340">
        <v>152</v>
      </c>
      <c r="H91340">
        <v>1</v>
      </c>
      <c r="I91340">
        <v>9</v>
      </c>
      <c r="J91340">
        <v>2.66</v>
      </c>
    </row>
    <row r="91341" spans="1:10" x14ac:dyDescent="0.3">
      <c r="A91341">
        <v>91341</v>
      </c>
      <c r="B91341" s="1">
        <v>45468.677372685182</v>
      </c>
      <c r="C91341" s="1">
        <v>45468.695</v>
      </c>
      <c r="D91341">
        <v>1</v>
      </c>
      <c r="E91341">
        <v>8.6</v>
      </c>
      <c r="F91341">
        <v>138</v>
      </c>
      <c r="G91341">
        <v>98</v>
      </c>
      <c r="H91341">
        <v>2</v>
      </c>
      <c r="I91341">
        <v>26.5</v>
      </c>
      <c r="J91341">
        <v>0</v>
      </c>
    </row>
    <row r="91342" spans="1:10" x14ac:dyDescent="0.3">
      <c r="A91342">
        <v>91342</v>
      </c>
      <c r="B91342" s="1">
        <v>45468.67396990741</v>
      </c>
      <c r="C91342" s="1">
        <v>45468.688020833331</v>
      </c>
      <c r="D91342">
        <v>1</v>
      </c>
      <c r="E91342">
        <v>1.39</v>
      </c>
      <c r="F91342">
        <v>163</v>
      </c>
      <c r="G91342">
        <v>141</v>
      </c>
      <c r="H91342">
        <v>2</v>
      </c>
      <c r="I91342">
        <v>13.5</v>
      </c>
      <c r="J91342">
        <v>0</v>
      </c>
    </row>
    <row r="91343" spans="1:10" x14ac:dyDescent="0.3">
      <c r="A91343">
        <v>91343</v>
      </c>
      <c r="B91343" s="1">
        <v>45468.667696759258</v>
      </c>
      <c r="C91343" s="1">
        <v>45468.692037037035</v>
      </c>
      <c r="D91343">
        <v>1</v>
      </c>
      <c r="E91343">
        <v>5.5</v>
      </c>
      <c r="F91343">
        <v>230</v>
      </c>
      <c r="G91343">
        <v>13</v>
      </c>
      <c r="H91343">
        <v>1</v>
      </c>
      <c r="I91343">
        <v>25.5</v>
      </c>
      <c r="J91343">
        <v>5.95</v>
      </c>
    </row>
    <row r="91344" spans="1:10" x14ac:dyDescent="0.3">
      <c r="A91344">
        <v>91344</v>
      </c>
      <c r="B91344" s="1">
        <v>45468.699953703705</v>
      </c>
      <c r="C91344" s="1">
        <v>45468.703796296293</v>
      </c>
      <c r="D91344">
        <v>1</v>
      </c>
      <c r="E91344">
        <v>1.1000000000000001</v>
      </c>
      <c r="F91344">
        <v>163</v>
      </c>
      <c r="G91344">
        <v>170</v>
      </c>
      <c r="H91344">
        <v>1</v>
      </c>
      <c r="I91344">
        <v>6</v>
      </c>
      <c r="J91344">
        <v>2.5499999999999998</v>
      </c>
    </row>
    <row r="91345" spans="1:10" x14ac:dyDescent="0.3">
      <c r="A91345">
        <v>91345</v>
      </c>
      <c r="B91345" s="1">
        <v>45468.669178240743</v>
      </c>
      <c r="C91345" s="1">
        <v>45468.678020833337</v>
      </c>
      <c r="D91345">
        <v>1</v>
      </c>
      <c r="E91345">
        <v>2.2599999999999998</v>
      </c>
      <c r="F91345">
        <v>236</v>
      </c>
      <c r="G91345">
        <v>170</v>
      </c>
      <c r="H91345">
        <v>2</v>
      </c>
      <c r="I91345">
        <v>11</v>
      </c>
      <c r="J91345">
        <v>0</v>
      </c>
    </row>
    <row r="91346" spans="1:10" x14ac:dyDescent="0.3">
      <c r="A91346">
        <v>91346</v>
      </c>
      <c r="B91346" s="1">
        <v>45468.688171296293</v>
      </c>
      <c r="C91346" s="1">
        <v>45468.692824074074</v>
      </c>
      <c r="D91346">
        <v>1</v>
      </c>
      <c r="E91346">
        <v>1.57</v>
      </c>
      <c r="F91346">
        <v>161</v>
      </c>
      <c r="G91346">
        <v>107</v>
      </c>
      <c r="H91346">
        <v>2</v>
      </c>
      <c r="I91346">
        <v>7</v>
      </c>
      <c r="J91346">
        <v>0</v>
      </c>
    </row>
    <row r="91347" spans="1:10" x14ac:dyDescent="0.3">
      <c r="A91347">
        <v>91347</v>
      </c>
      <c r="B91347" s="1">
        <v>45468.697129629632</v>
      </c>
      <c r="C91347" s="1">
        <v>45468.702685185184</v>
      </c>
      <c r="D91347">
        <v>1</v>
      </c>
      <c r="E91347">
        <v>1.76</v>
      </c>
      <c r="F91347">
        <v>170</v>
      </c>
      <c r="G91347">
        <v>224</v>
      </c>
      <c r="H91347">
        <v>1</v>
      </c>
      <c r="I91347">
        <v>8</v>
      </c>
      <c r="J91347">
        <v>2.46</v>
      </c>
    </row>
    <row r="91348" spans="1:10" x14ac:dyDescent="0.3">
      <c r="A91348">
        <v>91348</v>
      </c>
      <c r="B91348" s="1">
        <v>45468.690520833334</v>
      </c>
      <c r="C91348" s="1">
        <v>45468.695254629631</v>
      </c>
      <c r="D91348">
        <v>3</v>
      </c>
      <c r="E91348">
        <v>1.1000000000000001</v>
      </c>
      <c r="F91348">
        <v>234</v>
      </c>
      <c r="G91348">
        <v>246</v>
      </c>
      <c r="H91348">
        <v>2</v>
      </c>
      <c r="I91348">
        <v>6.5</v>
      </c>
      <c r="J91348">
        <v>0</v>
      </c>
    </row>
    <row r="91349" spans="1:10" x14ac:dyDescent="0.3">
      <c r="A91349">
        <v>91349</v>
      </c>
      <c r="B91349" s="1">
        <v>45468.692569444444</v>
      </c>
      <c r="C91349" s="1">
        <v>45468.735844907409</v>
      </c>
      <c r="D91349">
        <v>5</v>
      </c>
      <c r="E91349">
        <v>8</v>
      </c>
      <c r="F91349">
        <v>87</v>
      </c>
      <c r="G91349">
        <v>72</v>
      </c>
      <c r="H91349">
        <v>2</v>
      </c>
      <c r="I91349">
        <v>40</v>
      </c>
      <c r="J91349">
        <v>0</v>
      </c>
    </row>
    <row r="91350" spans="1:10" x14ac:dyDescent="0.3">
      <c r="A91350">
        <v>91350</v>
      </c>
      <c r="B91350" s="1">
        <v>45468.670231481483</v>
      </c>
      <c r="C91350" s="1">
        <v>45468.680069444446</v>
      </c>
      <c r="D91350">
        <v>1</v>
      </c>
      <c r="E91350">
        <v>2.78</v>
      </c>
      <c r="F91350">
        <v>236</v>
      </c>
      <c r="G91350">
        <v>170</v>
      </c>
      <c r="H91350">
        <v>2</v>
      </c>
      <c r="I91350">
        <v>12.5</v>
      </c>
      <c r="J91350">
        <v>0</v>
      </c>
    </row>
    <row r="91351" spans="1:10" x14ac:dyDescent="0.3">
      <c r="A91351">
        <v>91351</v>
      </c>
      <c r="B91351" s="1">
        <v>45468.705370370371</v>
      </c>
      <c r="C91351" s="1">
        <v>45468.713553240741</v>
      </c>
      <c r="D91351">
        <v>2</v>
      </c>
      <c r="E91351">
        <v>1.7</v>
      </c>
      <c r="F91351">
        <v>170</v>
      </c>
      <c r="G91351">
        <v>163</v>
      </c>
      <c r="H91351">
        <v>2</v>
      </c>
      <c r="I91351">
        <v>10</v>
      </c>
      <c r="J91351">
        <v>0</v>
      </c>
    </row>
    <row r="91352" spans="1:10" x14ac:dyDescent="0.3">
      <c r="A91352">
        <v>91352</v>
      </c>
      <c r="B91352" s="1">
        <v>45468.701666666668</v>
      </c>
      <c r="C91352" s="1">
        <v>45468.705034722225</v>
      </c>
      <c r="D91352">
        <v>1</v>
      </c>
      <c r="E91352">
        <v>1.1599999999999999</v>
      </c>
      <c r="F91352">
        <v>162</v>
      </c>
      <c r="G91352">
        <v>170</v>
      </c>
      <c r="H91352">
        <v>1</v>
      </c>
      <c r="I91352">
        <v>5.5</v>
      </c>
      <c r="J91352">
        <v>1.96</v>
      </c>
    </row>
    <row r="91353" spans="1:10" x14ac:dyDescent="0.3">
      <c r="A91353">
        <v>91353</v>
      </c>
      <c r="B91353" s="1">
        <v>45468.691006944442</v>
      </c>
      <c r="C91353" s="1">
        <v>45468.697488425925</v>
      </c>
      <c r="D91353">
        <v>1</v>
      </c>
      <c r="E91353">
        <v>2</v>
      </c>
      <c r="F91353">
        <v>50</v>
      </c>
      <c r="G91353">
        <v>238</v>
      </c>
      <c r="H91353">
        <v>1</v>
      </c>
      <c r="I91353">
        <v>9</v>
      </c>
      <c r="J91353">
        <v>2.65</v>
      </c>
    </row>
    <row r="91354" spans="1:10" x14ac:dyDescent="0.3">
      <c r="A91354">
        <v>91354</v>
      </c>
      <c r="B91354" s="1">
        <v>45468.703680555554</v>
      </c>
      <c r="C91354" s="1">
        <v>45468.710717592592</v>
      </c>
      <c r="D91354">
        <v>1</v>
      </c>
      <c r="E91354">
        <v>1.2</v>
      </c>
      <c r="F91354">
        <v>237</v>
      </c>
      <c r="G91354">
        <v>229</v>
      </c>
      <c r="H91354">
        <v>1</v>
      </c>
      <c r="I91354">
        <v>8</v>
      </c>
      <c r="J91354">
        <v>1.85</v>
      </c>
    </row>
    <row r="91355" spans="1:10" x14ac:dyDescent="0.3">
      <c r="A91355">
        <v>91355</v>
      </c>
      <c r="B91355" s="1">
        <v>45468.678368055553</v>
      </c>
      <c r="C91355" s="1">
        <v>45468.69054398148</v>
      </c>
      <c r="D91355">
        <v>1</v>
      </c>
      <c r="E91355">
        <v>3.02</v>
      </c>
      <c r="F91355">
        <v>237</v>
      </c>
      <c r="G91355">
        <v>79</v>
      </c>
      <c r="H91355">
        <v>1</v>
      </c>
      <c r="I91355">
        <v>14</v>
      </c>
      <c r="J91355">
        <v>3.66</v>
      </c>
    </row>
    <row r="91356" spans="1:10" x14ac:dyDescent="0.3">
      <c r="A91356">
        <v>91356</v>
      </c>
      <c r="B91356" s="1">
        <v>45468.703796296293</v>
      </c>
      <c r="C91356" s="1">
        <v>45468.713576388887</v>
      </c>
      <c r="D91356">
        <v>1</v>
      </c>
      <c r="E91356">
        <v>2.34</v>
      </c>
      <c r="F91356">
        <v>50</v>
      </c>
      <c r="G91356">
        <v>107</v>
      </c>
      <c r="H91356">
        <v>1</v>
      </c>
      <c r="I91356">
        <v>11.5</v>
      </c>
      <c r="J91356">
        <v>2.37</v>
      </c>
    </row>
    <row r="91357" spans="1:10" x14ac:dyDescent="0.3">
      <c r="A91357">
        <v>91357</v>
      </c>
      <c r="B91357" s="1">
        <v>45468.670914351853</v>
      </c>
      <c r="C91357" s="1">
        <v>45468.687881944446</v>
      </c>
      <c r="D91357">
        <v>1</v>
      </c>
      <c r="E91357">
        <v>4.0999999999999996</v>
      </c>
      <c r="F91357">
        <v>88</v>
      </c>
      <c r="G91357">
        <v>40</v>
      </c>
      <c r="H91357">
        <v>1</v>
      </c>
      <c r="I91357">
        <v>18</v>
      </c>
      <c r="J91357">
        <v>5</v>
      </c>
    </row>
    <row r="91358" spans="1:10" x14ac:dyDescent="0.3">
      <c r="A91358">
        <v>91358</v>
      </c>
      <c r="B91358" s="1">
        <v>45468.669317129628</v>
      </c>
      <c r="C91358" s="1">
        <v>45468.682812500003</v>
      </c>
      <c r="D91358">
        <v>1</v>
      </c>
      <c r="E91358">
        <v>2.34</v>
      </c>
      <c r="F91358">
        <v>140</v>
      </c>
      <c r="G91358">
        <v>161</v>
      </c>
      <c r="H91358">
        <v>1</v>
      </c>
      <c r="I91358">
        <v>14</v>
      </c>
      <c r="J91358">
        <v>2.1</v>
      </c>
    </row>
    <row r="91359" spans="1:10" x14ac:dyDescent="0.3">
      <c r="A91359">
        <v>91359</v>
      </c>
      <c r="B91359" s="1">
        <v>45468.676921296297</v>
      </c>
      <c r="C91359" s="1">
        <v>45468.69190972222</v>
      </c>
      <c r="D91359">
        <v>2</v>
      </c>
      <c r="E91359">
        <v>3.5</v>
      </c>
      <c r="F91359">
        <v>231</v>
      </c>
      <c r="G91359">
        <v>217</v>
      </c>
      <c r="H91359">
        <v>2</v>
      </c>
      <c r="I91359">
        <v>15.5</v>
      </c>
      <c r="J91359">
        <v>0</v>
      </c>
    </row>
    <row r="91360" spans="1:10" x14ac:dyDescent="0.3">
      <c r="A91360">
        <v>91360</v>
      </c>
      <c r="B91360" s="1">
        <v>45468.703865740739</v>
      </c>
      <c r="C91360" s="1">
        <v>45468.729618055557</v>
      </c>
      <c r="D91360">
        <v>1</v>
      </c>
      <c r="E91360">
        <v>3.49</v>
      </c>
      <c r="F91360">
        <v>162</v>
      </c>
      <c r="G91360">
        <v>211</v>
      </c>
      <c r="H91360">
        <v>1</v>
      </c>
      <c r="I91360">
        <v>23</v>
      </c>
      <c r="J91360">
        <v>6</v>
      </c>
    </row>
    <row r="91361" spans="1:10" x14ac:dyDescent="0.3">
      <c r="A91361">
        <v>91361</v>
      </c>
      <c r="B91361" s="1">
        <v>45468.696655092594</v>
      </c>
      <c r="C91361" s="1">
        <v>45468.705104166664</v>
      </c>
      <c r="D91361">
        <v>1</v>
      </c>
      <c r="E91361">
        <v>1.62</v>
      </c>
      <c r="F91361">
        <v>239</v>
      </c>
      <c r="G91361">
        <v>151</v>
      </c>
      <c r="H91361">
        <v>1</v>
      </c>
      <c r="I91361">
        <v>9.5</v>
      </c>
      <c r="J91361">
        <v>2.0699999999999998</v>
      </c>
    </row>
    <row r="91362" spans="1:10" x14ac:dyDescent="0.3">
      <c r="A91362">
        <v>91362</v>
      </c>
      <c r="B91362" s="1">
        <v>45468.699525462966</v>
      </c>
      <c r="C91362" s="1">
        <v>45468.708472222221</v>
      </c>
      <c r="D91362">
        <v>1</v>
      </c>
      <c r="E91362">
        <v>1.8</v>
      </c>
      <c r="F91362">
        <v>141</v>
      </c>
      <c r="G91362">
        <v>161</v>
      </c>
      <c r="H91362">
        <v>1</v>
      </c>
      <c r="I91362">
        <v>10.5</v>
      </c>
      <c r="J91362">
        <v>2.95</v>
      </c>
    </row>
    <row r="91363" spans="1:10" x14ac:dyDescent="0.3">
      <c r="A91363">
        <v>91363</v>
      </c>
      <c r="B91363" s="1">
        <v>45468.687465277777</v>
      </c>
      <c r="C91363" s="1">
        <v>45468.691493055558</v>
      </c>
      <c r="D91363">
        <v>1</v>
      </c>
      <c r="E91363">
        <v>1.2</v>
      </c>
      <c r="F91363">
        <v>50</v>
      </c>
      <c r="G91363">
        <v>143</v>
      </c>
      <c r="H91363">
        <v>1</v>
      </c>
      <c r="I91363">
        <v>6.5</v>
      </c>
      <c r="J91363">
        <v>2.15</v>
      </c>
    </row>
    <row r="91364" spans="1:10" x14ac:dyDescent="0.3">
      <c r="A91364">
        <v>91364</v>
      </c>
      <c r="B91364" s="1">
        <v>45468.690208333333</v>
      </c>
      <c r="C91364" s="1">
        <v>45468.696250000001</v>
      </c>
      <c r="D91364">
        <v>2</v>
      </c>
      <c r="E91364">
        <v>1.8</v>
      </c>
      <c r="F91364">
        <v>162</v>
      </c>
      <c r="G91364">
        <v>236</v>
      </c>
      <c r="H91364">
        <v>1</v>
      </c>
      <c r="I91364">
        <v>8.5</v>
      </c>
      <c r="J91364">
        <v>3.2</v>
      </c>
    </row>
    <row r="91365" spans="1:10" x14ac:dyDescent="0.3">
      <c r="A91365">
        <v>91365</v>
      </c>
      <c r="B91365" s="1">
        <v>45468.687280092592</v>
      </c>
      <c r="C91365" s="1">
        <v>45468.705243055556</v>
      </c>
      <c r="D91365">
        <v>1</v>
      </c>
      <c r="E91365">
        <v>5.14</v>
      </c>
      <c r="F91365">
        <v>132</v>
      </c>
      <c r="G91365">
        <v>265</v>
      </c>
      <c r="H91365">
        <v>1</v>
      </c>
      <c r="I91365">
        <v>21.5</v>
      </c>
      <c r="J91365">
        <v>5.82</v>
      </c>
    </row>
    <row r="91366" spans="1:10" x14ac:dyDescent="0.3">
      <c r="A91366">
        <v>91366</v>
      </c>
      <c r="B91366" s="1">
        <v>45468.696979166663</v>
      </c>
      <c r="C91366" s="1">
        <v>45468.726782407408</v>
      </c>
      <c r="D91366">
        <v>4</v>
      </c>
      <c r="E91366">
        <v>5.26</v>
      </c>
      <c r="F91366">
        <v>170</v>
      </c>
      <c r="G91366">
        <v>25</v>
      </c>
      <c r="H91366">
        <v>1</v>
      </c>
      <c r="I91366">
        <v>27.5</v>
      </c>
      <c r="J91366">
        <v>5</v>
      </c>
    </row>
    <row r="91367" spans="1:10" x14ac:dyDescent="0.3">
      <c r="A91367">
        <v>91367</v>
      </c>
      <c r="B91367" s="1">
        <v>45468.672465277778</v>
      </c>
      <c r="C91367" s="1">
        <v>45468.689664351848</v>
      </c>
      <c r="D91367">
        <v>1</v>
      </c>
      <c r="E91367">
        <v>5.3</v>
      </c>
      <c r="F91367">
        <v>137</v>
      </c>
      <c r="G91367">
        <v>151</v>
      </c>
      <c r="H91367">
        <v>1</v>
      </c>
      <c r="I91367">
        <v>19.5</v>
      </c>
      <c r="J91367">
        <v>0</v>
      </c>
    </row>
    <row r="91368" spans="1:10" x14ac:dyDescent="0.3">
      <c r="A91368">
        <v>91368</v>
      </c>
      <c r="B91368" s="1">
        <v>45468.670335648145</v>
      </c>
      <c r="C91368" s="1">
        <v>45468.675844907404</v>
      </c>
      <c r="D91368">
        <v>1</v>
      </c>
      <c r="E91368">
        <v>1.5</v>
      </c>
      <c r="F91368">
        <v>239</v>
      </c>
      <c r="G91368">
        <v>48</v>
      </c>
      <c r="H91368">
        <v>1</v>
      </c>
      <c r="I91368">
        <v>8</v>
      </c>
      <c r="J91368">
        <v>2.4500000000000002</v>
      </c>
    </row>
    <row r="91369" spans="1:10" x14ac:dyDescent="0.3">
      <c r="A91369">
        <v>91369</v>
      </c>
      <c r="B91369" s="1">
        <v>45468.680474537039</v>
      </c>
      <c r="C91369" s="1">
        <v>45468.6875</v>
      </c>
      <c r="D91369">
        <v>2</v>
      </c>
      <c r="E91369">
        <v>3.86</v>
      </c>
      <c r="F91369">
        <v>209</v>
      </c>
      <c r="G91369">
        <v>137</v>
      </c>
      <c r="H91369">
        <v>1</v>
      </c>
      <c r="I91369">
        <v>13.5</v>
      </c>
      <c r="J91369">
        <v>3.56</v>
      </c>
    </row>
    <row r="91370" spans="1:10" x14ac:dyDescent="0.3">
      <c r="A91370">
        <v>91370</v>
      </c>
      <c r="B91370" s="1">
        <v>45468.69059027778</v>
      </c>
      <c r="C91370" s="1">
        <v>45468.6953587963</v>
      </c>
      <c r="D91370">
        <v>1</v>
      </c>
      <c r="E91370">
        <v>1.08</v>
      </c>
      <c r="F91370">
        <v>75</v>
      </c>
      <c r="G91370">
        <v>263</v>
      </c>
      <c r="H91370">
        <v>2</v>
      </c>
      <c r="I91370">
        <v>6.5</v>
      </c>
      <c r="J91370">
        <v>0</v>
      </c>
    </row>
    <row r="91371" spans="1:10" x14ac:dyDescent="0.3">
      <c r="A91371">
        <v>91371</v>
      </c>
      <c r="B91371" s="1">
        <v>45468.672638888886</v>
      </c>
      <c r="C91371" s="1">
        <v>45468.676493055558</v>
      </c>
      <c r="D91371">
        <v>6</v>
      </c>
      <c r="E91371">
        <v>1.18</v>
      </c>
      <c r="F91371">
        <v>42</v>
      </c>
      <c r="G91371">
        <v>116</v>
      </c>
      <c r="H91371">
        <v>1</v>
      </c>
      <c r="I91371">
        <v>6</v>
      </c>
      <c r="J91371">
        <v>1</v>
      </c>
    </row>
    <row r="91372" spans="1:10" x14ac:dyDescent="0.3">
      <c r="A91372">
        <v>91372</v>
      </c>
      <c r="B91372" s="1">
        <v>45468.693148148152</v>
      </c>
      <c r="C91372" s="1">
        <v>45468.704687500001</v>
      </c>
      <c r="D91372">
        <v>1</v>
      </c>
      <c r="E91372">
        <v>1.21</v>
      </c>
      <c r="F91372">
        <v>48</v>
      </c>
      <c r="G91372">
        <v>48</v>
      </c>
      <c r="H91372">
        <v>2</v>
      </c>
      <c r="I91372">
        <v>11.5</v>
      </c>
      <c r="J91372">
        <v>0</v>
      </c>
    </row>
    <row r="91373" spans="1:10" x14ac:dyDescent="0.3">
      <c r="A91373">
        <v>91373</v>
      </c>
      <c r="B91373" s="1">
        <v>45468.690300925926</v>
      </c>
      <c r="C91373" s="1">
        <v>45468.697152777779</v>
      </c>
      <c r="D91373">
        <v>1</v>
      </c>
      <c r="E91373">
        <v>1.01</v>
      </c>
      <c r="F91373">
        <v>161</v>
      </c>
      <c r="G91373">
        <v>186</v>
      </c>
      <c r="H91373">
        <v>2</v>
      </c>
      <c r="I91373">
        <v>7.5</v>
      </c>
      <c r="J91373">
        <v>0</v>
      </c>
    </row>
    <row r="91374" spans="1:10" x14ac:dyDescent="0.3">
      <c r="A91374">
        <v>91374</v>
      </c>
      <c r="B91374" s="1">
        <v>45468.697256944448</v>
      </c>
      <c r="C91374" s="1">
        <v>45468.710046296299</v>
      </c>
      <c r="D91374">
        <v>2</v>
      </c>
      <c r="E91374">
        <v>3.3</v>
      </c>
      <c r="F91374">
        <v>151</v>
      </c>
      <c r="G91374">
        <v>161</v>
      </c>
      <c r="H91374">
        <v>1</v>
      </c>
      <c r="I91374">
        <v>15.5</v>
      </c>
      <c r="J91374">
        <v>3.95</v>
      </c>
    </row>
    <row r="91375" spans="1:10" x14ac:dyDescent="0.3">
      <c r="A91375">
        <v>91375</v>
      </c>
      <c r="B91375" s="1">
        <v>45468.675868055558</v>
      </c>
      <c r="C91375" s="1">
        <v>45468.679247685184</v>
      </c>
      <c r="D91375">
        <v>3</v>
      </c>
      <c r="E91375">
        <v>1.3</v>
      </c>
      <c r="F91375">
        <v>237</v>
      </c>
      <c r="G91375">
        <v>75</v>
      </c>
      <c r="H91375">
        <v>1</v>
      </c>
      <c r="I91375">
        <v>6</v>
      </c>
      <c r="J91375">
        <v>2.5499999999999998</v>
      </c>
    </row>
    <row r="91376" spans="1:10" x14ac:dyDescent="0.3">
      <c r="A91376">
        <v>91376</v>
      </c>
      <c r="B91376" s="1">
        <v>45468.677731481483</v>
      </c>
      <c r="C91376" s="1">
        <v>45468.710243055553</v>
      </c>
      <c r="D91376">
        <v>1</v>
      </c>
      <c r="E91376">
        <v>7.18</v>
      </c>
      <c r="F91376">
        <v>163</v>
      </c>
      <c r="G91376">
        <v>17</v>
      </c>
      <c r="H91376">
        <v>1</v>
      </c>
      <c r="I91376">
        <v>34</v>
      </c>
      <c r="J91376">
        <v>1.5</v>
      </c>
    </row>
    <row r="91377" spans="1:10" x14ac:dyDescent="0.3">
      <c r="A91377">
        <v>91377</v>
      </c>
      <c r="B91377" s="1">
        <v>45468.672858796293</v>
      </c>
      <c r="C91377" s="1">
        <v>45468.678599537037</v>
      </c>
      <c r="D91377">
        <v>1</v>
      </c>
      <c r="E91377">
        <v>1.1299999999999999</v>
      </c>
      <c r="F91377">
        <v>142</v>
      </c>
      <c r="G91377">
        <v>142</v>
      </c>
      <c r="H91377">
        <v>1</v>
      </c>
      <c r="I91377">
        <v>7.5</v>
      </c>
      <c r="J91377">
        <v>2.95</v>
      </c>
    </row>
    <row r="91378" spans="1:10" x14ac:dyDescent="0.3">
      <c r="A91378">
        <v>91378</v>
      </c>
      <c r="B91378" s="1">
        <v>45468.671539351853</v>
      </c>
      <c r="C91378" s="1">
        <v>45468.685393518521</v>
      </c>
      <c r="D91378">
        <v>1</v>
      </c>
      <c r="E91378">
        <v>3.84</v>
      </c>
      <c r="F91378">
        <v>161</v>
      </c>
      <c r="G91378">
        <v>151</v>
      </c>
      <c r="H91378">
        <v>1</v>
      </c>
      <c r="I91378">
        <v>16</v>
      </c>
      <c r="J91378">
        <v>4.0599999999999996</v>
      </c>
    </row>
    <row r="91379" spans="1:10" x14ac:dyDescent="0.3">
      <c r="A91379">
        <v>91379</v>
      </c>
      <c r="B91379" s="1">
        <v>45468.678414351853</v>
      </c>
      <c r="C91379" s="1">
        <v>45468.685370370367</v>
      </c>
      <c r="D91379">
        <v>5</v>
      </c>
      <c r="E91379">
        <v>1.49</v>
      </c>
      <c r="F91379">
        <v>75</v>
      </c>
      <c r="G91379">
        <v>41</v>
      </c>
      <c r="H91379">
        <v>1</v>
      </c>
      <c r="I91379">
        <v>8.5</v>
      </c>
      <c r="J91379">
        <v>2.06</v>
      </c>
    </row>
    <row r="91380" spans="1:10" x14ac:dyDescent="0.3">
      <c r="A91380">
        <v>91380</v>
      </c>
      <c r="B91380" s="1">
        <v>45468.704710648148</v>
      </c>
      <c r="C91380" s="1">
        <v>45468.71875</v>
      </c>
      <c r="D91380">
        <v>6</v>
      </c>
      <c r="E91380">
        <v>3.15</v>
      </c>
      <c r="F91380">
        <v>42</v>
      </c>
      <c r="G91380">
        <v>236</v>
      </c>
      <c r="H91380">
        <v>2</v>
      </c>
      <c r="I91380">
        <v>15</v>
      </c>
      <c r="J91380">
        <v>0</v>
      </c>
    </row>
    <row r="91381" spans="1:10" x14ac:dyDescent="0.3">
      <c r="A91381">
        <v>91381</v>
      </c>
      <c r="B91381" s="1">
        <v>45468.70212962963</v>
      </c>
      <c r="C91381" s="1">
        <v>45468.705474537041</v>
      </c>
      <c r="D91381">
        <v>1</v>
      </c>
      <c r="E91381">
        <v>1.5</v>
      </c>
      <c r="F91381">
        <v>234</v>
      </c>
      <c r="G91381">
        <v>161</v>
      </c>
      <c r="H91381">
        <v>1</v>
      </c>
      <c r="I91381">
        <v>6.5</v>
      </c>
      <c r="J91381">
        <v>2.16</v>
      </c>
    </row>
    <row r="91382" spans="1:10" x14ac:dyDescent="0.3">
      <c r="A91382">
        <v>91382</v>
      </c>
      <c r="B91382" s="1">
        <v>45468.671226851853</v>
      </c>
      <c r="C91382" s="1">
        <v>45468.677291666667</v>
      </c>
      <c r="D91382">
        <v>1</v>
      </c>
      <c r="E91382">
        <v>1.59</v>
      </c>
      <c r="F91382">
        <v>234</v>
      </c>
      <c r="G91382">
        <v>231</v>
      </c>
      <c r="H91382">
        <v>1</v>
      </c>
      <c r="I91382">
        <v>8</v>
      </c>
      <c r="J91382">
        <v>2.46</v>
      </c>
    </row>
    <row r="91383" spans="1:10" x14ac:dyDescent="0.3">
      <c r="A91383">
        <v>91383</v>
      </c>
      <c r="B91383" s="1">
        <v>45468.68990740741</v>
      </c>
      <c r="C91383" s="1">
        <v>45468.697222222225</v>
      </c>
      <c r="D91383">
        <v>1</v>
      </c>
      <c r="E91383">
        <v>1.2</v>
      </c>
      <c r="F91383">
        <v>161</v>
      </c>
      <c r="G91383">
        <v>229</v>
      </c>
      <c r="H91383">
        <v>2</v>
      </c>
      <c r="I91383">
        <v>8.5</v>
      </c>
      <c r="J91383">
        <v>0</v>
      </c>
    </row>
    <row r="91384" spans="1:10" x14ac:dyDescent="0.3">
      <c r="A91384">
        <v>91384</v>
      </c>
      <c r="B91384" s="1">
        <v>45468.701747685183</v>
      </c>
      <c r="C91384" s="1">
        <v>45468.719282407408</v>
      </c>
      <c r="D91384">
        <v>2</v>
      </c>
      <c r="E91384">
        <v>4.0999999999999996</v>
      </c>
      <c r="F91384">
        <v>229</v>
      </c>
      <c r="G91384">
        <v>41</v>
      </c>
      <c r="H91384">
        <v>1</v>
      </c>
      <c r="I91384">
        <v>19</v>
      </c>
      <c r="J91384">
        <v>4.6500000000000004</v>
      </c>
    </row>
    <row r="91385" spans="1:10" x14ac:dyDescent="0.3">
      <c r="A91385">
        <v>91385</v>
      </c>
      <c r="B91385" s="1">
        <v>45468.701562499999</v>
      </c>
      <c r="C91385" s="1">
        <v>45468.714432870373</v>
      </c>
      <c r="D91385">
        <v>1</v>
      </c>
      <c r="E91385">
        <v>1.86</v>
      </c>
      <c r="F91385">
        <v>42</v>
      </c>
      <c r="G91385">
        <v>168</v>
      </c>
      <c r="H91385">
        <v>2</v>
      </c>
      <c r="I91385">
        <v>12</v>
      </c>
      <c r="J91385">
        <v>0</v>
      </c>
    </row>
    <row r="91386" spans="1:10" x14ac:dyDescent="0.3">
      <c r="A91386">
        <v>91386</v>
      </c>
      <c r="B91386" s="1">
        <v>45468.690578703703</v>
      </c>
      <c r="C91386" s="1">
        <v>45468.704363425924</v>
      </c>
      <c r="D91386">
        <v>1</v>
      </c>
      <c r="E91386">
        <v>3.3</v>
      </c>
      <c r="F91386">
        <v>162</v>
      </c>
      <c r="G91386">
        <v>238</v>
      </c>
      <c r="H91386">
        <v>1</v>
      </c>
      <c r="I91386">
        <v>16</v>
      </c>
      <c r="J91386">
        <v>4.05</v>
      </c>
    </row>
    <row r="91387" spans="1:10" x14ac:dyDescent="0.3">
      <c r="A91387">
        <v>91387</v>
      </c>
      <c r="B91387" s="1">
        <v>45468.635289351849</v>
      </c>
      <c r="C91387" s="1">
        <v>45468.6403587963</v>
      </c>
      <c r="D91387">
        <v>1</v>
      </c>
      <c r="E91387">
        <v>1.34</v>
      </c>
      <c r="F91387">
        <v>113</v>
      </c>
      <c r="G91387">
        <v>170</v>
      </c>
      <c r="H91387">
        <v>2</v>
      </c>
      <c r="I91387">
        <v>7</v>
      </c>
      <c r="J91387">
        <v>0</v>
      </c>
    </row>
    <row r="91388" spans="1:10" x14ac:dyDescent="0.3">
      <c r="A91388">
        <v>91388</v>
      </c>
      <c r="B91388" s="1">
        <v>45468.658854166664</v>
      </c>
      <c r="C91388" s="1">
        <v>45468.677152777775</v>
      </c>
      <c r="D91388">
        <v>1</v>
      </c>
      <c r="E91388">
        <v>5.68</v>
      </c>
      <c r="F91388">
        <v>224</v>
      </c>
      <c r="G91388">
        <v>40</v>
      </c>
      <c r="H91388">
        <v>2</v>
      </c>
      <c r="I91388">
        <v>21</v>
      </c>
      <c r="J91388">
        <v>0</v>
      </c>
    </row>
    <row r="91389" spans="1:10" x14ac:dyDescent="0.3">
      <c r="A91389">
        <v>91389</v>
      </c>
      <c r="B91389" s="1">
        <v>45468.69730324074</v>
      </c>
      <c r="C91389" s="1">
        <v>45468.703668981485</v>
      </c>
      <c r="D91389">
        <v>4</v>
      </c>
      <c r="E91389">
        <v>1.72</v>
      </c>
      <c r="F91389">
        <v>234</v>
      </c>
      <c r="G91389">
        <v>164</v>
      </c>
      <c r="H91389">
        <v>1</v>
      </c>
      <c r="I91389">
        <v>8</v>
      </c>
      <c r="J91389">
        <v>2.46</v>
      </c>
    </row>
    <row r="91390" spans="1:10" x14ac:dyDescent="0.3">
      <c r="A91390">
        <v>91390</v>
      </c>
      <c r="B91390" s="1">
        <v>45468.679120370369</v>
      </c>
      <c r="C91390" s="1">
        <v>45468.70076388889</v>
      </c>
      <c r="D91390">
        <v>1</v>
      </c>
      <c r="E91390">
        <v>10.199999999999999</v>
      </c>
      <c r="F91390">
        <v>138</v>
      </c>
      <c r="G91390">
        <v>114</v>
      </c>
      <c r="H91390">
        <v>1</v>
      </c>
      <c r="I91390">
        <v>33</v>
      </c>
      <c r="J91390">
        <v>5</v>
      </c>
    </row>
    <row r="91391" spans="1:10" x14ac:dyDescent="0.3">
      <c r="A91391">
        <v>91391</v>
      </c>
      <c r="B91391" s="1">
        <v>45468.680266203701</v>
      </c>
      <c r="C91391" s="1">
        <v>45468.688368055555</v>
      </c>
      <c r="D91391">
        <v>1</v>
      </c>
      <c r="E91391">
        <v>1.7</v>
      </c>
      <c r="F91391">
        <v>162</v>
      </c>
      <c r="G91391">
        <v>263</v>
      </c>
      <c r="H91391">
        <v>2</v>
      </c>
      <c r="I91391">
        <v>9.5</v>
      </c>
      <c r="J91391">
        <v>0</v>
      </c>
    </row>
    <row r="91392" spans="1:10" x14ac:dyDescent="0.3">
      <c r="A91392">
        <v>91392</v>
      </c>
      <c r="B91392" s="1">
        <v>45468.691562499997</v>
      </c>
      <c r="C91392" s="1">
        <v>45468.702546296299</v>
      </c>
      <c r="D91392">
        <v>1</v>
      </c>
      <c r="E91392">
        <v>5.1100000000000003</v>
      </c>
      <c r="F91392">
        <v>231</v>
      </c>
      <c r="G91392">
        <v>224</v>
      </c>
      <c r="H91392">
        <v>1</v>
      </c>
      <c r="I91392">
        <v>18</v>
      </c>
      <c r="J91392">
        <v>5.58</v>
      </c>
    </row>
    <row r="91393" spans="1:10" x14ac:dyDescent="0.3">
      <c r="A91393">
        <v>91393</v>
      </c>
      <c r="B91393" s="1">
        <v>45468.689849537041</v>
      </c>
      <c r="C91393" s="1">
        <v>45468.693645833337</v>
      </c>
      <c r="D91393">
        <v>1</v>
      </c>
      <c r="E91393">
        <v>1.5</v>
      </c>
      <c r="F91393">
        <v>75</v>
      </c>
      <c r="G91393">
        <v>238</v>
      </c>
      <c r="H91393">
        <v>1</v>
      </c>
      <c r="I91393">
        <v>6.5</v>
      </c>
      <c r="J91393">
        <v>2.15</v>
      </c>
    </row>
    <row r="91394" spans="1:10" x14ac:dyDescent="0.3">
      <c r="A91394">
        <v>91394</v>
      </c>
      <c r="B91394" s="1">
        <v>45468.695532407408</v>
      </c>
      <c r="C91394" s="1">
        <v>45468.702581018515</v>
      </c>
      <c r="D91394">
        <v>1</v>
      </c>
      <c r="E91394">
        <v>2</v>
      </c>
      <c r="F91394">
        <v>238</v>
      </c>
      <c r="G91394">
        <v>152</v>
      </c>
      <c r="H91394">
        <v>1</v>
      </c>
      <c r="I91394">
        <v>9.5</v>
      </c>
      <c r="J91394">
        <v>5</v>
      </c>
    </row>
    <row r="91395" spans="1:10" x14ac:dyDescent="0.3">
      <c r="A91395">
        <v>91395</v>
      </c>
      <c r="B91395" s="1">
        <v>45468.693749999999</v>
      </c>
      <c r="C91395" s="1">
        <v>45468.700173611112</v>
      </c>
      <c r="D91395">
        <v>1</v>
      </c>
      <c r="E91395">
        <v>2.91</v>
      </c>
      <c r="F91395">
        <v>140</v>
      </c>
      <c r="G91395">
        <v>137</v>
      </c>
      <c r="H91395">
        <v>2</v>
      </c>
      <c r="I91395">
        <v>11</v>
      </c>
      <c r="J91395">
        <v>0</v>
      </c>
    </row>
    <row r="91396" spans="1:10" x14ac:dyDescent="0.3">
      <c r="A91396">
        <v>91396</v>
      </c>
      <c r="B91396" s="1">
        <v>45468.696087962962</v>
      </c>
      <c r="C91396" s="1">
        <v>45468.717314814814</v>
      </c>
      <c r="D91396">
        <v>1</v>
      </c>
      <c r="E91396">
        <v>5.3</v>
      </c>
      <c r="F91396">
        <v>170</v>
      </c>
      <c r="G91396">
        <v>74</v>
      </c>
      <c r="H91396">
        <v>2</v>
      </c>
      <c r="I91396">
        <v>23</v>
      </c>
      <c r="J91396">
        <v>0</v>
      </c>
    </row>
    <row r="91397" spans="1:10" x14ac:dyDescent="0.3">
      <c r="A91397">
        <v>91397</v>
      </c>
      <c r="B91397" s="1">
        <v>45468.678240740737</v>
      </c>
      <c r="C91397" s="1">
        <v>45468.701886574076</v>
      </c>
      <c r="D91397">
        <v>1</v>
      </c>
      <c r="E91397">
        <v>10.7</v>
      </c>
      <c r="F91397">
        <v>70</v>
      </c>
      <c r="G91397">
        <v>25</v>
      </c>
      <c r="H91397">
        <v>2</v>
      </c>
      <c r="I91397">
        <v>33</v>
      </c>
      <c r="J91397">
        <v>0</v>
      </c>
    </row>
    <row r="91398" spans="1:10" x14ac:dyDescent="0.3">
      <c r="A91398">
        <v>91398</v>
      </c>
      <c r="B91398" s="1">
        <v>45468.694768518515</v>
      </c>
      <c r="C91398" s="1">
        <v>45468.722372685188</v>
      </c>
      <c r="D91398">
        <v>1</v>
      </c>
      <c r="E91398">
        <v>5.69</v>
      </c>
      <c r="F91398">
        <v>43</v>
      </c>
      <c r="G91398">
        <v>129</v>
      </c>
      <c r="H91398">
        <v>1</v>
      </c>
      <c r="I91398">
        <v>28</v>
      </c>
      <c r="J91398">
        <v>3</v>
      </c>
    </row>
    <row r="91399" spans="1:10" x14ac:dyDescent="0.3">
      <c r="A91399">
        <v>91399</v>
      </c>
      <c r="B91399" s="1">
        <v>45468.680254629631</v>
      </c>
      <c r="C91399" s="1">
        <v>45468.683240740742</v>
      </c>
      <c r="D91399">
        <v>1</v>
      </c>
      <c r="E91399">
        <v>2.12</v>
      </c>
      <c r="F91399">
        <v>140</v>
      </c>
      <c r="G91399">
        <v>137</v>
      </c>
      <c r="H91399">
        <v>2</v>
      </c>
      <c r="I91399">
        <v>7.5</v>
      </c>
      <c r="J91399">
        <v>0</v>
      </c>
    </row>
    <row r="91400" spans="1:10" x14ac:dyDescent="0.3">
      <c r="A91400">
        <v>91400</v>
      </c>
      <c r="B91400" s="1">
        <v>45468.68886574074</v>
      </c>
      <c r="C91400" s="1">
        <v>45468.701932870368</v>
      </c>
      <c r="D91400">
        <v>1</v>
      </c>
      <c r="E91400">
        <v>12.08</v>
      </c>
      <c r="F91400">
        <v>132</v>
      </c>
      <c r="G91400">
        <v>129</v>
      </c>
      <c r="H91400">
        <v>1</v>
      </c>
      <c r="I91400">
        <v>33.5</v>
      </c>
      <c r="J91400">
        <v>7.06</v>
      </c>
    </row>
    <row r="91401" spans="1:10" x14ac:dyDescent="0.3">
      <c r="A91401">
        <v>91401</v>
      </c>
      <c r="B91401" s="1">
        <v>45468.67324074074</v>
      </c>
      <c r="C91401" s="1">
        <v>45468.682905092595</v>
      </c>
      <c r="D91401">
        <v>1</v>
      </c>
      <c r="E91401">
        <v>2.1</v>
      </c>
      <c r="F91401">
        <v>234</v>
      </c>
      <c r="G91401">
        <v>162</v>
      </c>
      <c r="H91401">
        <v>1</v>
      </c>
      <c r="I91401">
        <v>11</v>
      </c>
      <c r="J91401">
        <v>2</v>
      </c>
    </row>
    <row r="91402" spans="1:10" x14ac:dyDescent="0.3">
      <c r="A91402">
        <v>91402</v>
      </c>
      <c r="B91402" s="1">
        <v>45468.669085648151</v>
      </c>
      <c r="C91402" s="1">
        <v>45468.683159722219</v>
      </c>
      <c r="D91402">
        <v>1</v>
      </c>
      <c r="E91402">
        <v>3.3</v>
      </c>
      <c r="F91402">
        <v>142</v>
      </c>
      <c r="G91402">
        <v>107</v>
      </c>
      <c r="H91402">
        <v>2</v>
      </c>
      <c r="I91402">
        <v>16</v>
      </c>
      <c r="J91402">
        <v>0</v>
      </c>
    </row>
    <row r="91403" spans="1:10" x14ac:dyDescent="0.3">
      <c r="A91403">
        <v>91403</v>
      </c>
      <c r="B91403" s="1">
        <v>45468.688946759263</v>
      </c>
      <c r="C91403" s="1">
        <v>45468.695891203701</v>
      </c>
      <c r="D91403">
        <v>1</v>
      </c>
      <c r="E91403">
        <v>2.1</v>
      </c>
      <c r="F91403">
        <v>161</v>
      </c>
      <c r="G91403">
        <v>142</v>
      </c>
      <c r="H91403">
        <v>1</v>
      </c>
      <c r="I91403">
        <v>9.5</v>
      </c>
      <c r="J91403">
        <v>2.75</v>
      </c>
    </row>
    <row r="91404" spans="1:10" x14ac:dyDescent="0.3">
      <c r="A91404">
        <v>91404</v>
      </c>
      <c r="B91404" s="1">
        <v>45468.707800925928</v>
      </c>
      <c r="C91404" s="1">
        <v>45468.714629629627</v>
      </c>
      <c r="D91404">
        <v>2</v>
      </c>
      <c r="E91404">
        <v>1.8</v>
      </c>
      <c r="F91404">
        <v>186</v>
      </c>
      <c r="G91404">
        <v>114</v>
      </c>
      <c r="H91404">
        <v>1</v>
      </c>
      <c r="I91404">
        <v>8.5</v>
      </c>
      <c r="J91404">
        <v>1.92</v>
      </c>
    </row>
    <row r="91405" spans="1:10" x14ac:dyDescent="0.3">
      <c r="A91405">
        <v>91405</v>
      </c>
      <c r="B91405" s="1">
        <v>45468.700960648152</v>
      </c>
      <c r="C91405" s="1">
        <v>45468.70653935185</v>
      </c>
      <c r="D91405">
        <v>1</v>
      </c>
      <c r="E91405">
        <v>1.3</v>
      </c>
      <c r="F91405">
        <v>161</v>
      </c>
      <c r="G91405">
        <v>233</v>
      </c>
      <c r="H91405">
        <v>1</v>
      </c>
      <c r="I91405">
        <v>7.5</v>
      </c>
      <c r="J91405">
        <v>2.35</v>
      </c>
    </row>
    <row r="91406" spans="1:10" x14ac:dyDescent="0.3">
      <c r="A91406">
        <v>91406</v>
      </c>
      <c r="B91406" s="1">
        <v>45468.676064814812</v>
      </c>
      <c r="C91406" s="1">
        <v>45468.681770833333</v>
      </c>
      <c r="D91406">
        <v>1</v>
      </c>
      <c r="E91406">
        <v>1.4</v>
      </c>
      <c r="F91406">
        <v>142</v>
      </c>
      <c r="G91406">
        <v>48</v>
      </c>
      <c r="H91406">
        <v>1</v>
      </c>
      <c r="I91406">
        <v>7.5</v>
      </c>
      <c r="J91406">
        <v>2.35</v>
      </c>
    </row>
    <row r="91407" spans="1:10" x14ac:dyDescent="0.3">
      <c r="A91407">
        <v>91407</v>
      </c>
      <c r="B91407" s="1">
        <v>45468.681423611109</v>
      </c>
      <c r="C91407" s="1">
        <v>45468.696539351855</v>
      </c>
      <c r="D91407">
        <v>1</v>
      </c>
      <c r="E91407">
        <v>6.12</v>
      </c>
      <c r="F91407">
        <v>236</v>
      </c>
      <c r="G91407">
        <v>148</v>
      </c>
      <c r="H91407">
        <v>2</v>
      </c>
      <c r="I91407">
        <v>21.5</v>
      </c>
      <c r="J91407">
        <v>0</v>
      </c>
    </row>
    <row r="91408" spans="1:10" x14ac:dyDescent="0.3">
      <c r="A91408">
        <v>91408</v>
      </c>
      <c r="B91408" s="1">
        <v>45468.685416666667</v>
      </c>
      <c r="C91408" s="1">
        <v>45468.688819444447</v>
      </c>
      <c r="D91408">
        <v>1</v>
      </c>
      <c r="E91408">
        <v>1.23</v>
      </c>
      <c r="F91408">
        <v>164</v>
      </c>
      <c r="G91408">
        <v>113</v>
      </c>
      <c r="H91408">
        <v>1</v>
      </c>
      <c r="I91408">
        <v>6</v>
      </c>
      <c r="J91408">
        <v>2.06</v>
      </c>
    </row>
    <row r="91409" spans="1:10" x14ac:dyDescent="0.3">
      <c r="A91409">
        <v>91409</v>
      </c>
      <c r="B91409" s="1">
        <v>45468.691967592589</v>
      </c>
      <c r="C91409" s="1">
        <v>45468.705185185187</v>
      </c>
      <c r="D91409">
        <v>1</v>
      </c>
      <c r="E91409">
        <v>4.72</v>
      </c>
      <c r="F91409">
        <v>234</v>
      </c>
      <c r="G91409">
        <v>151</v>
      </c>
      <c r="H91409">
        <v>1</v>
      </c>
      <c r="I91409">
        <v>16.5</v>
      </c>
      <c r="J91409">
        <v>4.16</v>
      </c>
    </row>
    <row r="91410" spans="1:10" x14ac:dyDescent="0.3">
      <c r="A91410">
        <v>91410</v>
      </c>
      <c r="B91410" s="1">
        <v>45468.677037037036</v>
      </c>
      <c r="C91410" s="1">
        <v>45468.686180555553</v>
      </c>
      <c r="D91410">
        <v>1</v>
      </c>
      <c r="E91410">
        <v>2.2000000000000002</v>
      </c>
      <c r="F91410">
        <v>170</v>
      </c>
      <c r="G91410">
        <v>262</v>
      </c>
      <c r="H91410">
        <v>1</v>
      </c>
      <c r="I91410">
        <v>10.5</v>
      </c>
      <c r="J91410">
        <v>2.96</v>
      </c>
    </row>
    <row r="91411" spans="1:10" x14ac:dyDescent="0.3">
      <c r="A91411">
        <v>91411</v>
      </c>
      <c r="B91411" s="1">
        <v>45468.673750000002</v>
      </c>
      <c r="C91411" s="1">
        <v>45468.678611111114</v>
      </c>
      <c r="D91411">
        <v>1</v>
      </c>
      <c r="E91411">
        <v>1.1299999999999999</v>
      </c>
      <c r="F91411">
        <v>50</v>
      </c>
      <c r="G91411">
        <v>163</v>
      </c>
      <c r="H91411">
        <v>2</v>
      </c>
      <c r="I91411">
        <v>6.5</v>
      </c>
      <c r="J91411">
        <v>0</v>
      </c>
    </row>
    <row r="91412" spans="1:10" x14ac:dyDescent="0.3">
      <c r="A91412">
        <v>91412</v>
      </c>
      <c r="B91412" s="1">
        <v>45468.691863425927</v>
      </c>
      <c r="C91412" s="1">
        <v>45468.699583333335</v>
      </c>
      <c r="D91412">
        <v>1</v>
      </c>
      <c r="E91412">
        <v>2.57</v>
      </c>
      <c r="F91412">
        <v>48</v>
      </c>
      <c r="G91412">
        <v>151</v>
      </c>
      <c r="H91412">
        <v>1</v>
      </c>
      <c r="I91412">
        <v>10.5</v>
      </c>
      <c r="J91412">
        <v>2.96</v>
      </c>
    </row>
    <row r="91413" spans="1:10" x14ac:dyDescent="0.3">
      <c r="A91413">
        <v>91413</v>
      </c>
      <c r="B91413" s="1">
        <v>45468.670682870368</v>
      </c>
      <c r="C91413" s="1">
        <v>45468.682303240741</v>
      </c>
      <c r="D91413">
        <v>1</v>
      </c>
      <c r="E91413">
        <v>3.9</v>
      </c>
      <c r="F91413">
        <v>236</v>
      </c>
      <c r="G91413">
        <v>48</v>
      </c>
      <c r="H91413">
        <v>1</v>
      </c>
      <c r="I91413">
        <v>15.5</v>
      </c>
      <c r="J91413">
        <v>3.95</v>
      </c>
    </row>
    <row r="91414" spans="1:10" x14ac:dyDescent="0.3">
      <c r="A91414">
        <v>91414</v>
      </c>
      <c r="B91414" s="1">
        <v>45468.694108796299</v>
      </c>
      <c r="C91414" s="1">
        <v>45468.710497685184</v>
      </c>
      <c r="D91414">
        <v>1</v>
      </c>
      <c r="E91414">
        <v>4.4000000000000004</v>
      </c>
      <c r="F91414">
        <v>170</v>
      </c>
      <c r="G91414">
        <v>179</v>
      </c>
      <c r="H91414">
        <v>2</v>
      </c>
      <c r="I91414">
        <v>18.5</v>
      </c>
      <c r="J91414">
        <v>0</v>
      </c>
    </row>
    <row r="91415" spans="1:10" x14ac:dyDescent="0.3">
      <c r="A91415">
        <v>91415</v>
      </c>
      <c r="B91415" s="1">
        <v>45468.674560185187</v>
      </c>
      <c r="C91415" s="1">
        <v>45468.718506944446</v>
      </c>
      <c r="D91415">
        <v>1</v>
      </c>
      <c r="E91415">
        <v>7.8</v>
      </c>
      <c r="F91415">
        <v>144</v>
      </c>
      <c r="G91415">
        <v>74</v>
      </c>
      <c r="H91415">
        <v>1</v>
      </c>
      <c r="I91415">
        <v>40.5</v>
      </c>
      <c r="J91415">
        <v>8.9499999999999993</v>
      </c>
    </row>
    <row r="91416" spans="1:10" x14ac:dyDescent="0.3">
      <c r="A91416">
        <v>91416</v>
      </c>
      <c r="B91416" s="1">
        <v>45468.67087962963</v>
      </c>
      <c r="C91416" s="1">
        <v>45468.681076388886</v>
      </c>
      <c r="D91416">
        <v>1</v>
      </c>
      <c r="E91416">
        <v>1.4</v>
      </c>
      <c r="F91416">
        <v>236</v>
      </c>
      <c r="G91416">
        <v>140</v>
      </c>
      <c r="H91416">
        <v>1</v>
      </c>
      <c r="I91416">
        <v>11</v>
      </c>
      <c r="J91416">
        <v>2.85</v>
      </c>
    </row>
    <row r="91417" spans="1:10" x14ac:dyDescent="0.3">
      <c r="A91417">
        <v>91417</v>
      </c>
      <c r="B91417" s="1">
        <v>45468.684074074074</v>
      </c>
      <c r="C91417" s="1">
        <v>45468.687997685185</v>
      </c>
      <c r="D91417">
        <v>2</v>
      </c>
      <c r="E91417">
        <v>1.7</v>
      </c>
      <c r="F91417">
        <v>142</v>
      </c>
      <c r="G91417">
        <v>238</v>
      </c>
      <c r="H91417">
        <v>2</v>
      </c>
      <c r="I91417">
        <v>7</v>
      </c>
      <c r="J91417">
        <v>0</v>
      </c>
    </row>
    <row r="91418" spans="1:10" x14ac:dyDescent="0.3">
      <c r="A91418">
        <v>91418</v>
      </c>
      <c r="B91418" s="1">
        <v>45468.668553240743</v>
      </c>
      <c r="C91418" s="1">
        <v>45468.693599537037</v>
      </c>
      <c r="D91418">
        <v>1</v>
      </c>
      <c r="E91418">
        <v>5.03</v>
      </c>
      <c r="F91418">
        <v>137</v>
      </c>
      <c r="G91418">
        <v>217</v>
      </c>
      <c r="H91418">
        <v>1</v>
      </c>
      <c r="I91418">
        <v>27</v>
      </c>
      <c r="J91418">
        <v>1</v>
      </c>
    </row>
    <row r="91419" spans="1:10" x14ac:dyDescent="0.3">
      <c r="A91419">
        <v>91419</v>
      </c>
      <c r="B91419" s="1">
        <v>45468.692974537036</v>
      </c>
      <c r="C91419" s="1">
        <v>45468.706828703704</v>
      </c>
      <c r="D91419">
        <v>1</v>
      </c>
      <c r="E91419">
        <v>4.7</v>
      </c>
      <c r="F91419">
        <v>249</v>
      </c>
      <c r="G91419">
        <v>239</v>
      </c>
      <c r="H91419">
        <v>1</v>
      </c>
      <c r="I91419">
        <v>17.5</v>
      </c>
      <c r="J91419">
        <v>5.45</v>
      </c>
    </row>
    <row r="91420" spans="1:10" x14ac:dyDescent="0.3">
      <c r="A91420">
        <v>91420</v>
      </c>
      <c r="B91420" s="1">
        <v>45468.697708333333</v>
      </c>
      <c r="C91420" s="1">
        <v>45468.701932870368</v>
      </c>
      <c r="D91420">
        <v>5</v>
      </c>
      <c r="E91420">
        <v>1.41</v>
      </c>
      <c r="F91420">
        <v>140</v>
      </c>
      <c r="G91420">
        <v>263</v>
      </c>
      <c r="H91420">
        <v>2</v>
      </c>
      <c r="I91420">
        <v>6.5</v>
      </c>
      <c r="J91420">
        <v>0</v>
      </c>
    </row>
    <row r="91421" spans="1:10" x14ac:dyDescent="0.3">
      <c r="A91421">
        <v>91421</v>
      </c>
      <c r="B91421" s="1">
        <v>45468.686215277776</v>
      </c>
      <c r="C91421" s="1">
        <v>45468.699131944442</v>
      </c>
      <c r="D91421">
        <v>1</v>
      </c>
      <c r="E91421">
        <v>3.4</v>
      </c>
      <c r="F91421">
        <v>140</v>
      </c>
      <c r="G91421">
        <v>151</v>
      </c>
      <c r="H91421">
        <v>1</v>
      </c>
      <c r="I91421">
        <v>14.5</v>
      </c>
      <c r="J91421">
        <v>3.75</v>
      </c>
    </row>
    <row r="91422" spans="1:10" x14ac:dyDescent="0.3">
      <c r="A91422">
        <v>91422</v>
      </c>
      <c r="B91422" s="1">
        <v>45468.670648148145</v>
      </c>
      <c r="C91422" s="1">
        <v>45468.676377314812</v>
      </c>
      <c r="D91422">
        <v>1</v>
      </c>
      <c r="E91422">
        <v>1.77</v>
      </c>
      <c r="F91422">
        <v>161</v>
      </c>
      <c r="G91422">
        <v>186</v>
      </c>
      <c r="H91422">
        <v>2</v>
      </c>
      <c r="I91422">
        <v>8</v>
      </c>
      <c r="J91422">
        <v>0</v>
      </c>
    </row>
    <row r="91423" spans="1:10" x14ac:dyDescent="0.3">
      <c r="A91423">
        <v>91423</v>
      </c>
      <c r="B91423" s="1">
        <v>45468.698287037034</v>
      </c>
      <c r="C91423" s="1">
        <v>45468.709953703707</v>
      </c>
      <c r="D91423">
        <v>1</v>
      </c>
      <c r="E91423">
        <v>2.82</v>
      </c>
      <c r="F91423">
        <v>237</v>
      </c>
      <c r="G91423">
        <v>151</v>
      </c>
      <c r="H91423">
        <v>1</v>
      </c>
      <c r="I91423">
        <v>14</v>
      </c>
      <c r="J91423">
        <v>4.58</v>
      </c>
    </row>
    <row r="91424" spans="1:10" x14ac:dyDescent="0.3">
      <c r="A91424">
        <v>91424</v>
      </c>
      <c r="B91424" s="1">
        <v>45468.685173611113</v>
      </c>
      <c r="C91424" s="1">
        <v>45468.695289351854</v>
      </c>
      <c r="D91424">
        <v>3</v>
      </c>
      <c r="E91424">
        <v>2.2999999999999998</v>
      </c>
      <c r="F91424">
        <v>50</v>
      </c>
      <c r="G91424">
        <v>140</v>
      </c>
      <c r="H91424">
        <v>1</v>
      </c>
      <c r="I91424">
        <v>11</v>
      </c>
      <c r="J91424">
        <v>3.05</v>
      </c>
    </row>
    <row r="91425" spans="1:10" x14ac:dyDescent="0.3">
      <c r="A91425">
        <v>91425</v>
      </c>
      <c r="B91425" s="1">
        <v>45468.681689814817</v>
      </c>
      <c r="C91425" s="1">
        <v>45468.693692129629</v>
      </c>
      <c r="D91425">
        <v>1</v>
      </c>
      <c r="E91425">
        <v>3.86</v>
      </c>
      <c r="F91425">
        <v>234</v>
      </c>
      <c r="G91425">
        <v>263</v>
      </c>
      <c r="H91425">
        <v>1</v>
      </c>
      <c r="I91425">
        <v>15</v>
      </c>
      <c r="J91425">
        <v>3.86</v>
      </c>
    </row>
    <row r="91426" spans="1:10" x14ac:dyDescent="0.3">
      <c r="A91426">
        <v>91426</v>
      </c>
      <c r="B91426" s="1">
        <v>45468.69017361111</v>
      </c>
      <c r="C91426" s="1">
        <v>45468.696261574078</v>
      </c>
      <c r="D91426">
        <v>1</v>
      </c>
      <c r="E91426">
        <v>1.5</v>
      </c>
      <c r="F91426">
        <v>237</v>
      </c>
      <c r="G91426">
        <v>263</v>
      </c>
      <c r="H91426">
        <v>1</v>
      </c>
      <c r="I91426">
        <v>8</v>
      </c>
      <c r="J91426">
        <v>2.4500000000000002</v>
      </c>
    </row>
    <row r="91427" spans="1:10" x14ac:dyDescent="0.3">
      <c r="A91427">
        <v>91427</v>
      </c>
      <c r="B91427" s="1">
        <v>45468.706331018519</v>
      </c>
      <c r="C91427" s="1">
        <v>45468.719293981485</v>
      </c>
      <c r="D91427">
        <v>1</v>
      </c>
      <c r="E91427">
        <v>3.74</v>
      </c>
      <c r="F91427">
        <v>90</v>
      </c>
      <c r="G91427">
        <v>141</v>
      </c>
      <c r="H91427">
        <v>1</v>
      </c>
      <c r="I91427">
        <v>15.5</v>
      </c>
      <c r="J91427">
        <v>3.96</v>
      </c>
    </row>
    <row r="91428" spans="1:10" x14ac:dyDescent="0.3">
      <c r="A91428">
        <v>91428</v>
      </c>
      <c r="B91428" s="1">
        <v>45468.672037037039</v>
      </c>
      <c r="C91428" s="1">
        <v>45468.686493055553</v>
      </c>
      <c r="D91428">
        <v>1</v>
      </c>
      <c r="E91428">
        <v>4.5599999999999996</v>
      </c>
      <c r="F91428">
        <v>236</v>
      </c>
      <c r="G91428">
        <v>113</v>
      </c>
      <c r="H91428">
        <v>1</v>
      </c>
      <c r="I91428">
        <v>17</v>
      </c>
      <c r="J91428">
        <v>4.26</v>
      </c>
    </row>
    <row r="91429" spans="1:10" x14ac:dyDescent="0.3">
      <c r="A91429">
        <v>91429</v>
      </c>
      <c r="B91429" s="1">
        <v>45468.702881944446</v>
      </c>
      <c r="C91429" s="1">
        <v>45468.718726851854</v>
      </c>
      <c r="D91429">
        <v>1</v>
      </c>
      <c r="E91429">
        <v>3.07</v>
      </c>
      <c r="F91429">
        <v>146</v>
      </c>
      <c r="G91429">
        <v>129</v>
      </c>
      <c r="H91429">
        <v>1</v>
      </c>
      <c r="I91429">
        <v>15.5</v>
      </c>
      <c r="J91429">
        <v>3.46</v>
      </c>
    </row>
    <row r="91430" spans="1:10" x14ac:dyDescent="0.3">
      <c r="A91430">
        <v>91430</v>
      </c>
      <c r="B91430" s="1">
        <v>45468.667372685188</v>
      </c>
      <c r="C91430" s="1">
        <v>45468.67255787037</v>
      </c>
      <c r="D91430">
        <v>1</v>
      </c>
      <c r="E91430">
        <v>1.5</v>
      </c>
      <c r="F91430">
        <v>141</v>
      </c>
      <c r="G91430">
        <v>75</v>
      </c>
      <c r="H91430">
        <v>2</v>
      </c>
      <c r="I91430">
        <v>7.5</v>
      </c>
      <c r="J91430">
        <v>0</v>
      </c>
    </row>
    <row r="91431" spans="1:10" x14ac:dyDescent="0.3">
      <c r="A91431">
        <v>91431</v>
      </c>
      <c r="B91431" s="1">
        <v>45468.696493055555</v>
      </c>
      <c r="C91431" s="1">
        <v>45468.711435185185</v>
      </c>
      <c r="D91431">
        <v>1</v>
      </c>
      <c r="E91431">
        <v>4.1900000000000004</v>
      </c>
      <c r="F91431">
        <v>137</v>
      </c>
      <c r="G91431">
        <v>75</v>
      </c>
      <c r="H91431">
        <v>2</v>
      </c>
      <c r="I91431">
        <v>17</v>
      </c>
      <c r="J91431">
        <v>0</v>
      </c>
    </row>
    <row r="91432" spans="1:10" x14ac:dyDescent="0.3">
      <c r="A91432">
        <v>91432</v>
      </c>
      <c r="B91432" s="1">
        <v>45468.680648148147</v>
      </c>
      <c r="C91432" s="1">
        <v>45468.68822916667</v>
      </c>
      <c r="D91432">
        <v>1</v>
      </c>
      <c r="E91432">
        <v>2</v>
      </c>
      <c r="F91432">
        <v>140</v>
      </c>
      <c r="G91432">
        <v>161</v>
      </c>
      <c r="H91432">
        <v>2</v>
      </c>
      <c r="I91432">
        <v>10</v>
      </c>
      <c r="J91432">
        <v>0</v>
      </c>
    </row>
    <row r="91433" spans="1:10" x14ac:dyDescent="0.3">
      <c r="A91433">
        <v>91433</v>
      </c>
      <c r="B91433" s="1">
        <v>45468.675578703704</v>
      </c>
      <c r="C91433" s="1">
        <v>45468.683483796296</v>
      </c>
      <c r="D91433">
        <v>1</v>
      </c>
      <c r="E91433">
        <v>1.49</v>
      </c>
      <c r="F91433">
        <v>79</v>
      </c>
      <c r="G91433">
        <v>164</v>
      </c>
      <c r="H91433">
        <v>2</v>
      </c>
      <c r="I91433">
        <v>9</v>
      </c>
      <c r="J91433">
        <v>0</v>
      </c>
    </row>
    <row r="91434" spans="1:10" x14ac:dyDescent="0.3">
      <c r="A91434">
        <v>91434</v>
      </c>
      <c r="B91434" s="1">
        <v>45468.673564814817</v>
      </c>
      <c r="C91434" s="1">
        <v>45468.683437500003</v>
      </c>
      <c r="D91434">
        <v>1</v>
      </c>
      <c r="E91434">
        <v>2.23</v>
      </c>
      <c r="F91434">
        <v>140</v>
      </c>
      <c r="G91434">
        <v>143</v>
      </c>
      <c r="H91434">
        <v>1</v>
      </c>
      <c r="I91434">
        <v>11</v>
      </c>
      <c r="J91434">
        <v>4.59</v>
      </c>
    </row>
    <row r="91435" spans="1:10" x14ac:dyDescent="0.3">
      <c r="A91435">
        <v>91435</v>
      </c>
      <c r="B91435" s="1">
        <v>45468.667372685188</v>
      </c>
      <c r="C91435" s="1">
        <v>45468.687777777777</v>
      </c>
      <c r="D91435">
        <v>1</v>
      </c>
      <c r="E91435">
        <v>5.1100000000000003</v>
      </c>
      <c r="F91435">
        <v>163</v>
      </c>
      <c r="G91435">
        <v>231</v>
      </c>
      <c r="H91435">
        <v>1</v>
      </c>
      <c r="I91435">
        <v>21</v>
      </c>
      <c r="J91435">
        <v>5.0599999999999996</v>
      </c>
    </row>
    <row r="91436" spans="1:10" x14ac:dyDescent="0.3">
      <c r="A91436">
        <v>91436</v>
      </c>
      <c r="B91436" s="1">
        <v>45468.699791666666</v>
      </c>
      <c r="C91436" s="1">
        <v>45468.705381944441</v>
      </c>
      <c r="D91436">
        <v>1</v>
      </c>
      <c r="E91436">
        <v>1.28</v>
      </c>
      <c r="F91436">
        <v>151</v>
      </c>
      <c r="G91436">
        <v>75</v>
      </c>
      <c r="H91436">
        <v>2</v>
      </c>
      <c r="I91436">
        <v>7.5</v>
      </c>
      <c r="J91436">
        <v>0</v>
      </c>
    </row>
    <row r="91437" spans="1:10" x14ac:dyDescent="0.3">
      <c r="A91437">
        <v>91437</v>
      </c>
      <c r="B91437" s="1">
        <v>45468.707650462966</v>
      </c>
      <c r="C91437" s="1">
        <v>45468.716099537036</v>
      </c>
      <c r="D91437">
        <v>1</v>
      </c>
      <c r="E91437">
        <v>1.9</v>
      </c>
      <c r="F91437">
        <v>161</v>
      </c>
      <c r="G91437">
        <v>239</v>
      </c>
      <c r="H91437">
        <v>1</v>
      </c>
      <c r="I91437">
        <v>10</v>
      </c>
      <c r="J91437">
        <v>10</v>
      </c>
    </row>
    <row r="91438" spans="1:10" x14ac:dyDescent="0.3">
      <c r="A91438">
        <v>91438</v>
      </c>
      <c r="B91438" s="1">
        <v>45468.707384259258</v>
      </c>
      <c r="C91438" s="1">
        <v>45468.712870370371</v>
      </c>
      <c r="D91438">
        <v>2</v>
      </c>
      <c r="E91438">
        <v>1.33</v>
      </c>
      <c r="F91438">
        <v>239</v>
      </c>
      <c r="G91438">
        <v>236</v>
      </c>
      <c r="H91438">
        <v>1</v>
      </c>
      <c r="I91438">
        <v>7.5</v>
      </c>
      <c r="J91438">
        <v>1.77</v>
      </c>
    </row>
    <row r="91439" spans="1:10" x14ac:dyDescent="0.3">
      <c r="A91439">
        <v>91439</v>
      </c>
      <c r="B91439" s="1">
        <v>45468.699814814812</v>
      </c>
      <c r="C91439" s="1">
        <v>45468.708287037036</v>
      </c>
      <c r="D91439">
        <v>1</v>
      </c>
      <c r="E91439">
        <v>1.8</v>
      </c>
      <c r="F91439">
        <v>50</v>
      </c>
      <c r="G91439">
        <v>186</v>
      </c>
      <c r="H91439">
        <v>1</v>
      </c>
      <c r="I91439">
        <v>10</v>
      </c>
      <c r="J91439">
        <v>2.85</v>
      </c>
    </row>
    <row r="91440" spans="1:10" x14ac:dyDescent="0.3">
      <c r="A91440">
        <v>91440</v>
      </c>
      <c r="B91440" s="1">
        <v>45468.666388888887</v>
      </c>
      <c r="C91440" s="1">
        <v>45468.669675925928</v>
      </c>
      <c r="D91440">
        <v>2</v>
      </c>
      <c r="E91440">
        <v>1.06</v>
      </c>
      <c r="F91440">
        <v>238</v>
      </c>
      <c r="G91440">
        <v>142</v>
      </c>
      <c r="H91440">
        <v>1</v>
      </c>
      <c r="I91440">
        <v>6</v>
      </c>
      <c r="J91440">
        <v>3.09</v>
      </c>
    </row>
    <row r="91441" spans="1:10" x14ac:dyDescent="0.3">
      <c r="A91441">
        <v>91441</v>
      </c>
      <c r="B91441" s="1">
        <v>45468.689479166664</v>
      </c>
      <c r="C91441" s="1">
        <v>45468.697766203702</v>
      </c>
      <c r="D91441">
        <v>1</v>
      </c>
      <c r="E91441">
        <v>2.2000000000000002</v>
      </c>
      <c r="F91441">
        <v>233</v>
      </c>
      <c r="G91441">
        <v>262</v>
      </c>
      <c r="H91441">
        <v>1</v>
      </c>
      <c r="I91441">
        <v>10</v>
      </c>
      <c r="J91441">
        <v>2.15</v>
      </c>
    </row>
    <row r="91442" spans="1:10" x14ac:dyDescent="0.3">
      <c r="A91442">
        <v>91442</v>
      </c>
      <c r="B91442" s="1">
        <v>45468.699976851851</v>
      </c>
      <c r="C91442" s="1">
        <v>45468.710011574076</v>
      </c>
      <c r="D91442">
        <v>2</v>
      </c>
      <c r="E91442">
        <v>2.8</v>
      </c>
      <c r="F91442">
        <v>141</v>
      </c>
      <c r="G91442">
        <v>164</v>
      </c>
      <c r="H91442">
        <v>1</v>
      </c>
      <c r="I91442">
        <v>12</v>
      </c>
      <c r="J91442">
        <v>2</v>
      </c>
    </row>
    <row r="91443" spans="1:10" x14ac:dyDescent="0.3">
      <c r="A91443">
        <v>91443</v>
      </c>
      <c r="B91443" s="1">
        <v>45468.692453703705</v>
      </c>
      <c r="C91443" s="1">
        <v>45468.69902777778</v>
      </c>
      <c r="D91443">
        <v>1</v>
      </c>
      <c r="E91443">
        <v>1.94</v>
      </c>
      <c r="F91443">
        <v>237</v>
      </c>
      <c r="G91443">
        <v>143</v>
      </c>
      <c r="H91443">
        <v>1</v>
      </c>
      <c r="I91443">
        <v>9</v>
      </c>
      <c r="J91443">
        <v>2.66</v>
      </c>
    </row>
    <row r="91444" spans="1:10" x14ac:dyDescent="0.3">
      <c r="A91444">
        <v>91444</v>
      </c>
      <c r="B91444" s="1">
        <v>45468.667523148149</v>
      </c>
      <c r="C91444" s="1">
        <v>45468.683020833334</v>
      </c>
      <c r="D91444">
        <v>1</v>
      </c>
      <c r="E91444">
        <v>3.45</v>
      </c>
      <c r="F91444">
        <v>237</v>
      </c>
      <c r="G91444">
        <v>41</v>
      </c>
      <c r="H91444">
        <v>2</v>
      </c>
      <c r="I91444">
        <v>16.5</v>
      </c>
      <c r="J91444">
        <v>0</v>
      </c>
    </row>
    <row r="91445" spans="1:10" x14ac:dyDescent="0.3">
      <c r="A91445">
        <v>91445</v>
      </c>
      <c r="B91445" s="1">
        <v>45468.695879629631</v>
      </c>
      <c r="C91445" s="1">
        <v>45468.703333333331</v>
      </c>
      <c r="D91445">
        <v>2</v>
      </c>
      <c r="E91445">
        <v>2.36</v>
      </c>
      <c r="F91445">
        <v>239</v>
      </c>
      <c r="G91445">
        <v>186</v>
      </c>
      <c r="H91445">
        <v>1</v>
      </c>
      <c r="I91445">
        <v>10</v>
      </c>
      <c r="J91445">
        <v>1</v>
      </c>
    </row>
    <row r="91446" spans="1:10" x14ac:dyDescent="0.3">
      <c r="A91446">
        <v>91446</v>
      </c>
      <c r="B91446" s="1">
        <v>45468.669270833336</v>
      </c>
      <c r="C91446" s="1">
        <v>45468.68136574074</v>
      </c>
      <c r="D91446">
        <v>1</v>
      </c>
      <c r="E91446">
        <v>2.34</v>
      </c>
      <c r="F91446">
        <v>237</v>
      </c>
      <c r="G91446">
        <v>170</v>
      </c>
      <c r="H91446">
        <v>1</v>
      </c>
      <c r="I91446">
        <v>12.5</v>
      </c>
      <c r="J91446">
        <v>1</v>
      </c>
    </row>
    <row r="91447" spans="1:10" x14ac:dyDescent="0.3">
      <c r="A91447">
        <v>91447</v>
      </c>
      <c r="B91447" s="1">
        <v>45468.704317129632</v>
      </c>
      <c r="C91447" s="1">
        <v>45468.713391203702</v>
      </c>
      <c r="D91447">
        <v>1</v>
      </c>
      <c r="E91447">
        <v>1.97</v>
      </c>
      <c r="F91447">
        <v>162</v>
      </c>
      <c r="G91447">
        <v>236</v>
      </c>
      <c r="H91447">
        <v>2</v>
      </c>
      <c r="I91447">
        <v>10.5</v>
      </c>
      <c r="J91447">
        <v>0</v>
      </c>
    </row>
    <row r="91448" spans="1:10" x14ac:dyDescent="0.3">
      <c r="A91448">
        <v>91448</v>
      </c>
      <c r="B91448" s="1">
        <v>45468.667037037034</v>
      </c>
      <c r="C91448" s="1">
        <v>45468.670474537037</v>
      </c>
      <c r="D91448">
        <v>1</v>
      </c>
      <c r="E91448">
        <v>1.5</v>
      </c>
      <c r="F91448">
        <v>68</v>
      </c>
      <c r="G91448">
        <v>158</v>
      </c>
      <c r="H91448">
        <v>1</v>
      </c>
      <c r="I91448">
        <v>6.5</v>
      </c>
      <c r="J91448">
        <v>2.7</v>
      </c>
    </row>
    <row r="91449" spans="1:10" x14ac:dyDescent="0.3">
      <c r="A91449">
        <v>91449</v>
      </c>
      <c r="B91449" s="1">
        <v>45468.673032407409</v>
      </c>
      <c r="C91449" s="1">
        <v>45468.678159722222</v>
      </c>
      <c r="D91449">
        <v>1</v>
      </c>
      <c r="E91449">
        <v>2</v>
      </c>
      <c r="F91449">
        <v>158</v>
      </c>
      <c r="G91449">
        <v>246</v>
      </c>
      <c r="H91449">
        <v>2</v>
      </c>
      <c r="I91449">
        <v>9</v>
      </c>
      <c r="J91449">
        <v>0</v>
      </c>
    </row>
    <row r="91450" spans="1:10" x14ac:dyDescent="0.3">
      <c r="A91450">
        <v>91450</v>
      </c>
      <c r="B91450" s="1">
        <v>45468.677893518521</v>
      </c>
      <c r="C91450" s="1">
        <v>45468.695150462961</v>
      </c>
      <c r="D91450">
        <v>1</v>
      </c>
      <c r="E91450">
        <v>5.75</v>
      </c>
      <c r="F91450">
        <v>140</v>
      </c>
      <c r="G91450">
        <v>45</v>
      </c>
      <c r="H91450">
        <v>2</v>
      </c>
      <c r="I91450">
        <v>22.5</v>
      </c>
      <c r="J91450">
        <v>0</v>
      </c>
    </row>
    <row r="91451" spans="1:10" x14ac:dyDescent="0.3">
      <c r="A91451">
        <v>91451</v>
      </c>
      <c r="B91451" s="1">
        <v>45468.700092592589</v>
      </c>
      <c r="C91451" s="1">
        <v>45468.720543981479</v>
      </c>
      <c r="D91451">
        <v>1</v>
      </c>
      <c r="E91451">
        <v>4.34</v>
      </c>
      <c r="F91451">
        <v>231</v>
      </c>
      <c r="G91451">
        <v>48</v>
      </c>
      <c r="H91451">
        <v>2</v>
      </c>
      <c r="I91451">
        <v>21.5</v>
      </c>
      <c r="J91451">
        <v>0</v>
      </c>
    </row>
    <row r="91452" spans="1:10" x14ac:dyDescent="0.3">
      <c r="A91452">
        <v>91452</v>
      </c>
      <c r="B91452" s="1">
        <v>45468.705428240741</v>
      </c>
      <c r="C91452" s="1">
        <v>45468.708344907405</v>
      </c>
      <c r="D91452">
        <v>1</v>
      </c>
      <c r="E91452">
        <v>1.06</v>
      </c>
      <c r="F91452">
        <v>186</v>
      </c>
      <c r="G91452">
        <v>107</v>
      </c>
      <c r="H91452">
        <v>1</v>
      </c>
      <c r="I91452">
        <v>5.5</v>
      </c>
      <c r="J91452">
        <v>1.96</v>
      </c>
    </row>
    <row r="91453" spans="1:10" x14ac:dyDescent="0.3">
      <c r="A91453">
        <v>91453</v>
      </c>
      <c r="B91453" s="1">
        <v>45468.700474537036</v>
      </c>
      <c r="C91453" s="1">
        <v>45468.708611111113</v>
      </c>
      <c r="D91453">
        <v>2</v>
      </c>
      <c r="E91453">
        <v>3.15</v>
      </c>
      <c r="F91453">
        <v>170</v>
      </c>
      <c r="G91453">
        <v>232</v>
      </c>
      <c r="H91453">
        <v>2</v>
      </c>
      <c r="I91453">
        <v>12.5</v>
      </c>
      <c r="J91453">
        <v>0</v>
      </c>
    </row>
    <row r="91454" spans="1:10" x14ac:dyDescent="0.3">
      <c r="A91454">
        <v>91454</v>
      </c>
      <c r="B91454" s="1">
        <v>45468.685497685183</v>
      </c>
      <c r="C91454" s="1">
        <v>45468.693067129629</v>
      </c>
      <c r="D91454">
        <v>1</v>
      </c>
      <c r="E91454">
        <v>1.9</v>
      </c>
      <c r="F91454">
        <v>237</v>
      </c>
      <c r="G91454">
        <v>170</v>
      </c>
      <c r="H91454">
        <v>1</v>
      </c>
      <c r="I91454">
        <v>9.5</v>
      </c>
      <c r="J91454">
        <v>3.45</v>
      </c>
    </row>
    <row r="91455" spans="1:10" x14ac:dyDescent="0.3">
      <c r="A91455">
        <v>91455</v>
      </c>
      <c r="B91455" s="1">
        <v>45468.694907407407</v>
      </c>
      <c r="C91455" s="1">
        <v>45468.705694444441</v>
      </c>
      <c r="D91455">
        <v>2</v>
      </c>
      <c r="E91455">
        <v>2.2000000000000002</v>
      </c>
      <c r="F91455">
        <v>234</v>
      </c>
      <c r="G91455">
        <v>229</v>
      </c>
      <c r="H91455">
        <v>1</v>
      </c>
      <c r="I91455">
        <v>11.5</v>
      </c>
      <c r="J91455">
        <v>2</v>
      </c>
    </row>
    <row r="91456" spans="1:10" x14ac:dyDescent="0.3">
      <c r="A91456">
        <v>91456</v>
      </c>
      <c r="B91456" s="1">
        <v>45468.693576388891</v>
      </c>
      <c r="C91456" s="1">
        <v>45468.70103009259</v>
      </c>
      <c r="D91456">
        <v>1</v>
      </c>
      <c r="E91456">
        <v>1.52</v>
      </c>
      <c r="F91456">
        <v>137</v>
      </c>
      <c r="G91456">
        <v>229</v>
      </c>
      <c r="H91456">
        <v>2</v>
      </c>
      <c r="I91456">
        <v>8.5</v>
      </c>
      <c r="J91456">
        <v>0</v>
      </c>
    </row>
    <row r="91457" spans="1:10" x14ac:dyDescent="0.3">
      <c r="A91457">
        <v>91457</v>
      </c>
      <c r="B91457" s="1">
        <v>45468.675532407404</v>
      </c>
      <c r="C91457" s="1">
        <v>45468.685069444444</v>
      </c>
      <c r="D91457">
        <v>1</v>
      </c>
      <c r="E91457">
        <v>2</v>
      </c>
      <c r="F91457">
        <v>170</v>
      </c>
      <c r="G91457">
        <v>48</v>
      </c>
      <c r="H91457">
        <v>1</v>
      </c>
      <c r="I91457">
        <v>10.5</v>
      </c>
      <c r="J91457">
        <v>2.95</v>
      </c>
    </row>
    <row r="91458" spans="1:10" x14ac:dyDescent="0.3">
      <c r="A91458">
        <v>91458</v>
      </c>
      <c r="B91458" s="1">
        <v>45468.690555555557</v>
      </c>
      <c r="C91458" s="1">
        <v>45468.704351851855</v>
      </c>
      <c r="D91458">
        <v>1</v>
      </c>
      <c r="E91458">
        <v>3.3</v>
      </c>
      <c r="F91458">
        <v>161</v>
      </c>
      <c r="G91458">
        <v>211</v>
      </c>
      <c r="H91458">
        <v>1</v>
      </c>
      <c r="I91458">
        <v>15</v>
      </c>
      <c r="J91458">
        <v>2</v>
      </c>
    </row>
    <row r="91459" spans="1:10" x14ac:dyDescent="0.3">
      <c r="A91459">
        <v>91459</v>
      </c>
      <c r="B91459" s="1">
        <v>45468.686921296299</v>
      </c>
      <c r="C91459" s="1">
        <v>45468.693182870367</v>
      </c>
      <c r="D91459">
        <v>1</v>
      </c>
      <c r="E91459">
        <v>2.0499999999999998</v>
      </c>
      <c r="F91459">
        <v>161</v>
      </c>
      <c r="G91459">
        <v>113</v>
      </c>
      <c r="H91459">
        <v>2</v>
      </c>
      <c r="I91459">
        <v>9</v>
      </c>
      <c r="J91459">
        <v>0</v>
      </c>
    </row>
    <row r="91460" spans="1:10" x14ac:dyDescent="0.3">
      <c r="A91460">
        <v>91460</v>
      </c>
      <c r="B91460" s="1">
        <v>45468.697939814818</v>
      </c>
      <c r="C91460" s="1">
        <v>45468.703645833331</v>
      </c>
      <c r="D91460">
        <v>1</v>
      </c>
      <c r="E91460">
        <v>1.1000000000000001</v>
      </c>
      <c r="F91460">
        <v>234</v>
      </c>
      <c r="G91460">
        <v>68</v>
      </c>
      <c r="H91460">
        <v>1</v>
      </c>
      <c r="I91460">
        <v>7</v>
      </c>
      <c r="J91460">
        <v>0</v>
      </c>
    </row>
    <row r="91461" spans="1:10" x14ac:dyDescent="0.3">
      <c r="A91461">
        <v>91461</v>
      </c>
      <c r="B91461" s="1">
        <v>45468.697939814818</v>
      </c>
      <c r="C91461" s="1">
        <v>45468.737800925926</v>
      </c>
      <c r="D91461">
        <v>1</v>
      </c>
      <c r="E91461">
        <v>15.7</v>
      </c>
      <c r="F91461">
        <v>162</v>
      </c>
      <c r="G91461">
        <v>18</v>
      </c>
      <c r="H91461">
        <v>2</v>
      </c>
      <c r="I91461">
        <v>49</v>
      </c>
      <c r="J91461">
        <v>0</v>
      </c>
    </row>
    <row r="91462" spans="1:10" x14ac:dyDescent="0.3">
      <c r="A91462">
        <v>91462</v>
      </c>
      <c r="B91462" s="1">
        <v>45468.668587962966</v>
      </c>
      <c r="C91462" s="1">
        <v>45468.673101851855</v>
      </c>
      <c r="D91462">
        <v>1</v>
      </c>
      <c r="E91462">
        <v>1.01</v>
      </c>
      <c r="F91462">
        <v>237</v>
      </c>
      <c r="G91462">
        <v>141</v>
      </c>
      <c r="H91462">
        <v>1</v>
      </c>
      <c r="I91462">
        <v>6.5</v>
      </c>
      <c r="J91462">
        <v>1</v>
      </c>
    </row>
    <row r="91463" spans="1:10" x14ac:dyDescent="0.3">
      <c r="A91463">
        <v>91463</v>
      </c>
      <c r="B91463" s="1">
        <v>45468.683472222219</v>
      </c>
      <c r="C91463" s="1">
        <v>45468.698761574073</v>
      </c>
      <c r="D91463">
        <v>2</v>
      </c>
      <c r="E91463">
        <v>6.77</v>
      </c>
      <c r="F91463">
        <v>236</v>
      </c>
      <c r="G91463">
        <v>87</v>
      </c>
      <c r="H91463">
        <v>1</v>
      </c>
      <c r="I91463">
        <v>22</v>
      </c>
      <c r="J91463">
        <v>5.26</v>
      </c>
    </row>
    <row r="91464" spans="1:10" x14ac:dyDescent="0.3">
      <c r="A91464">
        <v>91464</v>
      </c>
      <c r="B91464" s="1">
        <v>45468.671412037038</v>
      </c>
      <c r="C91464" s="1">
        <v>45468.679583333331</v>
      </c>
      <c r="D91464">
        <v>1</v>
      </c>
      <c r="E91464">
        <v>1.83</v>
      </c>
      <c r="F91464">
        <v>68</v>
      </c>
      <c r="G91464">
        <v>231</v>
      </c>
      <c r="H91464">
        <v>1</v>
      </c>
      <c r="I91464">
        <v>10.5</v>
      </c>
      <c r="J91464">
        <v>2.96</v>
      </c>
    </row>
    <row r="91465" spans="1:10" x14ac:dyDescent="0.3">
      <c r="A91465">
        <v>91465</v>
      </c>
      <c r="B91465" s="1">
        <v>45468.684340277781</v>
      </c>
      <c r="C91465" s="1">
        <v>45468.692430555559</v>
      </c>
      <c r="D91465">
        <v>1</v>
      </c>
      <c r="E91465">
        <v>2.72</v>
      </c>
      <c r="F91465">
        <v>113</v>
      </c>
      <c r="G91465">
        <v>230</v>
      </c>
      <c r="H91465">
        <v>1</v>
      </c>
      <c r="I91465">
        <v>11</v>
      </c>
      <c r="J91465">
        <v>3</v>
      </c>
    </row>
    <row r="91466" spans="1:10" x14ac:dyDescent="0.3">
      <c r="A91466">
        <v>91466</v>
      </c>
      <c r="B91466" s="1">
        <v>45468.66678240741</v>
      </c>
      <c r="C91466" s="1">
        <v>45468.675057870372</v>
      </c>
      <c r="D91466">
        <v>1</v>
      </c>
      <c r="E91466">
        <v>2.58</v>
      </c>
      <c r="F91466">
        <v>146</v>
      </c>
      <c r="G91466">
        <v>141</v>
      </c>
      <c r="H91466">
        <v>1</v>
      </c>
      <c r="I91466">
        <v>11</v>
      </c>
      <c r="J91466">
        <v>2</v>
      </c>
    </row>
    <row r="91467" spans="1:10" x14ac:dyDescent="0.3">
      <c r="A91467">
        <v>91467</v>
      </c>
      <c r="B91467" s="1">
        <v>45468.679513888892</v>
      </c>
      <c r="C91467" s="1">
        <v>45468.685266203705</v>
      </c>
      <c r="D91467">
        <v>6</v>
      </c>
      <c r="E91467">
        <v>1.1499999999999999</v>
      </c>
      <c r="F91467">
        <v>249</v>
      </c>
      <c r="G91467">
        <v>231</v>
      </c>
      <c r="H91467">
        <v>1</v>
      </c>
      <c r="I91467">
        <v>7</v>
      </c>
      <c r="J91467">
        <v>0.01</v>
      </c>
    </row>
    <row r="91468" spans="1:10" x14ac:dyDescent="0.3">
      <c r="A91468">
        <v>91468</v>
      </c>
      <c r="B91468" s="1">
        <v>45468.67386574074</v>
      </c>
      <c r="C91468" s="1">
        <v>45468.683668981481</v>
      </c>
      <c r="D91468">
        <v>6</v>
      </c>
      <c r="E91468">
        <v>2.42</v>
      </c>
      <c r="F91468">
        <v>239</v>
      </c>
      <c r="G91468">
        <v>186</v>
      </c>
      <c r="H91468">
        <v>2</v>
      </c>
      <c r="I91468">
        <v>11.5</v>
      </c>
      <c r="J91468">
        <v>0</v>
      </c>
    </row>
    <row r="91469" spans="1:10" x14ac:dyDescent="0.3">
      <c r="A91469">
        <v>91469</v>
      </c>
      <c r="B91469" s="1">
        <v>45468.698310185187</v>
      </c>
      <c r="C91469" s="1">
        <v>45468.704027777778</v>
      </c>
      <c r="D91469">
        <v>1</v>
      </c>
      <c r="E91469">
        <v>1.2</v>
      </c>
      <c r="F91469">
        <v>142</v>
      </c>
      <c r="G91469">
        <v>50</v>
      </c>
      <c r="H91469">
        <v>1</v>
      </c>
      <c r="I91469">
        <v>7</v>
      </c>
      <c r="J91469">
        <v>2.25</v>
      </c>
    </row>
    <row r="91470" spans="1:10" x14ac:dyDescent="0.3">
      <c r="A91470">
        <v>91470</v>
      </c>
      <c r="B91470" s="1">
        <v>45468.667604166665</v>
      </c>
      <c r="C91470" s="1">
        <v>45468.694293981483</v>
      </c>
      <c r="D91470">
        <v>1</v>
      </c>
      <c r="E91470">
        <v>7.83</v>
      </c>
      <c r="F91470">
        <v>138</v>
      </c>
      <c r="G91470">
        <v>262</v>
      </c>
      <c r="H91470">
        <v>1</v>
      </c>
      <c r="I91470">
        <v>34</v>
      </c>
      <c r="J91470">
        <v>2</v>
      </c>
    </row>
    <row r="91471" spans="1:10" x14ac:dyDescent="0.3">
      <c r="A91471">
        <v>91471</v>
      </c>
      <c r="B91471" s="1">
        <v>45468.678495370368</v>
      </c>
      <c r="C91471" s="1">
        <v>45468.68681712963</v>
      </c>
      <c r="D91471">
        <v>2</v>
      </c>
      <c r="E91471">
        <v>4.84</v>
      </c>
      <c r="F91471">
        <v>140</v>
      </c>
      <c r="G91471">
        <v>232</v>
      </c>
      <c r="H91471">
        <v>1</v>
      </c>
      <c r="I91471">
        <v>16</v>
      </c>
      <c r="J91471">
        <v>3</v>
      </c>
    </row>
    <row r="91472" spans="1:10" x14ac:dyDescent="0.3">
      <c r="A91472">
        <v>91472</v>
      </c>
      <c r="B91472" s="1">
        <v>45468.667627314811</v>
      </c>
      <c r="C91472" s="1">
        <v>45468.685277777775</v>
      </c>
      <c r="D91472">
        <v>1</v>
      </c>
      <c r="E91472">
        <v>4.4000000000000004</v>
      </c>
      <c r="F91472">
        <v>229</v>
      </c>
      <c r="G91472">
        <v>166</v>
      </c>
      <c r="H91472">
        <v>2</v>
      </c>
      <c r="I91472">
        <v>19</v>
      </c>
      <c r="J91472">
        <v>0</v>
      </c>
    </row>
    <row r="91473" spans="1:10" x14ac:dyDescent="0.3">
      <c r="A91473">
        <v>91473</v>
      </c>
      <c r="B91473" s="1">
        <v>45468.666967592595</v>
      </c>
      <c r="C91473" s="1">
        <v>45468.693090277775</v>
      </c>
      <c r="D91473">
        <v>1</v>
      </c>
      <c r="E91473">
        <v>8.89</v>
      </c>
      <c r="F91473">
        <v>186</v>
      </c>
      <c r="G91473">
        <v>243</v>
      </c>
      <c r="H91473">
        <v>1</v>
      </c>
      <c r="I91473">
        <v>30</v>
      </c>
      <c r="J91473">
        <v>5</v>
      </c>
    </row>
    <row r="91474" spans="1:10" x14ac:dyDescent="0.3">
      <c r="A91474">
        <v>91474</v>
      </c>
      <c r="B91474" s="1">
        <v>45468.68340277778</v>
      </c>
      <c r="C91474" s="1">
        <v>45468.699236111112</v>
      </c>
      <c r="D91474">
        <v>1</v>
      </c>
      <c r="E91474">
        <v>4.05</v>
      </c>
      <c r="F91474">
        <v>50</v>
      </c>
      <c r="G91474">
        <v>79</v>
      </c>
      <c r="H91474">
        <v>1</v>
      </c>
      <c r="I91474">
        <v>17</v>
      </c>
      <c r="J91474">
        <v>4.26</v>
      </c>
    </row>
    <row r="91475" spans="1:10" x14ac:dyDescent="0.3">
      <c r="A91475">
        <v>91475</v>
      </c>
      <c r="B91475" s="1">
        <v>45468.693969907406</v>
      </c>
      <c r="C91475" s="1">
        <v>45468.703009259261</v>
      </c>
      <c r="D91475">
        <v>1</v>
      </c>
      <c r="E91475">
        <v>2.5</v>
      </c>
      <c r="F91475">
        <v>249</v>
      </c>
      <c r="G91475">
        <v>48</v>
      </c>
      <c r="H91475">
        <v>1</v>
      </c>
      <c r="I91475">
        <v>11</v>
      </c>
      <c r="J91475">
        <v>2.85</v>
      </c>
    </row>
    <row r="91476" spans="1:10" x14ac:dyDescent="0.3">
      <c r="A91476">
        <v>91476</v>
      </c>
      <c r="B91476" s="1">
        <v>45468.678796296299</v>
      </c>
      <c r="C91476" s="1">
        <v>45468.691412037035</v>
      </c>
      <c r="D91476">
        <v>1</v>
      </c>
      <c r="E91476">
        <v>2.82</v>
      </c>
      <c r="F91476">
        <v>234</v>
      </c>
      <c r="G91476">
        <v>13</v>
      </c>
      <c r="H91476">
        <v>1</v>
      </c>
      <c r="I91476">
        <v>13.5</v>
      </c>
      <c r="J91476">
        <v>3.56</v>
      </c>
    </row>
    <row r="91477" spans="1:10" x14ac:dyDescent="0.3">
      <c r="A91477">
        <v>91477</v>
      </c>
      <c r="B91477" s="1">
        <v>45468.692847222221</v>
      </c>
      <c r="C91477" s="1">
        <v>45468.712071759262</v>
      </c>
      <c r="D91477">
        <v>1</v>
      </c>
      <c r="E91477">
        <v>12.28</v>
      </c>
      <c r="F91477">
        <v>132</v>
      </c>
      <c r="G91477">
        <v>197</v>
      </c>
      <c r="H91477">
        <v>2</v>
      </c>
      <c r="I91477">
        <v>35</v>
      </c>
      <c r="J91477">
        <v>0</v>
      </c>
    </row>
    <row r="91478" spans="1:10" x14ac:dyDescent="0.3">
      <c r="A91478">
        <v>91478</v>
      </c>
      <c r="B91478" s="1">
        <v>45468.701458333337</v>
      </c>
      <c r="C91478" s="1">
        <v>45468.71334490741</v>
      </c>
      <c r="D91478">
        <v>1</v>
      </c>
      <c r="E91478">
        <v>3.87</v>
      </c>
      <c r="F91478">
        <v>234</v>
      </c>
      <c r="G91478">
        <v>140</v>
      </c>
      <c r="H91478">
        <v>1</v>
      </c>
      <c r="I91478">
        <v>15</v>
      </c>
      <c r="J91478">
        <v>3.86</v>
      </c>
    </row>
    <row r="91479" spans="1:10" x14ac:dyDescent="0.3">
      <c r="A91479">
        <v>91479</v>
      </c>
      <c r="B91479" s="1">
        <v>45468.67864583333</v>
      </c>
      <c r="C91479" s="1">
        <v>45468.685219907406</v>
      </c>
      <c r="D91479">
        <v>1</v>
      </c>
      <c r="E91479">
        <v>2.2999999999999998</v>
      </c>
      <c r="F91479">
        <v>246</v>
      </c>
      <c r="G91479">
        <v>161</v>
      </c>
      <c r="H91479">
        <v>2</v>
      </c>
      <c r="I91479">
        <v>9.5</v>
      </c>
      <c r="J91479">
        <v>0</v>
      </c>
    </row>
    <row r="91480" spans="1:10" x14ac:dyDescent="0.3">
      <c r="A91480">
        <v>91480</v>
      </c>
      <c r="B91480" s="1">
        <v>45468.700486111113</v>
      </c>
      <c r="C91480" s="1">
        <v>45468.706921296296</v>
      </c>
      <c r="D91480">
        <v>1</v>
      </c>
      <c r="E91480">
        <v>1.6</v>
      </c>
      <c r="F91480">
        <v>186</v>
      </c>
      <c r="G91480">
        <v>50</v>
      </c>
      <c r="H91480">
        <v>2</v>
      </c>
      <c r="I91480">
        <v>8</v>
      </c>
      <c r="J91480">
        <v>0</v>
      </c>
    </row>
    <row r="91481" spans="1:10" x14ac:dyDescent="0.3">
      <c r="A91481">
        <v>91481</v>
      </c>
      <c r="B91481" s="1">
        <v>45468.703298611108</v>
      </c>
      <c r="C91481" s="1">
        <v>45468.710081018522</v>
      </c>
      <c r="D91481">
        <v>1</v>
      </c>
      <c r="E91481">
        <v>1.76</v>
      </c>
      <c r="F91481">
        <v>162</v>
      </c>
      <c r="G91481">
        <v>140</v>
      </c>
      <c r="H91481">
        <v>1</v>
      </c>
      <c r="I91481">
        <v>8.5</v>
      </c>
      <c r="J91481">
        <v>1.28</v>
      </c>
    </row>
    <row r="91482" spans="1:10" x14ac:dyDescent="0.3">
      <c r="A91482">
        <v>91482</v>
      </c>
      <c r="B91482" s="1">
        <v>45468.683807870373</v>
      </c>
      <c r="C91482" s="1">
        <v>45468.689699074072</v>
      </c>
      <c r="D91482">
        <v>1</v>
      </c>
      <c r="E91482">
        <v>1.8</v>
      </c>
      <c r="F91482">
        <v>238</v>
      </c>
      <c r="G91482">
        <v>239</v>
      </c>
      <c r="H91482">
        <v>1</v>
      </c>
      <c r="I91482">
        <v>9</v>
      </c>
      <c r="J91482">
        <v>3.8</v>
      </c>
    </row>
    <row r="91483" spans="1:10" x14ac:dyDescent="0.3">
      <c r="A91483">
        <v>91483</v>
      </c>
      <c r="B91483" s="1">
        <v>45468.671759259261</v>
      </c>
      <c r="C91483" s="1">
        <v>45468.675243055557</v>
      </c>
      <c r="D91483">
        <v>1</v>
      </c>
      <c r="E91483">
        <v>1.5</v>
      </c>
      <c r="F91483">
        <v>162</v>
      </c>
      <c r="G91483">
        <v>107</v>
      </c>
      <c r="H91483">
        <v>1</v>
      </c>
      <c r="I91483">
        <v>6.5</v>
      </c>
      <c r="J91483">
        <v>1.5</v>
      </c>
    </row>
    <row r="91484" spans="1:10" x14ac:dyDescent="0.3">
      <c r="A91484">
        <v>91484</v>
      </c>
      <c r="B91484" s="1">
        <v>45468.703298611108</v>
      </c>
      <c r="C91484" s="1">
        <v>45468.708229166667</v>
      </c>
      <c r="D91484">
        <v>1</v>
      </c>
      <c r="E91484">
        <v>1.6</v>
      </c>
      <c r="F91484">
        <v>164</v>
      </c>
      <c r="G91484">
        <v>50</v>
      </c>
      <c r="H91484">
        <v>1</v>
      </c>
      <c r="I91484">
        <v>7.5</v>
      </c>
      <c r="J91484">
        <v>2</v>
      </c>
    </row>
    <row r="91485" spans="1:10" x14ac:dyDescent="0.3">
      <c r="A91485">
        <v>91485</v>
      </c>
      <c r="B91485" s="1">
        <v>45468.684895833336</v>
      </c>
      <c r="C91485" s="1">
        <v>45468.711134259262</v>
      </c>
      <c r="D91485">
        <v>1</v>
      </c>
      <c r="E91485">
        <v>6.58</v>
      </c>
      <c r="F91485">
        <v>142</v>
      </c>
      <c r="G91485">
        <v>243</v>
      </c>
      <c r="H91485">
        <v>1</v>
      </c>
      <c r="I91485">
        <v>26.5</v>
      </c>
      <c r="J91485">
        <v>5</v>
      </c>
    </row>
    <row r="91486" spans="1:10" x14ac:dyDescent="0.3">
      <c r="A91486">
        <v>91486</v>
      </c>
      <c r="B91486" s="1">
        <v>45468.673333333332</v>
      </c>
      <c r="C91486" s="1">
        <v>45468.682650462964</v>
      </c>
      <c r="D91486">
        <v>1</v>
      </c>
      <c r="E91486">
        <v>1.8</v>
      </c>
      <c r="F91486">
        <v>186</v>
      </c>
      <c r="G91486">
        <v>161</v>
      </c>
      <c r="H91486">
        <v>3</v>
      </c>
      <c r="I91486">
        <v>10.5</v>
      </c>
      <c r="J91486">
        <v>0</v>
      </c>
    </row>
    <row r="91487" spans="1:10" x14ac:dyDescent="0.3">
      <c r="A91487">
        <v>91487</v>
      </c>
      <c r="B91487" s="1">
        <v>45468.705706018518</v>
      </c>
      <c r="C91487" s="1">
        <v>45468.726805555554</v>
      </c>
      <c r="D91487">
        <v>1</v>
      </c>
      <c r="E91487">
        <v>4.8</v>
      </c>
      <c r="F91487">
        <v>4</v>
      </c>
      <c r="G91487">
        <v>262</v>
      </c>
      <c r="H91487">
        <v>1</v>
      </c>
      <c r="I91487">
        <v>21.5</v>
      </c>
      <c r="J91487">
        <v>6.45</v>
      </c>
    </row>
    <row r="91488" spans="1:10" x14ac:dyDescent="0.3">
      <c r="A91488">
        <v>91488</v>
      </c>
      <c r="B91488" s="1">
        <v>45468.691354166665</v>
      </c>
      <c r="C91488" s="1">
        <v>45468.69568287037</v>
      </c>
      <c r="D91488">
        <v>1</v>
      </c>
      <c r="E91488">
        <v>1.02</v>
      </c>
      <c r="F91488">
        <v>68</v>
      </c>
      <c r="G91488">
        <v>48</v>
      </c>
      <c r="H91488">
        <v>2</v>
      </c>
      <c r="I91488">
        <v>6</v>
      </c>
      <c r="J91488">
        <v>0</v>
      </c>
    </row>
    <row r="91489" spans="1:10" x14ac:dyDescent="0.3">
      <c r="A91489">
        <v>91489</v>
      </c>
      <c r="B91489" s="1">
        <v>45468.677534722221</v>
      </c>
      <c r="C91489" s="1">
        <v>45468.68959490741</v>
      </c>
      <c r="D91489">
        <v>1</v>
      </c>
      <c r="E91489">
        <v>4.3</v>
      </c>
      <c r="F91489">
        <v>249</v>
      </c>
      <c r="G91489">
        <v>143</v>
      </c>
      <c r="H91489">
        <v>1</v>
      </c>
      <c r="I91489">
        <v>16</v>
      </c>
      <c r="J91489">
        <v>6.05</v>
      </c>
    </row>
    <row r="91490" spans="1:10" x14ac:dyDescent="0.3">
      <c r="A91490">
        <v>91490</v>
      </c>
      <c r="B91490" s="1">
        <v>45468.672500000001</v>
      </c>
      <c r="C91490" s="1">
        <v>45468.68178240741</v>
      </c>
      <c r="D91490">
        <v>2</v>
      </c>
      <c r="E91490">
        <v>6.12</v>
      </c>
      <c r="F91490">
        <v>152</v>
      </c>
      <c r="G91490">
        <v>186</v>
      </c>
      <c r="H91490">
        <v>2</v>
      </c>
      <c r="I91490">
        <v>19</v>
      </c>
      <c r="J91490">
        <v>0</v>
      </c>
    </row>
    <row r="91491" spans="1:10" x14ac:dyDescent="0.3">
      <c r="A91491">
        <v>91491</v>
      </c>
      <c r="B91491" s="1">
        <v>45468.684641203705</v>
      </c>
      <c r="C91491" s="1">
        <v>45468.692916666667</v>
      </c>
      <c r="D91491">
        <v>1</v>
      </c>
      <c r="E91491">
        <v>2.12</v>
      </c>
      <c r="F91491">
        <v>161</v>
      </c>
      <c r="G91491">
        <v>239</v>
      </c>
      <c r="H91491">
        <v>2</v>
      </c>
      <c r="I91491">
        <v>10.5</v>
      </c>
      <c r="J91491">
        <v>0</v>
      </c>
    </row>
    <row r="91492" spans="1:10" x14ac:dyDescent="0.3">
      <c r="A91492">
        <v>91492</v>
      </c>
      <c r="B91492" s="1">
        <v>45468.694444444445</v>
      </c>
      <c r="C91492" s="1">
        <v>45468.707361111112</v>
      </c>
      <c r="D91492">
        <v>1</v>
      </c>
      <c r="E91492">
        <v>5</v>
      </c>
      <c r="F91492">
        <v>236</v>
      </c>
      <c r="G91492">
        <v>246</v>
      </c>
      <c r="H91492">
        <v>2</v>
      </c>
      <c r="I91492">
        <v>17.5</v>
      </c>
      <c r="J91492">
        <v>0</v>
      </c>
    </row>
    <row r="91493" spans="1:10" x14ac:dyDescent="0.3">
      <c r="A91493">
        <v>91493</v>
      </c>
      <c r="B91493" s="1">
        <v>45468.702418981484</v>
      </c>
      <c r="C91493" s="1">
        <v>45468.706782407404</v>
      </c>
      <c r="D91493">
        <v>1</v>
      </c>
      <c r="E91493">
        <v>1.1000000000000001</v>
      </c>
      <c r="F91493">
        <v>246</v>
      </c>
      <c r="G91493">
        <v>50</v>
      </c>
      <c r="H91493">
        <v>1</v>
      </c>
      <c r="I91493">
        <v>6.5</v>
      </c>
      <c r="J91493">
        <v>2</v>
      </c>
    </row>
    <row r="91494" spans="1:10" x14ac:dyDescent="0.3">
      <c r="A91494">
        <v>91494</v>
      </c>
      <c r="B91494" s="1">
        <v>45468.676759259259</v>
      </c>
      <c r="C91494" s="1">
        <v>45468.685115740744</v>
      </c>
      <c r="D91494">
        <v>1</v>
      </c>
      <c r="E91494">
        <v>2.35</v>
      </c>
      <c r="F91494">
        <v>162</v>
      </c>
      <c r="G91494">
        <v>234</v>
      </c>
      <c r="H91494">
        <v>1</v>
      </c>
      <c r="I91494">
        <v>10.5</v>
      </c>
      <c r="J91494">
        <v>2.76</v>
      </c>
    </row>
    <row r="91495" spans="1:10" x14ac:dyDescent="0.3">
      <c r="A91495">
        <v>91495</v>
      </c>
      <c r="B91495" s="1">
        <v>45468.675706018519</v>
      </c>
      <c r="C91495" s="1">
        <v>45468.679745370369</v>
      </c>
      <c r="D91495">
        <v>1</v>
      </c>
      <c r="E91495">
        <v>1.83</v>
      </c>
      <c r="F91495">
        <v>229</v>
      </c>
      <c r="G91495">
        <v>107</v>
      </c>
      <c r="H91495">
        <v>1</v>
      </c>
      <c r="I91495">
        <v>7</v>
      </c>
      <c r="J91495">
        <v>2.83</v>
      </c>
    </row>
    <row r="91496" spans="1:10" x14ac:dyDescent="0.3">
      <c r="A91496">
        <v>91496</v>
      </c>
      <c r="B91496" s="1">
        <v>45468.690162037034</v>
      </c>
      <c r="C91496" s="1">
        <v>45468.696469907409</v>
      </c>
      <c r="D91496">
        <v>1</v>
      </c>
      <c r="E91496">
        <v>1.63</v>
      </c>
      <c r="F91496">
        <v>161</v>
      </c>
      <c r="G91496">
        <v>142</v>
      </c>
      <c r="H91496">
        <v>1</v>
      </c>
      <c r="I91496">
        <v>8.5</v>
      </c>
      <c r="J91496">
        <v>2.56</v>
      </c>
    </row>
    <row r="91497" spans="1:10" x14ac:dyDescent="0.3">
      <c r="A91497">
        <v>91497</v>
      </c>
      <c r="B91497" s="1">
        <v>45468.699432870373</v>
      </c>
      <c r="C91497" s="1">
        <v>45468.717499999999</v>
      </c>
      <c r="D91497">
        <v>1</v>
      </c>
      <c r="E91497">
        <v>3.82</v>
      </c>
      <c r="F91497">
        <v>142</v>
      </c>
      <c r="G91497">
        <v>158</v>
      </c>
      <c r="H91497">
        <v>1</v>
      </c>
      <c r="I91497">
        <v>18.5</v>
      </c>
      <c r="J91497">
        <v>5.7</v>
      </c>
    </row>
    <row r="91498" spans="1:10" x14ac:dyDescent="0.3">
      <c r="A91498">
        <v>91498</v>
      </c>
      <c r="B91498" s="1">
        <v>45468.670578703706</v>
      </c>
      <c r="C91498" s="1">
        <v>45468.677511574075</v>
      </c>
      <c r="D91498">
        <v>1</v>
      </c>
      <c r="E91498">
        <v>1.3</v>
      </c>
      <c r="F91498">
        <v>161</v>
      </c>
      <c r="G91498">
        <v>229</v>
      </c>
      <c r="H91498">
        <v>1</v>
      </c>
      <c r="I91498">
        <v>8</v>
      </c>
      <c r="J91498">
        <v>1</v>
      </c>
    </row>
    <row r="91499" spans="1:10" x14ac:dyDescent="0.3">
      <c r="A91499">
        <v>91499</v>
      </c>
      <c r="B91499" s="1">
        <v>45468.693738425929</v>
      </c>
      <c r="C91499" s="1">
        <v>45468.696898148148</v>
      </c>
      <c r="D91499">
        <v>1</v>
      </c>
      <c r="E91499">
        <v>1.03</v>
      </c>
      <c r="F91499">
        <v>237</v>
      </c>
      <c r="G91499">
        <v>236</v>
      </c>
      <c r="H91499">
        <v>1</v>
      </c>
      <c r="I91499">
        <v>5.5</v>
      </c>
      <c r="J91499">
        <v>1.96</v>
      </c>
    </row>
    <row r="91500" spans="1:10" x14ac:dyDescent="0.3">
      <c r="A91500">
        <v>91500</v>
      </c>
      <c r="B91500" s="1">
        <v>45468.702847222223</v>
      </c>
      <c r="C91500" s="1">
        <v>45468.716087962966</v>
      </c>
      <c r="D91500">
        <v>1</v>
      </c>
      <c r="E91500">
        <v>4.28</v>
      </c>
      <c r="F91500">
        <v>236</v>
      </c>
      <c r="G91500">
        <v>234</v>
      </c>
      <c r="H91500">
        <v>1</v>
      </c>
      <c r="I91500">
        <v>17</v>
      </c>
      <c r="J91500">
        <v>5.32</v>
      </c>
    </row>
    <row r="91501" spans="1:10" x14ac:dyDescent="0.3">
      <c r="A91501">
        <v>91501</v>
      </c>
      <c r="B91501" s="1">
        <v>45468.698483796295</v>
      </c>
      <c r="C91501" s="1">
        <v>45468.704050925924</v>
      </c>
      <c r="D91501">
        <v>1</v>
      </c>
      <c r="E91501">
        <v>1.21</v>
      </c>
      <c r="F91501">
        <v>90</v>
      </c>
      <c r="G91501">
        <v>246</v>
      </c>
      <c r="H91501">
        <v>1</v>
      </c>
      <c r="I91501">
        <v>7</v>
      </c>
      <c r="J91501">
        <v>5</v>
      </c>
    </row>
    <row r="91502" spans="1:10" x14ac:dyDescent="0.3">
      <c r="A91502">
        <v>91502</v>
      </c>
      <c r="B91502" s="1">
        <v>45468.696759259263</v>
      </c>
      <c r="C91502" s="1">
        <v>45468.714837962965</v>
      </c>
      <c r="D91502">
        <v>5</v>
      </c>
      <c r="E91502">
        <v>7</v>
      </c>
      <c r="F91502">
        <v>244</v>
      </c>
      <c r="G91502">
        <v>237</v>
      </c>
      <c r="H91502">
        <v>1</v>
      </c>
      <c r="I91502">
        <v>25.5</v>
      </c>
      <c r="J91502">
        <v>2.98</v>
      </c>
    </row>
    <row r="91503" spans="1:10" x14ac:dyDescent="0.3">
      <c r="A91503">
        <v>91503</v>
      </c>
      <c r="B91503" s="1">
        <v>45468.699317129627</v>
      </c>
      <c r="C91503" s="1">
        <v>45468.721759259257</v>
      </c>
      <c r="D91503">
        <v>1</v>
      </c>
      <c r="E91503">
        <v>7.1</v>
      </c>
      <c r="F91503">
        <v>170</v>
      </c>
      <c r="G91503">
        <v>69</v>
      </c>
      <c r="H91503">
        <v>3</v>
      </c>
      <c r="I91503">
        <v>23.5</v>
      </c>
      <c r="J91503">
        <v>0</v>
      </c>
    </row>
    <row r="91504" spans="1:10" x14ac:dyDescent="0.3">
      <c r="A91504">
        <v>91504</v>
      </c>
      <c r="B91504" s="1">
        <v>45468.686157407406</v>
      </c>
      <c r="C91504" s="1">
        <v>45468.703541666669</v>
      </c>
      <c r="D91504">
        <v>1</v>
      </c>
      <c r="E91504">
        <v>15.52</v>
      </c>
      <c r="F91504">
        <v>132</v>
      </c>
      <c r="G91504">
        <v>15</v>
      </c>
      <c r="H91504">
        <v>2</v>
      </c>
      <c r="I91504">
        <v>42.5</v>
      </c>
      <c r="J91504">
        <v>0</v>
      </c>
    </row>
    <row r="91505" spans="1:10" x14ac:dyDescent="0.3">
      <c r="A91505">
        <v>91505</v>
      </c>
      <c r="B91505" s="1">
        <v>45468.670173611114</v>
      </c>
      <c r="C91505" s="1">
        <v>45468.681203703702</v>
      </c>
      <c r="D91505">
        <v>1</v>
      </c>
      <c r="E91505">
        <v>2.8</v>
      </c>
      <c r="F91505">
        <v>237</v>
      </c>
      <c r="G91505">
        <v>68</v>
      </c>
      <c r="H91505">
        <v>1</v>
      </c>
      <c r="I91505">
        <v>13</v>
      </c>
      <c r="J91505">
        <v>3.45</v>
      </c>
    </row>
    <row r="91506" spans="1:10" x14ac:dyDescent="0.3">
      <c r="A91506">
        <v>91506</v>
      </c>
      <c r="B91506" s="1">
        <v>45468.669675925928</v>
      </c>
      <c r="C91506" s="1">
        <v>45468.674618055556</v>
      </c>
      <c r="D91506">
        <v>1</v>
      </c>
      <c r="E91506">
        <v>1.7</v>
      </c>
      <c r="F91506">
        <v>75</v>
      </c>
      <c r="G91506">
        <v>238</v>
      </c>
      <c r="H91506">
        <v>1</v>
      </c>
      <c r="I91506">
        <v>8</v>
      </c>
      <c r="J91506">
        <v>3.05</v>
      </c>
    </row>
    <row r="91507" spans="1:10" x14ac:dyDescent="0.3">
      <c r="A91507">
        <v>91507</v>
      </c>
      <c r="B91507" s="1">
        <v>45468.673935185187</v>
      </c>
      <c r="C91507" s="1">
        <v>45468.697372685187</v>
      </c>
      <c r="D91507">
        <v>1</v>
      </c>
      <c r="E91507">
        <v>5.53</v>
      </c>
      <c r="F91507">
        <v>107</v>
      </c>
      <c r="G91507">
        <v>238</v>
      </c>
      <c r="H91507">
        <v>2</v>
      </c>
      <c r="I91507">
        <v>25</v>
      </c>
      <c r="J91507">
        <v>0</v>
      </c>
    </row>
    <row r="91508" spans="1:10" x14ac:dyDescent="0.3">
      <c r="A91508">
        <v>91508</v>
      </c>
      <c r="B91508" s="1">
        <v>45468.679120370369</v>
      </c>
      <c r="C91508" s="1">
        <v>45468.683113425926</v>
      </c>
      <c r="D91508">
        <v>2</v>
      </c>
      <c r="E91508">
        <v>1.03</v>
      </c>
      <c r="F91508">
        <v>234</v>
      </c>
      <c r="G91508">
        <v>137</v>
      </c>
      <c r="H91508">
        <v>1</v>
      </c>
      <c r="I91508">
        <v>6</v>
      </c>
      <c r="J91508">
        <v>2.06</v>
      </c>
    </row>
    <row r="91509" spans="1:10" x14ac:dyDescent="0.3">
      <c r="A91509">
        <v>91509</v>
      </c>
      <c r="B91509" s="1">
        <v>45468.68509259259</v>
      </c>
      <c r="C91509" s="1">
        <v>45468.696400462963</v>
      </c>
      <c r="D91509">
        <v>2</v>
      </c>
      <c r="E91509">
        <v>2.52</v>
      </c>
      <c r="F91509">
        <v>137</v>
      </c>
      <c r="G91509">
        <v>249</v>
      </c>
      <c r="H91509">
        <v>2</v>
      </c>
      <c r="I91509">
        <v>12.5</v>
      </c>
      <c r="J91509">
        <v>0</v>
      </c>
    </row>
    <row r="91510" spans="1:10" x14ac:dyDescent="0.3">
      <c r="A91510">
        <v>91510</v>
      </c>
      <c r="B91510" s="1">
        <v>45468.669108796297</v>
      </c>
      <c r="C91510" s="1">
        <v>45468.681134259263</v>
      </c>
      <c r="D91510">
        <v>1</v>
      </c>
      <c r="E91510">
        <v>3.77</v>
      </c>
      <c r="F91510">
        <v>143</v>
      </c>
      <c r="G91510">
        <v>42</v>
      </c>
      <c r="H91510">
        <v>1</v>
      </c>
      <c r="I91510">
        <v>14.5</v>
      </c>
      <c r="J91510">
        <v>4.7</v>
      </c>
    </row>
    <row r="91511" spans="1:10" x14ac:dyDescent="0.3">
      <c r="A91511">
        <v>91511</v>
      </c>
      <c r="B91511" s="1">
        <v>45468.702407407407</v>
      </c>
      <c r="C91511" s="1">
        <v>45468.705266203702</v>
      </c>
      <c r="D91511">
        <v>1</v>
      </c>
      <c r="E91511">
        <v>1.1499999999999999</v>
      </c>
      <c r="F91511">
        <v>163</v>
      </c>
      <c r="G91511">
        <v>186</v>
      </c>
      <c r="H91511">
        <v>1</v>
      </c>
      <c r="I91511">
        <v>5.5</v>
      </c>
      <c r="J91511">
        <v>5</v>
      </c>
    </row>
    <row r="91512" spans="1:10" x14ac:dyDescent="0.3">
      <c r="A91512">
        <v>91512</v>
      </c>
      <c r="B91512" s="1">
        <v>45468.683298611111</v>
      </c>
      <c r="C91512" s="1">
        <v>45468.687824074077</v>
      </c>
      <c r="D91512">
        <v>6</v>
      </c>
      <c r="E91512">
        <v>2.0499999999999998</v>
      </c>
      <c r="F91512">
        <v>236</v>
      </c>
      <c r="G91512">
        <v>229</v>
      </c>
      <c r="H91512">
        <v>1</v>
      </c>
      <c r="I91512">
        <v>8</v>
      </c>
      <c r="J91512">
        <v>2.46</v>
      </c>
    </row>
    <row r="91513" spans="1:10" x14ac:dyDescent="0.3">
      <c r="A91513">
        <v>91513</v>
      </c>
      <c r="B91513" s="1">
        <v>45468.70239583333</v>
      </c>
      <c r="C91513" s="1">
        <v>45468.715729166666</v>
      </c>
      <c r="D91513">
        <v>1</v>
      </c>
      <c r="E91513">
        <v>2.17</v>
      </c>
      <c r="F91513">
        <v>75</v>
      </c>
      <c r="G91513">
        <v>238</v>
      </c>
      <c r="H91513">
        <v>1</v>
      </c>
      <c r="I91513">
        <v>13.5</v>
      </c>
      <c r="J91513">
        <v>4.59</v>
      </c>
    </row>
    <row r="91514" spans="1:10" x14ac:dyDescent="0.3">
      <c r="A91514">
        <v>91514</v>
      </c>
      <c r="B91514" s="1">
        <v>45468.668715277781</v>
      </c>
      <c r="C91514" s="1">
        <v>45468.677627314813</v>
      </c>
      <c r="D91514">
        <v>1</v>
      </c>
      <c r="E91514">
        <v>6.7</v>
      </c>
      <c r="F91514">
        <v>138</v>
      </c>
      <c r="G91514">
        <v>74</v>
      </c>
      <c r="H91514">
        <v>1</v>
      </c>
      <c r="I91514">
        <v>20.5</v>
      </c>
      <c r="J91514">
        <v>6.85</v>
      </c>
    </row>
    <row r="91515" spans="1:10" x14ac:dyDescent="0.3">
      <c r="A91515">
        <v>91515</v>
      </c>
      <c r="B91515" s="1">
        <v>45468.673900462964</v>
      </c>
      <c r="C91515" s="1">
        <v>45468.683680555558</v>
      </c>
      <c r="D91515">
        <v>1</v>
      </c>
      <c r="E91515">
        <v>2.61</v>
      </c>
      <c r="F91515">
        <v>263</v>
      </c>
      <c r="G91515">
        <v>151</v>
      </c>
      <c r="H91515">
        <v>1</v>
      </c>
      <c r="I91515">
        <v>11.5</v>
      </c>
      <c r="J91515">
        <v>3.16</v>
      </c>
    </row>
    <row r="91516" spans="1:10" x14ac:dyDescent="0.3">
      <c r="A91516">
        <v>91516</v>
      </c>
      <c r="B91516" s="1">
        <v>45468.7033912037</v>
      </c>
      <c r="C91516" s="1">
        <v>45468.732627314814</v>
      </c>
      <c r="D91516">
        <v>1</v>
      </c>
      <c r="E91516">
        <v>6</v>
      </c>
      <c r="F91516">
        <v>186</v>
      </c>
      <c r="G91516">
        <v>25</v>
      </c>
      <c r="H91516">
        <v>1</v>
      </c>
      <c r="I91516">
        <v>27.5</v>
      </c>
      <c r="J91516">
        <v>6</v>
      </c>
    </row>
    <row r="91517" spans="1:10" x14ac:dyDescent="0.3">
      <c r="A91517">
        <v>91517</v>
      </c>
      <c r="B91517" s="1">
        <v>45468.684976851851</v>
      </c>
      <c r="C91517" s="1">
        <v>45468.70480324074</v>
      </c>
      <c r="D91517">
        <v>1</v>
      </c>
      <c r="E91517">
        <v>6.2</v>
      </c>
      <c r="F91517">
        <v>68</v>
      </c>
      <c r="G91517">
        <v>74</v>
      </c>
      <c r="H91517">
        <v>2</v>
      </c>
      <c r="I91517">
        <v>22.5</v>
      </c>
      <c r="J91517">
        <v>0</v>
      </c>
    </row>
    <row r="91518" spans="1:10" x14ac:dyDescent="0.3">
      <c r="A91518">
        <v>91518</v>
      </c>
      <c r="B91518" s="1">
        <v>45468.689965277779</v>
      </c>
      <c r="C91518" s="1">
        <v>45468.69290509259</v>
      </c>
      <c r="D91518">
        <v>1</v>
      </c>
      <c r="E91518">
        <v>1.19</v>
      </c>
      <c r="F91518">
        <v>229</v>
      </c>
      <c r="G91518">
        <v>137</v>
      </c>
      <c r="H91518">
        <v>1</v>
      </c>
      <c r="I91518">
        <v>5.5</v>
      </c>
      <c r="J91518">
        <v>1</v>
      </c>
    </row>
    <row r="91519" spans="1:10" x14ac:dyDescent="0.3">
      <c r="A91519">
        <v>91519</v>
      </c>
      <c r="B91519" s="1">
        <v>45468.704375000001</v>
      </c>
      <c r="C91519" s="1">
        <v>45468.710289351853</v>
      </c>
      <c r="D91519">
        <v>1</v>
      </c>
      <c r="E91519">
        <v>1.76</v>
      </c>
      <c r="F91519">
        <v>234</v>
      </c>
      <c r="G91519">
        <v>162</v>
      </c>
      <c r="H91519">
        <v>1</v>
      </c>
      <c r="I91519">
        <v>8</v>
      </c>
      <c r="J91519">
        <v>2.46</v>
      </c>
    </row>
    <row r="91520" spans="1:10" x14ac:dyDescent="0.3">
      <c r="A91520">
        <v>91520</v>
      </c>
      <c r="B91520" s="1">
        <v>45468.668923611112</v>
      </c>
      <c r="C91520" s="1">
        <v>45468.677071759259</v>
      </c>
      <c r="D91520">
        <v>1</v>
      </c>
      <c r="E91520">
        <v>1.79</v>
      </c>
      <c r="F91520">
        <v>236</v>
      </c>
      <c r="G91520">
        <v>43</v>
      </c>
      <c r="H91520">
        <v>1</v>
      </c>
      <c r="I91520">
        <v>9.5</v>
      </c>
      <c r="J91520">
        <v>2.76</v>
      </c>
    </row>
    <row r="91521" spans="1:10" x14ac:dyDescent="0.3">
      <c r="A91521">
        <v>91521</v>
      </c>
      <c r="B91521" s="1">
        <v>45468.704629629632</v>
      </c>
      <c r="C91521" s="1">
        <v>45468.718564814815</v>
      </c>
      <c r="D91521">
        <v>1</v>
      </c>
      <c r="E91521">
        <v>3.79</v>
      </c>
      <c r="F91521">
        <v>170</v>
      </c>
      <c r="G91521">
        <v>145</v>
      </c>
      <c r="H91521">
        <v>1</v>
      </c>
      <c r="I91521">
        <v>16</v>
      </c>
      <c r="J91521">
        <v>4.0599999999999996</v>
      </c>
    </row>
    <row r="91522" spans="1:10" x14ac:dyDescent="0.3">
      <c r="A91522">
        <v>91522</v>
      </c>
      <c r="B91522" s="1">
        <v>45468.701851851853</v>
      </c>
      <c r="C91522" s="1">
        <v>45468.710532407407</v>
      </c>
      <c r="D91522">
        <v>1</v>
      </c>
      <c r="E91522">
        <v>2.77</v>
      </c>
      <c r="F91522">
        <v>107</v>
      </c>
      <c r="G91522">
        <v>237</v>
      </c>
      <c r="H91522">
        <v>1</v>
      </c>
      <c r="I91522">
        <v>11.5</v>
      </c>
      <c r="J91522">
        <v>1.5</v>
      </c>
    </row>
    <row r="91523" spans="1:10" x14ac:dyDescent="0.3">
      <c r="A91523">
        <v>91523</v>
      </c>
      <c r="B91523" s="1">
        <v>45468.705046296294</v>
      </c>
      <c r="C91523" s="1">
        <v>45468.732511574075</v>
      </c>
      <c r="D91523">
        <v>2</v>
      </c>
      <c r="E91523">
        <v>11.25</v>
      </c>
      <c r="F91523">
        <v>138</v>
      </c>
      <c r="G91523">
        <v>48</v>
      </c>
      <c r="H91523">
        <v>1</v>
      </c>
      <c r="I91523">
        <v>38</v>
      </c>
      <c r="J91523">
        <v>9.68</v>
      </c>
    </row>
    <row r="91524" spans="1:10" x14ac:dyDescent="0.3">
      <c r="A91524">
        <v>91524</v>
      </c>
      <c r="B91524" s="1">
        <v>45468.678437499999</v>
      </c>
      <c r="C91524" s="1">
        <v>45468.68922453704</v>
      </c>
      <c r="D91524">
        <v>2</v>
      </c>
      <c r="E91524">
        <v>2.71</v>
      </c>
      <c r="F91524">
        <v>262</v>
      </c>
      <c r="G91524">
        <v>41</v>
      </c>
      <c r="H91524">
        <v>1</v>
      </c>
      <c r="I91524">
        <v>12</v>
      </c>
      <c r="J91524">
        <v>2</v>
      </c>
    </row>
    <row r="91525" spans="1:10" x14ac:dyDescent="0.3">
      <c r="A91525">
        <v>91525</v>
      </c>
      <c r="B91525" s="1">
        <v>45468.678136574075</v>
      </c>
      <c r="C91525" s="1">
        <v>45468.685173611113</v>
      </c>
      <c r="D91525">
        <v>1</v>
      </c>
      <c r="E91525">
        <v>1.8</v>
      </c>
      <c r="F91525">
        <v>237</v>
      </c>
      <c r="G91525">
        <v>238</v>
      </c>
      <c r="H91525">
        <v>1</v>
      </c>
      <c r="I91525">
        <v>9</v>
      </c>
      <c r="J91525">
        <v>2.65</v>
      </c>
    </row>
    <row r="91526" spans="1:10" x14ac:dyDescent="0.3">
      <c r="A91526">
        <v>91526</v>
      </c>
      <c r="B91526" s="1">
        <v>45468.674166666664</v>
      </c>
      <c r="C91526" s="1">
        <v>45468.683298611111</v>
      </c>
      <c r="D91526">
        <v>1</v>
      </c>
      <c r="E91526">
        <v>2.6</v>
      </c>
      <c r="F91526">
        <v>161</v>
      </c>
      <c r="G91526">
        <v>239</v>
      </c>
      <c r="H91526">
        <v>1</v>
      </c>
      <c r="I91526">
        <v>11.5</v>
      </c>
      <c r="J91526">
        <v>3.15</v>
      </c>
    </row>
    <row r="91527" spans="1:10" x14ac:dyDescent="0.3">
      <c r="A91527">
        <v>91527</v>
      </c>
      <c r="B91527" s="1">
        <v>45468.706550925926</v>
      </c>
      <c r="C91527" s="1">
        <v>45468.754490740743</v>
      </c>
      <c r="D91527">
        <v>1</v>
      </c>
      <c r="E91527">
        <v>15.5</v>
      </c>
      <c r="F91527">
        <v>236</v>
      </c>
      <c r="G91527">
        <v>89</v>
      </c>
      <c r="H91527">
        <v>2</v>
      </c>
      <c r="I91527">
        <v>54</v>
      </c>
      <c r="J91527">
        <v>0</v>
      </c>
    </row>
    <row r="91528" spans="1:10" x14ac:dyDescent="0.3">
      <c r="A91528">
        <v>91528</v>
      </c>
      <c r="B91528" s="1">
        <v>45468.693437499998</v>
      </c>
      <c r="C91528" s="1">
        <v>45468.713553240741</v>
      </c>
      <c r="D91528">
        <v>1</v>
      </c>
      <c r="E91528">
        <v>3.29</v>
      </c>
      <c r="F91528">
        <v>75</v>
      </c>
      <c r="G91528">
        <v>116</v>
      </c>
      <c r="H91528">
        <v>2</v>
      </c>
      <c r="I91528">
        <v>19</v>
      </c>
      <c r="J91528">
        <v>0</v>
      </c>
    </row>
    <row r="91529" spans="1:10" x14ac:dyDescent="0.3">
      <c r="A91529">
        <v>91529</v>
      </c>
      <c r="B91529" s="1">
        <v>45468.682627314818</v>
      </c>
      <c r="C91529" s="1">
        <v>45468.708715277775</v>
      </c>
      <c r="D91529">
        <v>2</v>
      </c>
      <c r="E91529">
        <v>8.6300000000000008</v>
      </c>
      <c r="F91529">
        <v>236</v>
      </c>
      <c r="G91529">
        <v>33</v>
      </c>
      <c r="H91529">
        <v>1</v>
      </c>
      <c r="I91529">
        <v>30</v>
      </c>
      <c r="J91529">
        <v>6.86</v>
      </c>
    </row>
    <row r="91530" spans="1:10" x14ac:dyDescent="0.3">
      <c r="A91530">
        <v>91530</v>
      </c>
      <c r="B91530" s="1">
        <v>45468.668009259258</v>
      </c>
      <c r="C91530" s="1">
        <v>45468.676701388889</v>
      </c>
      <c r="D91530">
        <v>1</v>
      </c>
      <c r="E91530">
        <v>1.82</v>
      </c>
      <c r="F91530">
        <v>236</v>
      </c>
      <c r="G91530">
        <v>162</v>
      </c>
      <c r="H91530">
        <v>1</v>
      </c>
      <c r="I91530">
        <v>10.5</v>
      </c>
      <c r="J91530">
        <v>2.96</v>
      </c>
    </row>
    <row r="91531" spans="1:10" x14ac:dyDescent="0.3">
      <c r="A91531">
        <v>91531</v>
      </c>
      <c r="B91531" s="1">
        <v>45468.678622685184</v>
      </c>
      <c r="C91531" s="1">
        <v>45468.697939814818</v>
      </c>
      <c r="D91531">
        <v>2</v>
      </c>
      <c r="E91531">
        <v>9.6</v>
      </c>
      <c r="F91531">
        <v>162</v>
      </c>
      <c r="G91531">
        <v>138</v>
      </c>
      <c r="H91531">
        <v>2</v>
      </c>
      <c r="I91531">
        <v>28</v>
      </c>
      <c r="J91531">
        <v>0</v>
      </c>
    </row>
    <row r="91532" spans="1:10" x14ac:dyDescent="0.3">
      <c r="A91532">
        <v>91532</v>
      </c>
      <c r="B91532" s="1">
        <v>45468.702743055554</v>
      </c>
      <c r="C91532" s="1">
        <v>45468.7108912037</v>
      </c>
      <c r="D91532">
        <v>1</v>
      </c>
      <c r="E91532">
        <v>1.4</v>
      </c>
      <c r="F91532">
        <v>234</v>
      </c>
      <c r="G91532">
        <v>68</v>
      </c>
      <c r="H91532">
        <v>1</v>
      </c>
      <c r="I91532">
        <v>9</v>
      </c>
      <c r="J91532">
        <v>3.33</v>
      </c>
    </row>
    <row r="91533" spans="1:10" x14ac:dyDescent="0.3">
      <c r="A91533">
        <v>91533</v>
      </c>
      <c r="B91533" s="1">
        <v>45468.693229166667</v>
      </c>
      <c r="C91533" s="1">
        <v>45468.707407407404</v>
      </c>
      <c r="D91533">
        <v>1</v>
      </c>
      <c r="E91533">
        <v>4.3</v>
      </c>
      <c r="F91533">
        <v>140</v>
      </c>
      <c r="G91533">
        <v>249</v>
      </c>
      <c r="H91533">
        <v>1</v>
      </c>
      <c r="I91533">
        <v>17</v>
      </c>
      <c r="J91533">
        <v>4.25</v>
      </c>
    </row>
    <row r="91534" spans="1:10" x14ac:dyDescent="0.3">
      <c r="A91534">
        <v>91534</v>
      </c>
      <c r="B91534" s="1">
        <v>45468.699618055558</v>
      </c>
      <c r="C91534" s="1">
        <v>45468.707511574074</v>
      </c>
      <c r="D91534">
        <v>1</v>
      </c>
      <c r="E91534">
        <v>2.09</v>
      </c>
      <c r="F91534">
        <v>161</v>
      </c>
      <c r="G91534">
        <v>236</v>
      </c>
      <c r="H91534">
        <v>1</v>
      </c>
      <c r="I91534">
        <v>10</v>
      </c>
      <c r="J91534">
        <v>2.86</v>
      </c>
    </row>
    <row r="91535" spans="1:10" x14ac:dyDescent="0.3">
      <c r="A91535">
        <v>91535</v>
      </c>
      <c r="B91535" s="1">
        <v>45468.669675925928</v>
      </c>
      <c r="C91535" s="1">
        <v>45468.704872685186</v>
      </c>
      <c r="D91535">
        <v>1</v>
      </c>
      <c r="E91535">
        <v>3.01</v>
      </c>
      <c r="F91535">
        <v>166</v>
      </c>
      <c r="G91535">
        <v>159</v>
      </c>
      <c r="H91535">
        <v>1</v>
      </c>
      <c r="I91535">
        <v>29.5</v>
      </c>
      <c r="J91535">
        <v>6.26</v>
      </c>
    </row>
    <row r="91536" spans="1:10" x14ac:dyDescent="0.3">
      <c r="A91536">
        <v>91536</v>
      </c>
      <c r="B91536" s="1">
        <v>45468.692164351851</v>
      </c>
      <c r="C91536" s="1">
        <v>45468.697453703702</v>
      </c>
      <c r="D91536">
        <v>1</v>
      </c>
      <c r="E91536">
        <v>1.54</v>
      </c>
      <c r="F91536">
        <v>239</v>
      </c>
      <c r="G91536">
        <v>50</v>
      </c>
      <c r="H91536">
        <v>1</v>
      </c>
      <c r="I91536">
        <v>8</v>
      </c>
      <c r="J91536">
        <v>2.46</v>
      </c>
    </row>
    <row r="91537" spans="1:10" x14ac:dyDescent="0.3">
      <c r="A91537">
        <v>91537</v>
      </c>
      <c r="B91537" s="1">
        <v>45468.70207175926</v>
      </c>
      <c r="C91537" s="1">
        <v>45468.708032407405</v>
      </c>
      <c r="D91537">
        <v>1</v>
      </c>
      <c r="E91537">
        <v>2</v>
      </c>
      <c r="F91537">
        <v>90</v>
      </c>
      <c r="G91537">
        <v>161</v>
      </c>
      <c r="H91537">
        <v>1</v>
      </c>
      <c r="I91537">
        <v>8.5</v>
      </c>
      <c r="J91537">
        <v>1.92</v>
      </c>
    </row>
    <row r="91538" spans="1:10" x14ac:dyDescent="0.3">
      <c r="A91538">
        <v>91538</v>
      </c>
      <c r="B91538" s="1">
        <v>45468.698657407411</v>
      </c>
      <c r="C91538" s="1">
        <v>45468.705416666664</v>
      </c>
      <c r="D91538">
        <v>2</v>
      </c>
      <c r="E91538">
        <v>2.1</v>
      </c>
      <c r="F91538">
        <v>148</v>
      </c>
      <c r="G91538">
        <v>137</v>
      </c>
      <c r="H91538">
        <v>2</v>
      </c>
      <c r="I91538">
        <v>9.5</v>
      </c>
      <c r="J91538">
        <v>0</v>
      </c>
    </row>
    <row r="91539" spans="1:10" x14ac:dyDescent="0.3">
      <c r="A91539">
        <v>91539</v>
      </c>
      <c r="B91539" s="1">
        <v>45468.651932870373</v>
      </c>
      <c r="C91539" s="1">
        <v>45468.659467592595</v>
      </c>
      <c r="D91539">
        <v>2</v>
      </c>
      <c r="E91539">
        <v>1.79</v>
      </c>
      <c r="F91539">
        <v>151</v>
      </c>
      <c r="G91539">
        <v>42</v>
      </c>
      <c r="H91539">
        <v>2</v>
      </c>
      <c r="I91539">
        <v>9</v>
      </c>
      <c r="J91539">
        <v>0</v>
      </c>
    </row>
    <row r="91540" spans="1:10" x14ac:dyDescent="0.3">
      <c r="A91540">
        <v>91540</v>
      </c>
      <c r="B91540" s="1">
        <v>45468.68141203704</v>
      </c>
      <c r="C91540" s="1">
        <v>45468.70107638889</v>
      </c>
      <c r="D91540">
        <v>1</v>
      </c>
      <c r="E91540">
        <v>7.85</v>
      </c>
      <c r="F91540">
        <v>263</v>
      </c>
      <c r="G91540">
        <v>138</v>
      </c>
      <c r="H91540">
        <v>1</v>
      </c>
      <c r="I91540">
        <v>27</v>
      </c>
      <c r="J91540">
        <v>0</v>
      </c>
    </row>
    <row r="91541" spans="1:10" x14ac:dyDescent="0.3">
      <c r="A91541">
        <v>91541</v>
      </c>
      <c r="B91541" s="1">
        <v>45468.699699074074</v>
      </c>
      <c r="C91541" s="1">
        <v>45468.723379629628</v>
      </c>
      <c r="D91541">
        <v>1</v>
      </c>
      <c r="E91541">
        <v>4.0999999999999996</v>
      </c>
      <c r="F91541">
        <v>74</v>
      </c>
      <c r="G91541">
        <v>244</v>
      </c>
      <c r="H91541">
        <v>1</v>
      </c>
      <c r="I91541">
        <v>22</v>
      </c>
      <c r="J91541">
        <v>0</v>
      </c>
    </row>
    <row r="91542" spans="1:10" x14ac:dyDescent="0.3">
      <c r="A91542">
        <v>91542</v>
      </c>
      <c r="B91542" s="1">
        <v>45468.677824074075</v>
      </c>
      <c r="C91542" s="1">
        <v>45468.697523148148</v>
      </c>
      <c r="D91542">
        <v>1</v>
      </c>
      <c r="E91542">
        <v>8.9</v>
      </c>
      <c r="F91542">
        <v>138</v>
      </c>
      <c r="G91542">
        <v>151</v>
      </c>
      <c r="H91542">
        <v>1</v>
      </c>
      <c r="I91542">
        <v>29.5</v>
      </c>
      <c r="J91542">
        <v>7.45</v>
      </c>
    </row>
    <row r="91543" spans="1:10" x14ac:dyDescent="0.3">
      <c r="A91543">
        <v>91543</v>
      </c>
      <c r="B91543" s="1">
        <v>45468.675729166665</v>
      </c>
      <c r="C91543" s="1">
        <v>45468.680636574078</v>
      </c>
      <c r="D91543">
        <v>1</v>
      </c>
      <c r="E91543">
        <v>1.23</v>
      </c>
      <c r="F91543">
        <v>166</v>
      </c>
      <c r="G91543">
        <v>238</v>
      </c>
      <c r="H91543">
        <v>1</v>
      </c>
      <c r="I91543">
        <v>7</v>
      </c>
      <c r="J91543">
        <v>2.2599999999999998</v>
      </c>
    </row>
    <row r="91544" spans="1:10" x14ac:dyDescent="0.3">
      <c r="A91544">
        <v>91544</v>
      </c>
      <c r="B91544" s="1">
        <v>45468.678229166668</v>
      </c>
      <c r="C91544" s="1">
        <v>45468.689664351848</v>
      </c>
      <c r="D91544">
        <v>1</v>
      </c>
      <c r="E91544">
        <v>3.46</v>
      </c>
      <c r="F91544">
        <v>90</v>
      </c>
      <c r="G91544">
        <v>239</v>
      </c>
      <c r="H91544">
        <v>1</v>
      </c>
      <c r="I91544">
        <v>14.5</v>
      </c>
      <c r="J91544">
        <v>2</v>
      </c>
    </row>
    <row r="91545" spans="1:10" x14ac:dyDescent="0.3">
      <c r="A91545">
        <v>91545</v>
      </c>
      <c r="B91545" s="1">
        <v>45468.669675925928</v>
      </c>
      <c r="C91545" s="1">
        <v>45468.673703703702</v>
      </c>
      <c r="D91545">
        <v>1</v>
      </c>
      <c r="E91545">
        <v>1.2</v>
      </c>
      <c r="F91545">
        <v>230</v>
      </c>
      <c r="G91545">
        <v>143</v>
      </c>
      <c r="H91545">
        <v>1</v>
      </c>
      <c r="I91545">
        <v>6.5</v>
      </c>
      <c r="J91545">
        <v>2.15</v>
      </c>
    </row>
    <row r="91546" spans="1:10" x14ac:dyDescent="0.3">
      <c r="A91546">
        <v>91546</v>
      </c>
      <c r="B91546" s="1">
        <v>45468.696388888886</v>
      </c>
      <c r="C91546" s="1">
        <v>45468.705914351849</v>
      </c>
      <c r="D91546">
        <v>1</v>
      </c>
      <c r="E91546">
        <v>1.6</v>
      </c>
      <c r="F91546">
        <v>264</v>
      </c>
      <c r="G91546">
        <v>262</v>
      </c>
      <c r="H91546">
        <v>1</v>
      </c>
      <c r="I91546">
        <v>10</v>
      </c>
      <c r="J91546">
        <v>2</v>
      </c>
    </row>
    <row r="91547" spans="1:10" x14ac:dyDescent="0.3">
      <c r="A91547">
        <v>91547</v>
      </c>
      <c r="B91547" s="1">
        <v>45468.693796296298</v>
      </c>
      <c r="C91547" s="1">
        <v>45468.700243055559</v>
      </c>
      <c r="D91547">
        <v>1</v>
      </c>
      <c r="E91547">
        <v>2.42</v>
      </c>
      <c r="F91547">
        <v>151</v>
      </c>
      <c r="G91547">
        <v>143</v>
      </c>
      <c r="H91547">
        <v>1</v>
      </c>
      <c r="I91547">
        <v>9.5</v>
      </c>
      <c r="J91547">
        <v>0</v>
      </c>
    </row>
    <row r="91548" spans="1:10" x14ac:dyDescent="0.3">
      <c r="A91548">
        <v>91548</v>
      </c>
      <c r="B91548" s="1">
        <v>45468.675219907411</v>
      </c>
      <c r="C91548" s="1">
        <v>45468.685844907406</v>
      </c>
      <c r="D91548">
        <v>1</v>
      </c>
      <c r="E91548">
        <v>1.85</v>
      </c>
      <c r="F91548">
        <v>107</v>
      </c>
      <c r="G91548">
        <v>246</v>
      </c>
      <c r="H91548">
        <v>1</v>
      </c>
      <c r="I91548">
        <v>11</v>
      </c>
      <c r="J91548">
        <v>2.86</v>
      </c>
    </row>
    <row r="91549" spans="1:10" x14ac:dyDescent="0.3">
      <c r="A91549">
        <v>91549</v>
      </c>
      <c r="B91549" s="1">
        <v>45468.701493055552</v>
      </c>
      <c r="C91549" s="1">
        <v>45468.706990740742</v>
      </c>
      <c r="D91549">
        <v>1</v>
      </c>
      <c r="E91549">
        <v>1.32</v>
      </c>
      <c r="F91549">
        <v>237</v>
      </c>
      <c r="G91549">
        <v>236</v>
      </c>
      <c r="H91549">
        <v>1</v>
      </c>
      <c r="I91549">
        <v>8</v>
      </c>
      <c r="J91549">
        <v>3.08</v>
      </c>
    </row>
    <row r="91550" spans="1:10" x14ac:dyDescent="0.3">
      <c r="A91550">
        <v>91550</v>
      </c>
      <c r="B91550" s="1">
        <v>45468.670995370368</v>
      </c>
      <c r="C91550" s="1">
        <v>45468.698912037034</v>
      </c>
      <c r="D91550">
        <v>1</v>
      </c>
      <c r="E91550">
        <v>7.03</v>
      </c>
      <c r="F91550">
        <v>143</v>
      </c>
      <c r="G91550">
        <v>243</v>
      </c>
      <c r="H91550">
        <v>1</v>
      </c>
      <c r="I91550">
        <v>30</v>
      </c>
      <c r="J91550">
        <v>6.86</v>
      </c>
    </row>
    <row r="91551" spans="1:10" x14ac:dyDescent="0.3">
      <c r="A91551">
        <v>91551</v>
      </c>
      <c r="B91551" s="1">
        <v>45468.680104166669</v>
      </c>
      <c r="C91551" s="1">
        <v>45468.687175925923</v>
      </c>
      <c r="D91551">
        <v>1</v>
      </c>
      <c r="E91551">
        <v>2.15</v>
      </c>
      <c r="F91551">
        <v>161</v>
      </c>
      <c r="G91551">
        <v>68</v>
      </c>
      <c r="H91551">
        <v>2</v>
      </c>
      <c r="I91551">
        <v>9</v>
      </c>
      <c r="J91551">
        <v>0</v>
      </c>
    </row>
    <row r="91552" spans="1:10" x14ac:dyDescent="0.3">
      <c r="A91552">
        <v>91552</v>
      </c>
      <c r="B91552" s="1">
        <v>45468.695925925924</v>
      </c>
      <c r="C91552" s="1">
        <v>45468.714513888888</v>
      </c>
      <c r="D91552">
        <v>1</v>
      </c>
      <c r="E91552">
        <v>5.51</v>
      </c>
      <c r="F91552">
        <v>164</v>
      </c>
      <c r="G91552">
        <v>146</v>
      </c>
      <c r="H91552">
        <v>1</v>
      </c>
      <c r="I91552">
        <v>20.5</v>
      </c>
      <c r="J91552">
        <v>0</v>
      </c>
    </row>
    <row r="91553" spans="1:10" x14ac:dyDescent="0.3">
      <c r="A91553">
        <v>91553</v>
      </c>
      <c r="B91553" s="1">
        <v>45468.696203703701</v>
      </c>
      <c r="C91553" s="1">
        <v>45468.699560185189</v>
      </c>
      <c r="D91553">
        <v>1</v>
      </c>
      <c r="E91553">
        <v>1.08</v>
      </c>
      <c r="F91553">
        <v>186</v>
      </c>
      <c r="G91553">
        <v>234</v>
      </c>
      <c r="H91553">
        <v>1</v>
      </c>
      <c r="I91553">
        <v>5.5</v>
      </c>
      <c r="J91553">
        <v>1.96</v>
      </c>
    </row>
    <row r="91554" spans="1:10" x14ac:dyDescent="0.3">
      <c r="A91554">
        <v>91554</v>
      </c>
      <c r="B91554" s="1">
        <v>45468.666284722225</v>
      </c>
      <c r="C91554" s="1">
        <v>45468.67423611111</v>
      </c>
      <c r="D91554">
        <v>6</v>
      </c>
      <c r="E91554">
        <v>2.34</v>
      </c>
      <c r="F91554">
        <v>233</v>
      </c>
      <c r="G91554">
        <v>263</v>
      </c>
      <c r="H91554">
        <v>1</v>
      </c>
      <c r="I91554">
        <v>10</v>
      </c>
      <c r="J91554">
        <v>3.58</v>
      </c>
    </row>
    <row r="91555" spans="1:10" x14ac:dyDescent="0.3">
      <c r="A91555">
        <v>91555</v>
      </c>
      <c r="B91555" s="1">
        <v>45468.670949074076</v>
      </c>
      <c r="C91555" s="1">
        <v>45468.680914351855</v>
      </c>
      <c r="D91555">
        <v>1</v>
      </c>
      <c r="E91555">
        <v>2.62</v>
      </c>
      <c r="F91555">
        <v>152</v>
      </c>
      <c r="G91555">
        <v>75</v>
      </c>
      <c r="H91555">
        <v>1</v>
      </c>
      <c r="I91555">
        <v>12</v>
      </c>
      <c r="J91555">
        <v>0</v>
      </c>
    </row>
    <row r="91556" spans="1:10" x14ac:dyDescent="0.3">
      <c r="A91556">
        <v>91556</v>
      </c>
      <c r="B91556" s="1">
        <v>45468.670011574075</v>
      </c>
      <c r="C91556" s="1">
        <v>45468.677395833336</v>
      </c>
      <c r="D91556">
        <v>1</v>
      </c>
      <c r="E91556">
        <v>1.71</v>
      </c>
      <c r="F91556">
        <v>137</v>
      </c>
      <c r="G91556">
        <v>48</v>
      </c>
      <c r="H91556">
        <v>2</v>
      </c>
      <c r="I91556">
        <v>8.5</v>
      </c>
      <c r="J91556">
        <v>0</v>
      </c>
    </row>
    <row r="91557" spans="1:10" x14ac:dyDescent="0.3">
      <c r="A91557">
        <v>91557</v>
      </c>
      <c r="B91557" s="1">
        <v>45468.705497685187</v>
      </c>
      <c r="C91557" s="1">
        <v>45468.711562500001</v>
      </c>
      <c r="D91557">
        <v>1</v>
      </c>
      <c r="E91557">
        <v>1.19</v>
      </c>
      <c r="F91557">
        <v>238</v>
      </c>
      <c r="G91557">
        <v>239</v>
      </c>
      <c r="H91557">
        <v>1</v>
      </c>
      <c r="I91557">
        <v>7.5</v>
      </c>
      <c r="J91557">
        <v>1</v>
      </c>
    </row>
    <row r="91558" spans="1:10" x14ac:dyDescent="0.3">
      <c r="A91558">
        <v>91558</v>
      </c>
      <c r="B91558" s="1">
        <v>45468.670219907406</v>
      </c>
      <c r="C91558" s="1">
        <v>45468.678553240738</v>
      </c>
      <c r="D91558">
        <v>1</v>
      </c>
      <c r="E91558">
        <v>2</v>
      </c>
      <c r="F91558">
        <v>238</v>
      </c>
      <c r="G91558">
        <v>75</v>
      </c>
      <c r="H91558">
        <v>1</v>
      </c>
      <c r="I91558">
        <v>10</v>
      </c>
      <c r="J91558">
        <v>0</v>
      </c>
    </row>
    <row r="91559" spans="1:10" x14ac:dyDescent="0.3">
      <c r="A91559">
        <v>91559</v>
      </c>
      <c r="B91559" s="1">
        <v>45468.686990740738</v>
      </c>
      <c r="C91559" s="1">
        <v>45468.694756944446</v>
      </c>
      <c r="D91559">
        <v>1</v>
      </c>
      <c r="E91559">
        <v>3.41</v>
      </c>
      <c r="F91559">
        <v>263</v>
      </c>
      <c r="G91559">
        <v>233</v>
      </c>
      <c r="H91559">
        <v>1</v>
      </c>
      <c r="I91559">
        <v>12</v>
      </c>
      <c r="J91559">
        <v>5</v>
      </c>
    </row>
    <row r="91560" spans="1:10" x14ac:dyDescent="0.3">
      <c r="A91560">
        <v>91560</v>
      </c>
      <c r="B91560" s="1">
        <v>45468.676412037035</v>
      </c>
      <c r="C91560" s="1">
        <v>45468.698599537034</v>
      </c>
      <c r="D91560">
        <v>1</v>
      </c>
      <c r="E91560">
        <v>5.05</v>
      </c>
      <c r="F91560">
        <v>152</v>
      </c>
      <c r="G91560">
        <v>78</v>
      </c>
      <c r="H91560">
        <v>2</v>
      </c>
      <c r="I91560">
        <v>22</v>
      </c>
      <c r="J91560">
        <v>0</v>
      </c>
    </row>
    <row r="91561" spans="1:10" x14ac:dyDescent="0.3">
      <c r="A91561">
        <v>91561</v>
      </c>
      <c r="B91561" s="1">
        <v>45468.682662037034</v>
      </c>
      <c r="C91561" s="1">
        <v>45468.691377314812</v>
      </c>
      <c r="D91561">
        <v>1</v>
      </c>
      <c r="E91561">
        <v>1.38</v>
      </c>
      <c r="F91561">
        <v>43</v>
      </c>
      <c r="G91561">
        <v>236</v>
      </c>
      <c r="H91561">
        <v>2</v>
      </c>
      <c r="I91561">
        <v>9</v>
      </c>
      <c r="J91561">
        <v>0</v>
      </c>
    </row>
    <row r="91562" spans="1:10" x14ac:dyDescent="0.3">
      <c r="A91562">
        <v>91562</v>
      </c>
      <c r="B91562" s="1">
        <v>45468.684421296297</v>
      </c>
      <c r="C91562" s="1">
        <v>45468.690347222226</v>
      </c>
      <c r="D91562">
        <v>1</v>
      </c>
      <c r="E91562">
        <v>1.5</v>
      </c>
      <c r="F91562">
        <v>142</v>
      </c>
      <c r="G91562">
        <v>238</v>
      </c>
      <c r="H91562">
        <v>1</v>
      </c>
      <c r="I91562">
        <v>7.5</v>
      </c>
      <c r="J91562">
        <v>2</v>
      </c>
    </row>
    <row r="91563" spans="1:10" x14ac:dyDescent="0.3">
      <c r="A91563">
        <v>91563</v>
      </c>
      <c r="B91563" s="1">
        <v>45468.705972222226</v>
      </c>
      <c r="C91563" s="1">
        <v>45468.72152777778</v>
      </c>
      <c r="D91563">
        <v>1</v>
      </c>
      <c r="E91563">
        <v>3.7</v>
      </c>
      <c r="F91563">
        <v>237</v>
      </c>
      <c r="G91563">
        <v>24</v>
      </c>
      <c r="H91563">
        <v>2</v>
      </c>
      <c r="I91563">
        <v>17</v>
      </c>
      <c r="J91563">
        <v>0</v>
      </c>
    </row>
    <row r="91564" spans="1:10" x14ac:dyDescent="0.3">
      <c r="A91564">
        <v>91564</v>
      </c>
      <c r="B91564" s="1">
        <v>45468.672372685185</v>
      </c>
      <c r="C91564" s="1">
        <v>45468.683206018519</v>
      </c>
      <c r="D91564">
        <v>1</v>
      </c>
      <c r="E91564">
        <v>2.9</v>
      </c>
      <c r="F91564">
        <v>107</v>
      </c>
      <c r="G91564">
        <v>43</v>
      </c>
      <c r="H91564">
        <v>1</v>
      </c>
      <c r="I91564">
        <v>13.5</v>
      </c>
      <c r="J91564">
        <v>3</v>
      </c>
    </row>
    <row r="91565" spans="1:10" x14ac:dyDescent="0.3">
      <c r="A91565">
        <v>91565</v>
      </c>
      <c r="B91565" s="1">
        <v>45468.690532407411</v>
      </c>
      <c r="C91565" s="1">
        <v>45468.717256944445</v>
      </c>
      <c r="D91565">
        <v>1</v>
      </c>
      <c r="E91565">
        <v>5.5</v>
      </c>
      <c r="F91565">
        <v>100</v>
      </c>
      <c r="G91565">
        <v>13</v>
      </c>
      <c r="H91565">
        <v>1</v>
      </c>
      <c r="I91565">
        <v>27.5</v>
      </c>
      <c r="J91565">
        <v>6.36</v>
      </c>
    </row>
    <row r="91566" spans="1:10" x14ac:dyDescent="0.3">
      <c r="A91566">
        <v>91566</v>
      </c>
      <c r="B91566" s="1">
        <v>45468.68178240741</v>
      </c>
      <c r="C91566" s="1">
        <v>45468.687210648146</v>
      </c>
      <c r="D91566">
        <v>1</v>
      </c>
      <c r="E91566">
        <v>1.57</v>
      </c>
      <c r="F91566">
        <v>234</v>
      </c>
      <c r="G91566">
        <v>158</v>
      </c>
      <c r="H91566">
        <v>1</v>
      </c>
      <c r="I91566">
        <v>7.5</v>
      </c>
      <c r="J91566">
        <v>3.54</v>
      </c>
    </row>
    <row r="91567" spans="1:10" x14ac:dyDescent="0.3">
      <c r="A91567">
        <v>91567</v>
      </c>
      <c r="B91567" s="1">
        <v>45468.709699074076</v>
      </c>
      <c r="C91567" s="1">
        <v>45468.732719907406</v>
      </c>
      <c r="D91567">
        <v>1</v>
      </c>
      <c r="E91567">
        <v>4.0999999999999996</v>
      </c>
      <c r="F91567">
        <v>100</v>
      </c>
      <c r="G91567">
        <v>142</v>
      </c>
      <c r="H91567">
        <v>1</v>
      </c>
      <c r="I91567">
        <v>22.5</v>
      </c>
      <c r="J91567">
        <v>5.36</v>
      </c>
    </row>
    <row r="91568" spans="1:10" x14ac:dyDescent="0.3">
      <c r="A91568">
        <v>91568</v>
      </c>
      <c r="B91568" s="1">
        <v>45468.682037037041</v>
      </c>
      <c r="C91568" s="1">
        <v>45468.686828703707</v>
      </c>
      <c r="D91568">
        <v>1</v>
      </c>
      <c r="E91568">
        <v>1.31</v>
      </c>
      <c r="F91568">
        <v>140</v>
      </c>
      <c r="G91568">
        <v>236</v>
      </c>
      <c r="H91568">
        <v>2</v>
      </c>
      <c r="I91568">
        <v>6.5</v>
      </c>
      <c r="J91568">
        <v>0</v>
      </c>
    </row>
    <row r="91569" spans="1:10" x14ac:dyDescent="0.3">
      <c r="A91569">
        <v>91569</v>
      </c>
      <c r="B91569" s="1">
        <v>45468.68917824074</v>
      </c>
      <c r="C91569" s="1">
        <v>45468.694166666668</v>
      </c>
      <c r="D91569">
        <v>1</v>
      </c>
      <c r="E91569">
        <v>1.33</v>
      </c>
      <c r="F91569">
        <v>236</v>
      </c>
      <c r="G91569">
        <v>237</v>
      </c>
      <c r="H91569">
        <v>1</v>
      </c>
      <c r="I91569">
        <v>7.5</v>
      </c>
      <c r="J91569">
        <v>1.2</v>
      </c>
    </row>
    <row r="91570" spans="1:10" x14ac:dyDescent="0.3">
      <c r="A91570">
        <v>91570</v>
      </c>
      <c r="B91570" s="1">
        <v>45468.721944444442</v>
      </c>
      <c r="C91570" s="1">
        <v>45468.739942129629</v>
      </c>
      <c r="D91570">
        <v>1</v>
      </c>
      <c r="E91570">
        <v>4.5999999999999996</v>
      </c>
      <c r="F91570">
        <v>48</v>
      </c>
      <c r="G91570">
        <v>74</v>
      </c>
      <c r="H91570">
        <v>1</v>
      </c>
      <c r="I91570">
        <v>19</v>
      </c>
      <c r="J91570">
        <v>1</v>
      </c>
    </row>
    <row r="91571" spans="1:10" x14ac:dyDescent="0.3">
      <c r="A91571">
        <v>91571</v>
      </c>
      <c r="B91571" s="1">
        <v>45468.723611111112</v>
      </c>
      <c r="C91571" s="1">
        <v>45468.728865740741</v>
      </c>
      <c r="D91571">
        <v>1</v>
      </c>
      <c r="E91571">
        <v>1.5</v>
      </c>
      <c r="F91571">
        <v>237</v>
      </c>
      <c r="G91571">
        <v>229</v>
      </c>
      <c r="H91571">
        <v>1</v>
      </c>
      <c r="I91571">
        <v>7.5</v>
      </c>
      <c r="J91571">
        <v>2.35</v>
      </c>
    </row>
    <row r="91572" spans="1:10" x14ac:dyDescent="0.3">
      <c r="A91572">
        <v>91572</v>
      </c>
      <c r="B91572" s="1">
        <v>45468.742488425924</v>
      </c>
      <c r="C91572" s="1">
        <v>45468.762743055559</v>
      </c>
      <c r="D91572">
        <v>5</v>
      </c>
      <c r="E91572">
        <v>6.19</v>
      </c>
      <c r="F91572">
        <v>43</v>
      </c>
      <c r="G91572">
        <v>223</v>
      </c>
      <c r="H91572">
        <v>2</v>
      </c>
      <c r="I91572">
        <v>23</v>
      </c>
      <c r="J91572">
        <v>0</v>
      </c>
    </row>
    <row r="91573" spans="1:10" x14ac:dyDescent="0.3">
      <c r="A91573">
        <v>91573</v>
      </c>
      <c r="B91573" s="1">
        <v>45468.714849537035</v>
      </c>
      <c r="C91573" s="1">
        <v>45468.720729166664</v>
      </c>
      <c r="D91573">
        <v>1</v>
      </c>
      <c r="E91573">
        <v>1.6</v>
      </c>
      <c r="F91573">
        <v>161</v>
      </c>
      <c r="G91573">
        <v>141</v>
      </c>
      <c r="H91573">
        <v>2</v>
      </c>
      <c r="I91573">
        <v>8</v>
      </c>
      <c r="J91573">
        <v>0</v>
      </c>
    </row>
    <row r="91574" spans="1:10" x14ac:dyDescent="0.3">
      <c r="A91574">
        <v>91574</v>
      </c>
      <c r="B91574" s="1">
        <v>45468.711064814815</v>
      </c>
      <c r="C91574" s="1">
        <v>45468.718506944446</v>
      </c>
      <c r="D91574">
        <v>1</v>
      </c>
      <c r="E91574">
        <v>1.6</v>
      </c>
      <c r="F91574">
        <v>142</v>
      </c>
      <c r="G91574">
        <v>238</v>
      </c>
      <c r="H91574">
        <v>1</v>
      </c>
      <c r="I91574">
        <v>9</v>
      </c>
      <c r="J91574">
        <v>1.33</v>
      </c>
    </row>
    <row r="91575" spans="1:10" x14ac:dyDescent="0.3">
      <c r="A91575">
        <v>91575</v>
      </c>
      <c r="B91575" s="1">
        <v>45468.720983796295</v>
      </c>
      <c r="C91575" s="1">
        <v>45468.745000000003</v>
      </c>
      <c r="D91575">
        <v>1</v>
      </c>
      <c r="E91575">
        <v>6.3</v>
      </c>
      <c r="F91575">
        <v>151</v>
      </c>
      <c r="G91575">
        <v>7</v>
      </c>
      <c r="H91575">
        <v>1</v>
      </c>
      <c r="I91575">
        <v>27</v>
      </c>
      <c r="J91575">
        <v>6.95</v>
      </c>
    </row>
    <row r="91576" spans="1:10" x14ac:dyDescent="0.3">
      <c r="A91576">
        <v>91576</v>
      </c>
      <c r="B91576" s="1">
        <v>45468.728495370371</v>
      </c>
      <c r="C91576" s="1">
        <v>45468.741828703707</v>
      </c>
      <c r="D91576">
        <v>1</v>
      </c>
      <c r="E91576">
        <v>1.71</v>
      </c>
      <c r="F91576">
        <v>75</v>
      </c>
      <c r="G91576">
        <v>74</v>
      </c>
      <c r="H91576">
        <v>1</v>
      </c>
      <c r="I91576">
        <v>12.5</v>
      </c>
      <c r="J91576">
        <v>3.58</v>
      </c>
    </row>
    <row r="91577" spans="1:10" x14ac:dyDescent="0.3">
      <c r="A91577">
        <v>91577</v>
      </c>
      <c r="B91577" s="1">
        <v>45468.722013888888</v>
      </c>
      <c r="C91577" s="1">
        <v>45468.738969907405</v>
      </c>
      <c r="D91577">
        <v>1</v>
      </c>
      <c r="E91577">
        <v>4.7</v>
      </c>
      <c r="F91577">
        <v>43</v>
      </c>
      <c r="G91577">
        <v>249</v>
      </c>
      <c r="H91577">
        <v>1</v>
      </c>
      <c r="I91577">
        <v>19</v>
      </c>
      <c r="J91577">
        <v>4.6500000000000004</v>
      </c>
    </row>
    <row r="91578" spans="1:10" x14ac:dyDescent="0.3">
      <c r="A91578">
        <v>91578</v>
      </c>
      <c r="B91578" s="1">
        <v>45468.745381944442</v>
      </c>
      <c r="C91578" s="1">
        <v>45468.764027777775</v>
      </c>
      <c r="D91578">
        <v>6</v>
      </c>
      <c r="E91578">
        <v>4.78</v>
      </c>
      <c r="F91578">
        <v>186</v>
      </c>
      <c r="G91578">
        <v>75</v>
      </c>
      <c r="H91578">
        <v>2</v>
      </c>
      <c r="I91578">
        <v>20.5</v>
      </c>
      <c r="J91578">
        <v>0</v>
      </c>
    </row>
    <row r="91579" spans="1:10" x14ac:dyDescent="0.3">
      <c r="A91579">
        <v>91579</v>
      </c>
      <c r="B91579" s="1">
        <v>45468.717928240738</v>
      </c>
      <c r="C91579" s="1">
        <v>45468.722500000003</v>
      </c>
      <c r="D91579">
        <v>1</v>
      </c>
      <c r="E91579">
        <v>1.3</v>
      </c>
      <c r="F91579">
        <v>237</v>
      </c>
      <c r="G91579">
        <v>236</v>
      </c>
      <c r="H91579">
        <v>2</v>
      </c>
      <c r="I91579">
        <v>7</v>
      </c>
      <c r="J91579">
        <v>0</v>
      </c>
    </row>
    <row r="91580" spans="1:10" x14ac:dyDescent="0.3">
      <c r="A91580">
        <v>91580</v>
      </c>
      <c r="B91580" s="1">
        <v>45468.719467592593</v>
      </c>
      <c r="C91580" s="1">
        <v>45468.725960648146</v>
      </c>
      <c r="D91580">
        <v>2</v>
      </c>
      <c r="E91580">
        <v>1.61</v>
      </c>
      <c r="F91580">
        <v>237</v>
      </c>
      <c r="G91580">
        <v>161</v>
      </c>
      <c r="H91580">
        <v>1</v>
      </c>
      <c r="I91580">
        <v>8.5</v>
      </c>
      <c r="J91580">
        <v>2.56</v>
      </c>
    </row>
    <row r="91581" spans="1:10" x14ac:dyDescent="0.3">
      <c r="A91581">
        <v>91581</v>
      </c>
      <c r="B91581" s="1">
        <v>45468.748356481483</v>
      </c>
      <c r="C91581" s="1">
        <v>45468.759444444448</v>
      </c>
      <c r="D91581">
        <v>1</v>
      </c>
      <c r="E91581">
        <v>3</v>
      </c>
      <c r="F91581">
        <v>164</v>
      </c>
      <c r="G91581">
        <v>238</v>
      </c>
      <c r="H91581">
        <v>1</v>
      </c>
      <c r="I91581">
        <v>13</v>
      </c>
      <c r="J91581">
        <v>2.7</v>
      </c>
    </row>
    <row r="91582" spans="1:10" x14ac:dyDescent="0.3">
      <c r="A91582">
        <v>91582</v>
      </c>
      <c r="B91582" s="1">
        <v>45468.732627314814</v>
      </c>
      <c r="C91582" s="1">
        <v>45468.737581018519</v>
      </c>
      <c r="D91582">
        <v>1</v>
      </c>
      <c r="E91582">
        <v>2.1</v>
      </c>
      <c r="F91582">
        <v>234</v>
      </c>
      <c r="G91582">
        <v>163</v>
      </c>
      <c r="H91582">
        <v>1</v>
      </c>
      <c r="I91582">
        <v>8.5</v>
      </c>
      <c r="J91582">
        <v>1.92</v>
      </c>
    </row>
    <row r="91583" spans="1:10" x14ac:dyDescent="0.3">
      <c r="A91583">
        <v>91583</v>
      </c>
      <c r="B91583" s="1">
        <v>45468.717268518521</v>
      </c>
      <c r="C91583" s="1">
        <v>45468.747060185182</v>
      </c>
      <c r="D91583">
        <v>1</v>
      </c>
      <c r="E91583">
        <v>10.67</v>
      </c>
      <c r="F91583">
        <v>138</v>
      </c>
      <c r="G91583">
        <v>48</v>
      </c>
      <c r="H91583">
        <v>1</v>
      </c>
      <c r="I91583">
        <v>38</v>
      </c>
      <c r="J91583">
        <v>9.68</v>
      </c>
    </row>
    <row r="91584" spans="1:10" x14ac:dyDescent="0.3">
      <c r="A91584">
        <v>91584</v>
      </c>
      <c r="B91584" s="1">
        <v>45468.742280092592</v>
      </c>
      <c r="C91584" s="1">
        <v>45468.775243055556</v>
      </c>
      <c r="D91584">
        <v>1</v>
      </c>
      <c r="E91584">
        <v>13</v>
      </c>
      <c r="F91584">
        <v>186</v>
      </c>
      <c r="G91584">
        <v>60</v>
      </c>
      <c r="H91584">
        <v>3</v>
      </c>
      <c r="I91584">
        <v>41</v>
      </c>
      <c r="J91584">
        <v>0</v>
      </c>
    </row>
    <row r="91585" spans="1:10" x14ac:dyDescent="0.3">
      <c r="A91585">
        <v>91585</v>
      </c>
      <c r="B91585" s="1">
        <v>45468.731226851851</v>
      </c>
      <c r="C91585" s="1">
        <v>45468.736331018517</v>
      </c>
      <c r="D91585">
        <v>5</v>
      </c>
      <c r="E91585">
        <v>1.63</v>
      </c>
      <c r="F91585">
        <v>234</v>
      </c>
      <c r="G91585">
        <v>48</v>
      </c>
      <c r="H91585">
        <v>1</v>
      </c>
      <c r="I91585">
        <v>7.5</v>
      </c>
      <c r="J91585">
        <v>2</v>
      </c>
    </row>
    <row r="91586" spans="1:10" x14ac:dyDescent="0.3">
      <c r="A91586">
        <v>91586</v>
      </c>
      <c r="B91586" s="1">
        <v>45468.743275462963</v>
      </c>
      <c r="C91586" s="1">
        <v>45468.750717592593</v>
      </c>
      <c r="D91586">
        <v>5</v>
      </c>
      <c r="E91586">
        <v>2.35</v>
      </c>
      <c r="F91586">
        <v>100</v>
      </c>
      <c r="G91586">
        <v>211</v>
      </c>
      <c r="H91586">
        <v>1</v>
      </c>
      <c r="I91586">
        <v>9.5</v>
      </c>
      <c r="J91586">
        <v>2.76</v>
      </c>
    </row>
    <row r="91587" spans="1:10" x14ac:dyDescent="0.3">
      <c r="A91587">
        <v>91587</v>
      </c>
      <c r="B91587" s="1">
        <v>45468.733981481484</v>
      </c>
      <c r="C91587" s="1">
        <v>45468.74359953704</v>
      </c>
      <c r="D91587">
        <v>1</v>
      </c>
      <c r="E91587">
        <v>1.1000000000000001</v>
      </c>
      <c r="F91587">
        <v>161</v>
      </c>
      <c r="G91587">
        <v>100</v>
      </c>
      <c r="H91587">
        <v>2</v>
      </c>
      <c r="I91587">
        <v>9.5</v>
      </c>
      <c r="J91587">
        <v>0</v>
      </c>
    </row>
    <row r="91588" spans="1:10" x14ac:dyDescent="0.3">
      <c r="A91588">
        <v>91588</v>
      </c>
      <c r="B91588" s="1">
        <v>45468.744571759256</v>
      </c>
      <c r="C91588" s="1">
        <v>45468.7502662037</v>
      </c>
      <c r="D91588">
        <v>1</v>
      </c>
      <c r="E91588">
        <v>1.4</v>
      </c>
      <c r="F91588">
        <v>100</v>
      </c>
      <c r="G91588">
        <v>233</v>
      </c>
      <c r="H91588">
        <v>1</v>
      </c>
      <c r="I91588">
        <v>7.5</v>
      </c>
      <c r="J91588">
        <v>2.35</v>
      </c>
    </row>
    <row r="91589" spans="1:10" x14ac:dyDescent="0.3">
      <c r="A91589">
        <v>91589</v>
      </c>
      <c r="B91589" s="1">
        <v>45468.720439814817</v>
      </c>
      <c r="C91589" s="1">
        <v>45468.732824074075</v>
      </c>
      <c r="D91589">
        <v>3</v>
      </c>
      <c r="E91589">
        <v>2.8</v>
      </c>
      <c r="F91589">
        <v>234</v>
      </c>
      <c r="G91589">
        <v>232</v>
      </c>
      <c r="H91589">
        <v>2</v>
      </c>
      <c r="I91589">
        <v>14</v>
      </c>
      <c r="J91589">
        <v>0</v>
      </c>
    </row>
    <row r="91590" spans="1:10" x14ac:dyDescent="0.3">
      <c r="A91590">
        <v>91590</v>
      </c>
      <c r="B91590" s="1">
        <v>45468.771863425929</v>
      </c>
      <c r="C91590" s="1">
        <v>45468.776759259257</v>
      </c>
      <c r="D91590">
        <v>1</v>
      </c>
      <c r="E91590">
        <v>1.46</v>
      </c>
      <c r="F91590">
        <v>230</v>
      </c>
      <c r="G91590">
        <v>239</v>
      </c>
      <c r="H91590">
        <v>1</v>
      </c>
      <c r="I91590">
        <v>7.5</v>
      </c>
      <c r="J91590">
        <v>2.36</v>
      </c>
    </row>
    <row r="91591" spans="1:10" x14ac:dyDescent="0.3">
      <c r="A91591">
        <v>91591</v>
      </c>
      <c r="B91591" s="1">
        <v>45468.729016203702</v>
      </c>
      <c r="C91591" s="1">
        <v>45468.73574074074</v>
      </c>
      <c r="D91591">
        <v>1</v>
      </c>
      <c r="E91591">
        <v>1.8</v>
      </c>
      <c r="F91591">
        <v>162</v>
      </c>
      <c r="G91591">
        <v>262</v>
      </c>
      <c r="H91591">
        <v>1</v>
      </c>
      <c r="I91591">
        <v>8.5</v>
      </c>
      <c r="J91591">
        <v>2</v>
      </c>
    </row>
    <row r="91592" spans="1:10" x14ac:dyDescent="0.3">
      <c r="A91592">
        <v>91592</v>
      </c>
      <c r="B91592" s="1">
        <v>45468.740868055553</v>
      </c>
      <c r="C91592" s="1">
        <v>45468.746099537035</v>
      </c>
      <c r="D91592">
        <v>1</v>
      </c>
      <c r="E91592">
        <v>2</v>
      </c>
      <c r="F91592">
        <v>236</v>
      </c>
      <c r="G91592">
        <v>238</v>
      </c>
      <c r="H91592">
        <v>1</v>
      </c>
      <c r="I91592">
        <v>8.5</v>
      </c>
      <c r="J91592">
        <v>3.2</v>
      </c>
    </row>
    <row r="91593" spans="1:10" x14ac:dyDescent="0.3">
      <c r="A91593">
        <v>91593</v>
      </c>
      <c r="B91593" s="1">
        <v>45468.747025462966</v>
      </c>
      <c r="C91593" s="1">
        <v>45468.757581018515</v>
      </c>
      <c r="D91593">
        <v>2</v>
      </c>
      <c r="E91593">
        <v>2.8</v>
      </c>
      <c r="F91593">
        <v>238</v>
      </c>
      <c r="G91593">
        <v>263</v>
      </c>
      <c r="H91593">
        <v>1</v>
      </c>
      <c r="I91593">
        <v>12.5</v>
      </c>
      <c r="J91593">
        <v>5</v>
      </c>
    </row>
    <row r="91594" spans="1:10" x14ac:dyDescent="0.3">
      <c r="A91594">
        <v>91594</v>
      </c>
      <c r="B91594" s="1">
        <v>45468.731192129628</v>
      </c>
      <c r="C91594" s="1">
        <v>45468.735694444447</v>
      </c>
      <c r="D91594">
        <v>1</v>
      </c>
      <c r="E91594">
        <v>1.1100000000000001</v>
      </c>
      <c r="F91594">
        <v>238</v>
      </c>
      <c r="G91594">
        <v>142</v>
      </c>
      <c r="H91594">
        <v>1</v>
      </c>
      <c r="I91594">
        <v>7</v>
      </c>
      <c r="J91594">
        <v>2.2599999999999998</v>
      </c>
    </row>
    <row r="91595" spans="1:10" x14ac:dyDescent="0.3">
      <c r="A91595">
        <v>91595</v>
      </c>
      <c r="B91595" s="1">
        <v>45468.716377314813</v>
      </c>
      <c r="C91595" s="1">
        <v>45468.720682870371</v>
      </c>
      <c r="D91595">
        <v>1</v>
      </c>
      <c r="E91595">
        <v>1.39</v>
      </c>
      <c r="F91595">
        <v>90</v>
      </c>
      <c r="G91595">
        <v>79</v>
      </c>
      <c r="H91595">
        <v>1</v>
      </c>
      <c r="I91595">
        <v>6.5</v>
      </c>
      <c r="J91595">
        <v>1</v>
      </c>
    </row>
    <row r="91596" spans="1:10" x14ac:dyDescent="0.3">
      <c r="A91596">
        <v>91596</v>
      </c>
      <c r="B91596" s="1">
        <v>45468.724965277775</v>
      </c>
      <c r="C91596" s="1">
        <v>45468.733472222222</v>
      </c>
      <c r="D91596">
        <v>1</v>
      </c>
      <c r="E91596">
        <v>2.58</v>
      </c>
      <c r="F91596">
        <v>137</v>
      </c>
      <c r="G91596">
        <v>262</v>
      </c>
      <c r="H91596">
        <v>1</v>
      </c>
      <c r="I91596">
        <v>10.5</v>
      </c>
      <c r="J91596">
        <v>2.96</v>
      </c>
    </row>
    <row r="91597" spans="1:10" x14ac:dyDescent="0.3">
      <c r="A91597">
        <v>91597</v>
      </c>
      <c r="B91597" s="1">
        <v>45468.742592592593</v>
      </c>
      <c r="C91597" s="1">
        <v>45468.74796296296</v>
      </c>
      <c r="D91597">
        <v>1</v>
      </c>
      <c r="E91597">
        <v>1.84</v>
      </c>
      <c r="F91597">
        <v>236</v>
      </c>
      <c r="G91597">
        <v>151</v>
      </c>
      <c r="H91597">
        <v>1</v>
      </c>
      <c r="I91597">
        <v>8</v>
      </c>
      <c r="J91597">
        <v>3.08</v>
      </c>
    </row>
    <row r="91598" spans="1:10" x14ac:dyDescent="0.3">
      <c r="A91598">
        <v>91598</v>
      </c>
      <c r="B91598" s="1">
        <v>45468.712083333332</v>
      </c>
      <c r="C91598" s="1">
        <v>45468.718391203707</v>
      </c>
      <c r="D91598">
        <v>1</v>
      </c>
      <c r="E91598">
        <v>1.71</v>
      </c>
      <c r="F91598">
        <v>43</v>
      </c>
      <c r="G91598">
        <v>140</v>
      </c>
      <c r="H91598">
        <v>1</v>
      </c>
      <c r="I91598">
        <v>8.5</v>
      </c>
      <c r="J91598">
        <v>1</v>
      </c>
    </row>
    <row r="91599" spans="1:10" x14ac:dyDescent="0.3">
      <c r="A91599">
        <v>91599</v>
      </c>
      <c r="B91599" s="1">
        <v>45468.717638888891</v>
      </c>
      <c r="C91599" s="1">
        <v>45468.735266203701</v>
      </c>
      <c r="D91599">
        <v>1</v>
      </c>
      <c r="E91599">
        <v>6.17</v>
      </c>
      <c r="F91599">
        <v>152</v>
      </c>
      <c r="G91599">
        <v>220</v>
      </c>
      <c r="H91599">
        <v>2</v>
      </c>
      <c r="I91599">
        <v>23.5</v>
      </c>
      <c r="J91599">
        <v>0</v>
      </c>
    </row>
    <row r="91600" spans="1:10" x14ac:dyDescent="0.3">
      <c r="A91600">
        <v>91600</v>
      </c>
      <c r="B91600" s="1">
        <v>45468.725613425922</v>
      </c>
      <c r="C91600" s="1">
        <v>45468.739814814813</v>
      </c>
      <c r="D91600">
        <v>1</v>
      </c>
      <c r="E91600">
        <v>4.7</v>
      </c>
      <c r="F91600">
        <v>48</v>
      </c>
      <c r="G91600">
        <v>13</v>
      </c>
      <c r="H91600">
        <v>2</v>
      </c>
      <c r="I91600">
        <v>18.5</v>
      </c>
      <c r="J91600">
        <v>0</v>
      </c>
    </row>
    <row r="91601" spans="1:10" x14ac:dyDescent="0.3">
      <c r="A91601">
        <v>91601</v>
      </c>
      <c r="B91601" s="1">
        <v>45468.714629629627</v>
      </c>
      <c r="C91601" s="1">
        <v>45468.728483796294</v>
      </c>
      <c r="D91601">
        <v>1</v>
      </c>
      <c r="E91601">
        <v>4.49</v>
      </c>
      <c r="F91601">
        <v>239</v>
      </c>
      <c r="G91601">
        <v>249</v>
      </c>
      <c r="H91601">
        <v>1</v>
      </c>
      <c r="I91601">
        <v>18</v>
      </c>
      <c r="J91601">
        <v>2</v>
      </c>
    </row>
    <row r="91602" spans="1:10" x14ac:dyDescent="0.3">
      <c r="A91602">
        <v>91602</v>
      </c>
      <c r="B91602" s="1">
        <v>45468.735069444447</v>
      </c>
      <c r="C91602" s="1">
        <v>45468.739930555559</v>
      </c>
      <c r="D91602">
        <v>1</v>
      </c>
      <c r="E91602">
        <v>1.8</v>
      </c>
      <c r="F91602">
        <v>75</v>
      </c>
      <c r="G91602">
        <v>43</v>
      </c>
      <c r="H91602">
        <v>1</v>
      </c>
      <c r="I91602">
        <v>8</v>
      </c>
      <c r="J91602">
        <v>2.4500000000000002</v>
      </c>
    </row>
    <row r="91603" spans="1:10" x14ac:dyDescent="0.3">
      <c r="A91603">
        <v>91603</v>
      </c>
      <c r="B91603" s="1">
        <v>45468.743680555555</v>
      </c>
      <c r="C91603" s="1">
        <v>45468.757268518515</v>
      </c>
      <c r="D91603">
        <v>1</v>
      </c>
      <c r="E91603">
        <v>3.44</v>
      </c>
      <c r="F91603">
        <v>90</v>
      </c>
      <c r="G91603">
        <v>13</v>
      </c>
      <c r="H91603">
        <v>2</v>
      </c>
      <c r="I91603">
        <v>15</v>
      </c>
      <c r="J91603">
        <v>0</v>
      </c>
    </row>
    <row r="91604" spans="1:10" x14ac:dyDescent="0.3">
      <c r="A91604">
        <v>91604</v>
      </c>
      <c r="B91604" s="1">
        <v>45468.746134259258</v>
      </c>
      <c r="C91604" s="1">
        <v>45468.753553240742</v>
      </c>
      <c r="D91604">
        <v>1</v>
      </c>
      <c r="E91604">
        <v>2.2999999999999998</v>
      </c>
      <c r="F91604">
        <v>161</v>
      </c>
      <c r="G91604">
        <v>236</v>
      </c>
      <c r="H91604">
        <v>1</v>
      </c>
      <c r="I91604">
        <v>10.5</v>
      </c>
      <c r="J91604">
        <v>2</v>
      </c>
    </row>
    <row r="91605" spans="1:10" x14ac:dyDescent="0.3">
      <c r="A91605">
        <v>91605</v>
      </c>
      <c r="B91605" s="1">
        <v>45468.736689814818</v>
      </c>
      <c r="C91605" s="1">
        <v>45468.742476851854</v>
      </c>
      <c r="D91605">
        <v>1</v>
      </c>
      <c r="E91605">
        <v>1.82</v>
      </c>
      <c r="F91605">
        <v>48</v>
      </c>
      <c r="G91605">
        <v>143</v>
      </c>
      <c r="H91605">
        <v>1</v>
      </c>
      <c r="I91605">
        <v>8</v>
      </c>
      <c r="J91605">
        <v>0</v>
      </c>
    </row>
    <row r="91606" spans="1:10" x14ac:dyDescent="0.3">
      <c r="A91606">
        <v>91606</v>
      </c>
      <c r="B91606" s="1">
        <v>45468.714120370372</v>
      </c>
      <c r="C91606" s="1">
        <v>45468.722685185188</v>
      </c>
      <c r="D91606">
        <v>1</v>
      </c>
      <c r="E91606">
        <v>1.91</v>
      </c>
      <c r="F91606">
        <v>163</v>
      </c>
      <c r="G91606">
        <v>140</v>
      </c>
      <c r="H91606">
        <v>2</v>
      </c>
      <c r="I91606">
        <v>10</v>
      </c>
      <c r="J91606">
        <v>0</v>
      </c>
    </row>
    <row r="91607" spans="1:10" x14ac:dyDescent="0.3">
      <c r="A91607">
        <v>91607</v>
      </c>
      <c r="B91607" s="1">
        <v>45468.731122685182</v>
      </c>
      <c r="C91607" s="1">
        <v>45468.735601851855</v>
      </c>
      <c r="D91607">
        <v>3</v>
      </c>
      <c r="E91607">
        <v>1.1100000000000001</v>
      </c>
      <c r="F91607">
        <v>50</v>
      </c>
      <c r="G91607">
        <v>142</v>
      </c>
      <c r="H91607">
        <v>2</v>
      </c>
      <c r="I91607">
        <v>6.5</v>
      </c>
      <c r="J91607">
        <v>0</v>
      </c>
    </row>
    <row r="91608" spans="1:10" x14ac:dyDescent="0.3">
      <c r="A91608">
        <v>91608</v>
      </c>
      <c r="B91608" s="1">
        <v>45468.70921296296</v>
      </c>
      <c r="C91608" s="1">
        <v>45468.720011574071</v>
      </c>
      <c r="D91608">
        <v>1</v>
      </c>
      <c r="E91608">
        <v>3.37</v>
      </c>
      <c r="F91608">
        <v>107</v>
      </c>
      <c r="G91608">
        <v>263</v>
      </c>
      <c r="H91608">
        <v>1</v>
      </c>
      <c r="I91608">
        <v>13.5</v>
      </c>
      <c r="J91608">
        <v>3.56</v>
      </c>
    </row>
    <row r="91609" spans="1:10" x14ac:dyDescent="0.3">
      <c r="A91609">
        <v>91609</v>
      </c>
      <c r="B91609" s="1">
        <v>45468.736226851855</v>
      </c>
      <c r="C91609" s="1">
        <v>45468.741805555554</v>
      </c>
      <c r="D91609">
        <v>1</v>
      </c>
      <c r="E91609">
        <v>1.21</v>
      </c>
      <c r="F91609">
        <v>162</v>
      </c>
      <c r="G91609">
        <v>48</v>
      </c>
      <c r="H91609">
        <v>1</v>
      </c>
      <c r="I91609">
        <v>7</v>
      </c>
      <c r="J91609">
        <v>1</v>
      </c>
    </row>
    <row r="91610" spans="1:10" x14ac:dyDescent="0.3">
      <c r="A91610">
        <v>91610</v>
      </c>
      <c r="B91610" s="1">
        <v>45468.737384259257</v>
      </c>
      <c r="C91610" s="1">
        <v>45468.75203703704</v>
      </c>
      <c r="D91610">
        <v>1</v>
      </c>
      <c r="E91610">
        <v>4.9000000000000004</v>
      </c>
      <c r="F91610">
        <v>238</v>
      </c>
      <c r="G91610">
        <v>107</v>
      </c>
      <c r="H91610">
        <v>1</v>
      </c>
      <c r="I91610">
        <v>18</v>
      </c>
      <c r="J91610">
        <v>5</v>
      </c>
    </row>
    <row r="91611" spans="1:10" x14ac:dyDescent="0.3">
      <c r="A91611">
        <v>91611</v>
      </c>
      <c r="B91611" s="1">
        <v>45468.726030092592</v>
      </c>
      <c r="C91611" s="1">
        <v>45468.733460648145</v>
      </c>
      <c r="D91611">
        <v>1</v>
      </c>
      <c r="E91611">
        <v>1.5</v>
      </c>
      <c r="F91611">
        <v>75</v>
      </c>
      <c r="G91611">
        <v>41</v>
      </c>
      <c r="H91611">
        <v>2</v>
      </c>
      <c r="I91611">
        <v>8.5</v>
      </c>
      <c r="J91611">
        <v>0</v>
      </c>
    </row>
    <row r="91612" spans="1:10" x14ac:dyDescent="0.3">
      <c r="A91612">
        <v>91612</v>
      </c>
      <c r="B91612" s="1">
        <v>45468.734722222223</v>
      </c>
      <c r="C91612" s="1">
        <v>45468.752025462964</v>
      </c>
      <c r="D91612">
        <v>1</v>
      </c>
      <c r="E91612">
        <v>8</v>
      </c>
      <c r="F91612">
        <v>41</v>
      </c>
      <c r="G91612">
        <v>138</v>
      </c>
      <c r="H91612">
        <v>1</v>
      </c>
      <c r="I91612">
        <v>26</v>
      </c>
      <c r="J91612">
        <v>2</v>
      </c>
    </row>
    <row r="91613" spans="1:10" x14ac:dyDescent="0.3">
      <c r="A91613">
        <v>91613</v>
      </c>
      <c r="B91613" s="1">
        <v>45468.711747685185</v>
      </c>
      <c r="C91613" s="1">
        <v>45468.722303240742</v>
      </c>
      <c r="D91613">
        <v>1</v>
      </c>
      <c r="E91613">
        <v>2.87</v>
      </c>
      <c r="F91613">
        <v>161</v>
      </c>
      <c r="G91613">
        <v>43</v>
      </c>
      <c r="H91613">
        <v>1</v>
      </c>
      <c r="I91613">
        <v>12.5</v>
      </c>
      <c r="J91613">
        <v>3</v>
      </c>
    </row>
    <row r="91614" spans="1:10" x14ac:dyDescent="0.3">
      <c r="A91614">
        <v>91614</v>
      </c>
      <c r="B91614" s="1">
        <v>45468.703194444446</v>
      </c>
      <c r="C91614" s="1">
        <v>45468.707974537036</v>
      </c>
      <c r="D91614">
        <v>4</v>
      </c>
      <c r="E91614">
        <v>1.1100000000000001</v>
      </c>
      <c r="F91614">
        <v>237</v>
      </c>
      <c r="G91614">
        <v>163</v>
      </c>
      <c r="H91614">
        <v>1</v>
      </c>
      <c r="I91614">
        <v>6.5</v>
      </c>
      <c r="J91614">
        <v>2.7</v>
      </c>
    </row>
    <row r="91615" spans="1:10" x14ac:dyDescent="0.3">
      <c r="A91615">
        <v>91615</v>
      </c>
      <c r="B91615" s="1">
        <v>45468.736238425925</v>
      </c>
      <c r="C91615" s="1">
        <v>45468.741724537038</v>
      </c>
      <c r="D91615">
        <v>4</v>
      </c>
      <c r="E91615">
        <v>1.7</v>
      </c>
      <c r="F91615">
        <v>238</v>
      </c>
      <c r="G91615">
        <v>48</v>
      </c>
      <c r="H91615">
        <v>1</v>
      </c>
      <c r="I91615">
        <v>8</v>
      </c>
      <c r="J91615">
        <v>4</v>
      </c>
    </row>
    <row r="91616" spans="1:10" x14ac:dyDescent="0.3">
      <c r="A91616">
        <v>91616</v>
      </c>
      <c r="B91616" s="1">
        <v>45468.739282407405</v>
      </c>
      <c r="C91616" s="1">
        <v>45468.745567129627</v>
      </c>
      <c r="D91616">
        <v>1</v>
      </c>
      <c r="E91616">
        <v>2.9</v>
      </c>
      <c r="F91616">
        <v>13</v>
      </c>
      <c r="G91616">
        <v>68</v>
      </c>
      <c r="H91616">
        <v>1</v>
      </c>
      <c r="I91616">
        <v>11</v>
      </c>
      <c r="J91616">
        <v>3.06</v>
      </c>
    </row>
    <row r="91617" spans="1:10" x14ac:dyDescent="0.3">
      <c r="A91617">
        <v>91617</v>
      </c>
      <c r="B91617" s="1">
        <v>45468.726875</v>
      </c>
      <c r="C91617" s="1">
        <v>45468.754560185182</v>
      </c>
      <c r="D91617">
        <v>1</v>
      </c>
      <c r="E91617">
        <v>10.4</v>
      </c>
      <c r="F91617">
        <v>166</v>
      </c>
      <c r="G91617">
        <v>112</v>
      </c>
      <c r="H91617">
        <v>3</v>
      </c>
      <c r="I91617">
        <v>37</v>
      </c>
      <c r="J91617">
        <v>0</v>
      </c>
    </row>
    <row r="91618" spans="1:10" x14ac:dyDescent="0.3">
      <c r="A91618">
        <v>91618</v>
      </c>
      <c r="B91618" s="1">
        <v>45468.728182870371</v>
      </c>
      <c r="C91618" s="1">
        <v>45468.733576388891</v>
      </c>
      <c r="D91618">
        <v>1</v>
      </c>
      <c r="E91618">
        <v>1.6</v>
      </c>
      <c r="F91618">
        <v>170</v>
      </c>
      <c r="G91618">
        <v>229</v>
      </c>
      <c r="H91618">
        <v>1</v>
      </c>
      <c r="I91618">
        <v>7.5</v>
      </c>
      <c r="J91618">
        <v>2.36</v>
      </c>
    </row>
    <row r="91619" spans="1:10" x14ac:dyDescent="0.3">
      <c r="A91619">
        <v>91619</v>
      </c>
      <c r="B91619" s="1">
        <v>45468.721562500003</v>
      </c>
      <c r="C91619" s="1">
        <v>45468.738518518519</v>
      </c>
      <c r="D91619">
        <v>2</v>
      </c>
      <c r="E91619">
        <v>5.34</v>
      </c>
      <c r="F91619">
        <v>113</v>
      </c>
      <c r="G91619">
        <v>151</v>
      </c>
      <c r="H91619">
        <v>1</v>
      </c>
      <c r="I91619">
        <v>19.5</v>
      </c>
      <c r="J91619">
        <v>4.76</v>
      </c>
    </row>
    <row r="91620" spans="1:10" x14ac:dyDescent="0.3">
      <c r="A91620">
        <v>91620</v>
      </c>
      <c r="B91620" s="1">
        <v>45468.714872685188</v>
      </c>
      <c r="C91620" s="1">
        <v>45468.735578703701</v>
      </c>
      <c r="D91620">
        <v>1</v>
      </c>
      <c r="E91620">
        <v>4.9400000000000004</v>
      </c>
      <c r="F91620">
        <v>107</v>
      </c>
      <c r="G91620">
        <v>74</v>
      </c>
      <c r="H91620">
        <v>2</v>
      </c>
      <c r="I91620">
        <v>21.5</v>
      </c>
      <c r="J91620">
        <v>0</v>
      </c>
    </row>
    <row r="91621" spans="1:10" x14ac:dyDescent="0.3">
      <c r="A91621">
        <v>91621</v>
      </c>
      <c r="B91621" s="1">
        <v>45468.725127314814</v>
      </c>
      <c r="C91621" s="1">
        <v>45468.730300925927</v>
      </c>
      <c r="D91621">
        <v>1</v>
      </c>
      <c r="E91621">
        <v>1.4</v>
      </c>
      <c r="F91621">
        <v>48</v>
      </c>
      <c r="G91621">
        <v>164</v>
      </c>
      <c r="H91621">
        <v>2</v>
      </c>
      <c r="I91621">
        <v>7</v>
      </c>
      <c r="J91621">
        <v>0</v>
      </c>
    </row>
    <row r="91622" spans="1:10" x14ac:dyDescent="0.3">
      <c r="A91622">
        <v>91622</v>
      </c>
      <c r="B91622" s="1">
        <v>45468.739328703705</v>
      </c>
      <c r="C91622" s="1">
        <v>45468.755729166667</v>
      </c>
      <c r="D91622">
        <v>1</v>
      </c>
      <c r="E91622">
        <v>3.6</v>
      </c>
      <c r="F91622">
        <v>137</v>
      </c>
      <c r="G91622">
        <v>142</v>
      </c>
      <c r="H91622">
        <v>1</v>
      </c>
      <c r="I91622">
        <v>17.5</v>
      </c>
      <c r="J91622">
        <v>6.54</v>
      </c>
    </row>
    <row r="91623" spans="1:10" x14ac:dyDescent="0.3">
      <c r="A91623">
        <v>91623</v>
      </c>
      <c r="B91623" s="1">
        <v>45468.719976851855</v>
      </c>
      <c r="C91623" s="1">
        <v>45468.725462962961</v>
      </c>
      <c r="D91623">
        <v>1</v>
      </c>
      <c r="E91623">
        <v>1.7</v>
      </c>
      <c r="F91623">
        <v>236</v>
      </c>
      <c r="G91623">
        <v>239</v>
      </c>
      <c r="H91623">
        <v>1</v>
      </c>
      <c r="I91623">
        <v>8</v>
      </c>
      <c r="J91623">
        <v>3.65</v>
      </c>
    </row>
    <row r="91624" spans="1:10" x14ac:dyDescent="0.3">
      <c r="A91624">
        <v>91624</v>
      </c>
      <c r="B91624" s="1">
        <v>45468.709340277775</v>
      </c>
      <c r="C91624" s="1">
        <v>45468.721979166665</v>
      </c>
      <c r="D91624">
        <v>1</v>
      </c>
      <c r="E91624">
        <v>3.1</v>
      </c>
      <c r="F91624">
        <v>140</v>
      </c>
      <c r="G91624">
        <v>238</v>
      </c>
      <c r="H91624">
        <v>1</v>
      </c>
      <c r="I91624">
        <v>14</v>
      </c>
      <c r="J91624">
        <v>1.83</v>
      </c>
    </row>
    <row r="91625" spans="1:10" x14ac:dyDescent="0.3">
      <c r="A91625">
        <v>91625</v>
      </c>
      <c r="B91625" s="1">
        <v>45468.731550925928</v>
      </c>
      <c r="C91625" s="1">
        <v>45468.745486111111</v>
      </c>
      <c r="D91625">
        <v>1</v>
      </c>
      <c r="E91625">
        <v>4.95</v>
      </c>
      <c r="F91625">
        <v>107</v>
      </c>
      <c r="G91625">
        <v>74</v>
      </c>
      <c r="H91625">
        <v>1</v>
      </c>
      <c r="I91625">
        <v>17.5</v>
      </c>
      <c r="J91625">
        <v>4.3600000000000003</v>
      </c>
    </row>
    <row r="91626" spans="1:10" x14ac:dyDescent="0.3">
      <c r="A91626">
        <v>91626</v>
      </c>
      <c r="B91626" s="1">
        <v>45468.720057870371</v>
      </c>
      <c r="C91626" s="1">
        <v>45468.728541666664</v>
      </c>
      <c r="D91626">
        <v>1</v>
      </c>
      <c r="E91626">
        <v>1.26</v>
      </c>
      <c r="F91626">
        <v>107</v>
      </c>
      <c r="G91626">
        <v>68</v>
      </c>
      <c r="H91626">
        <v>1</v>
      </c>
      <c r="I91626">
        <v>9</v>
      </c>
      <c r="J91626">
        <v>0</v>
      </c>
    </row>
    <row r="91627" spans="1:10" x14ac:dyDescent="0.3">
      <c r="A91627">
        <v>91627</v>
      </c>
      <c r="B91627" s="1">
        <v>45468.726469907408</v>
      </c>
      <c r="C91627" s="1">
        <v>45468.751886574071</v>
      </c>
      <c r="D91627">
        <v>5</v>
      </c>
      <c r="E91627">
        <v>12.87</v>
      </c>
      <c r="F91627">
        <v>33</v>
      </c>
      <c r="G91627">
        <v>14</v>
      </c>
      <c r="H91627">
        <v>2</v>
      </c>
      <c r="I91627">
        <v>39.5</v>
      </c>
      <c r="J91627">
        <v>0</v>
      </c>
    </row>
    <row r="91628" spans="1:10" x14ac:dyDescent="0.3">
      <c r="A91628">
        <v>91628</v>
      </c>
      <c r="B91628" s="1">
        <v>45468.742638888885</v>
      </c>
      <c r="C91628" s="1">
        <v>45468.748703703706</v>
      </c>
      <c r="D91628">
        <v>1</v>
      </c>
      <c r="E91628">
        <v>1.48</v>
      </c>
      <c r="F91628">
        <v>161</v>
      </c>
      <c r="G91628">
        <v>141</v>
      </c>
      <c r="H91628">
        <v>1</v>
      </c>
      <c r="I91628">
        <v>7.5</v>
      </c>
      <c r="J91628">
        <v>1.5</v>
      </c>
    </row>
    <row r="91629" spans="1:10" x14ac:dyDescent="0.3">
      <c r="A91629">
        <v>91629</v>
      </c>
      <c r="B91629" s="1">
        <v>45468.741099537037</v>
      </c>
      <c r="C91629" s="1">
        <v>45468.748356481483</v>
      </c>
      <c r="D91629">
        <v>1</v>
      </c>
      <c r="E91629">
        <v>1.5</v>
      </c>
      <c r="F91629">
        <v>233</v>
      </c>
      <c r="G91629">
        <v>48</v>
      </c>
      <c r="H91629">
        <v>1</v>
      </c>
      <c r="I91629">
        <v>8.5</v>
      </c>
      <c r="J91629">
        <v>2</v>
      </c>
    </row>
    <row r="91630" spans="1:10" x14ac:dyDescent="0.3">
      <c r="A91630">
        <v>91630</v>
      </c>
      <c r="B91630" s="1">
        <v>45468.716180555559</v>
      </c>
      <c r="C91630" s="1">
        <v>45468.719768518517</v>
      </c>
      <c r="D91630">
        <v>1</v>
      </c>
      <c r="E91630">
        <v>1.4</v>
      </c>
      <c r="F91630">
        <v>263</v>
      </c>
      <c r="G91630">
        <v>75</v>
      </c>
      <c r="H91630">
        <v>1</v>
      </c>
      <c r="I91630">
        <v>6</v>
      </c>
      <c r="J91630">
        <v>3.05</v>
      </c>
    </row>
    <row r="91631" spans="1:10" x14ac:dyDescent="0.3">
      <c r="A91631">
        <v>91631</v>
      </c>
      <c r="B91631" s="1">
        <v>45468.745740740742</v>
      </c>
      <c r="C91631" s="1">
        <v>45468.751944444448</v>
      </c>
      <c r="D91631">
        <v>1</v>
      </c>
      <c r="E91631">
        <v>2.4700000000000002</v>
      </c>
      <c r="F91631">
        <v>140</v>
      </c>
      <c r="G91631">
        <v>75</v>
      </c>
      <c r="H91631">
        <v>1</v>
      </c>
      <c r="I91631">
        <v>9.5</v>
      </c>
      <c r="J91631">
        <v>2.76</v>
      </c>
    </row>
    <row r="91632" spans="1:10" x14ac:dyDescent="0.3">
      <c r="A91632">
        <v>91632</v>
      </c>
      <c r="B91632" s="1">
        <v>45468.715081018519</v>
      </c>
      <c r="C91632" s="1">
        <v>45468.744942129626</v>
      </c>
      <c r="D91632">
        <v>1</v>
      </c>
      <c r="E91632">
        <v>10.119999999999999</v>
      </c>
      <c r="F91632">
        <v>186</v>
      </c>
      <c r="G91632">
        <v>243</v>
      </c>
      <c r="H91632">
        <v>2</v>
      </c>
      <c r="I91632">
        <v>35.5</v>
      </c>
      <c r="J91632">
        <v>0</v>
      </c>
    </row>
    <row r="91633" spans="1:10" x14ac:dyDescent="0.3">
      <c r="A91633">
        <v>91633</v>
      </c>
      <c r="B91633" s="1">
        <v>45468.733564814815</v>
      </c>
      <c r="C91633" s="1">
        <v>45468.739085648151</v>
      </c>
      <c r="D91633">
        <v>1</v>
      </c>
      <c r="E91633">
        <v>1.48</v>
      </c>
      <c r="F91633">
        <v>230</v>
      </c>
      <c r="G91633">
        <v>142</v>
      </c>
      <c r="H91633">
        <v>1</v>
      </c>
      <c r="I91633">
        <v>8</v>
      </c>
      <c r="J91633">
        <v>3.08</v>
      </c>
    </row>
    <row r="91634" spans="1:10" x14ac:dyDescent="0.3">
      <c r="A91634">
        <v>91634</v>
      </c>
      <c r="B91634" s="1">
        <v>45468.726805555554</v>
      </c>
      <c r="C91634" s="1">
        <v>45468.73809027778</v>
      </c>
      <c r="D91634">
        <v>2</v>
      </c>
      <c r="E91634">
        <v>9.42</v>
      </c>
      <c r="F91634">
        <v>138</v>
      </c>
      <c r="G91634">
        <v>250</v>
      </c>
      <c r="H91634">
        <v>2</v>
      </c>
      <c r="I91634">
        <v>26.5</v>
      </c>
      <c r="J91634">
        <v>0</v>
      </c>
    </row>
    <row r="91635" spans="1:10" x14ac:dyDescent="0.3">
      <c r="A91635">
        <v>91635</v>
      </c>
      <c r="B91635" s="1">
        <v>45468.704201388886</v>
      </c>
      <c r="C91635" s="1">
        <v>45468.732152777775</v>
      </c>
      <c r="D91635">
        <v>1</v>
      </c>
      <c r="E91635">
        <v>5.0199999999999996</v>
      </c>
      <c r="F91635">
        <v>236</v>
      </c>
      <c r="G91635">
        <v>167</v>
      </c>
      <c r="H91635">
        <v>2</v>
      </c>
      <c r="I91635">
        <v>25.5</v>
      </c>
      <c r="J91635">
        <v>0</v>
      </c>
    </row>
    <row r="91636" spans="1:10" x14ac:dyDescent="0.3">
      <c r="A91636">
        <v>91636</v>
      </c>
      <c r="B91636" s="1">
        <v>45468.721736111111</v>
      </c>
      <c r="C91636" s="1">
        <v>45468.754803240743</v>
      </c>
      <c r="D91636">
        <v>2</v>
      </c>
      <c r="E91636">
        <v>11.08</v>
      </c>
      <c r="F91636">
        <v>144</v>
      </c>
      <c r="G91636">
        <v>243</v>
      </c>
      <c r="H91636">
        <v>1</v>
      </c>
      <c r="I91636">
        <v>38</v>
      </c>
      <c r="J91636">
        <v>10.58</v>
      </c>
    </row>
    <row r="91637" spans="1:10" x14ac:dyDescent="0.3">
      <c r="A91637">
        <v>91637</v>
      </c>
      <c r="B91637" s="1">
        <v>45468.735775462963</v>
      </c>
      <c r="C91637" s="1">
        <v>45468.74428240741</v>
      </c>
      <c r="D91637">
        <v>1</v>
      </c>
      <c r="E91637">
        <v>1.95</v>
      </c>
      <c r="F91637">
        <v>41</v>
      </c>
      <c r="G91637">
        <v>247</v>
      </c>
      <c r="H91637">
        <v>2</v>
      </c>
      <c r="I91637">
        <v>10</v>
      </c>
      <c r="J91637">
        <v>0</v>
      </c>
    </row>
    <row r="91638" spans="1:10" x14ac:dyDescent="0.3">
      <c r="A91638">
        <v>91638</v>
      </c>
      <c r="B91638" s="1">
        <v>45468.709004629629</v>
      </c>
      <c r="C91638" s="1">
        <v>45468.735462962963</v>
      </c>
      <c r="D91638">
        <v>1</v>
      </c>
      <c r="E91638">
        <v>9.17</v>
      </c>
      <c r="F91638">
        <v>236</v>
      </c>
      <c r="G91638">
        <v>17</v>
      </c>
      <c r="H91638">
        <v>2</v>
      </c>
      <c r="I91638">
        <v>33.5</v>
      </c>
      <c r="J91638">
        <v>0</v>
      </c>
    </row>
    <row r="91639" spans="1:10" x14ac:dyDescent="0.3">
      <c r="A91639">
        <v>91639</v>
      </c>
      <c r="B91639" s="1">
        <v>45468.73646990741</v>
      </c>
      <c r="C91639" s="1">
        <v>45468.755925925929</v>
      </c>
      <c r="D91639">
        <v>1</v>
      </c>
      <c r="E91639">
        <v>7.4</v>
      </c>
      <c r="F91639">
        <v>24</v>
      </c>
      <c r="G91639">
        <v>114</v>
      </c>
      <c r="H91639">
        <v>1</v>
      </c>
      <c r="I91639">
        <v>26.5</v>
      </c>
      <c r="J91639">
        <v>6.15</v>
      </c>
    </row>
    <row r="91640" spans="1:10" x14ac:dyDescent="0.3">
      <c r="A91640">
        <v>91640</v>
      </c>
      <c r="B91640" s="1">
        <v>45468.713437500002</v>
      </c>
      <c r="C91640" s="1">
        <v>45468.720879629633</v>
      </c>
      <c r="D91640">
        <v>1</v>
      </c>
      <c r="E91640">
        <v>2.8</v>
      </c>
      <c r="F91640">
        <v>170</v>
      </c>
      <c r="G91640">
        <v>236</v>
      </c>
      <c r="H91640">
        <v>1</v>
      </c>
      <c r="I91640">
        <v>10.5</v>
      </c>
      <c r="J91640">
        <v>2</v>
      </c>
    </row>
    <row r="91641" spans="1:10" x14ac:dyDescent="0.3">
      <c r="A91641">
        <v>91641</v>
      </c>
      <c r="B91641" s="1">
        <v>45468.743576388886</v>
      </c>
      <c r="C91641" s="1">
        <v>45468.750671296293</v>
      </c>
      <c r="D91641">
        <v>1</v>
      </c>
      <c r="E91641">
        <v>2.5</v>
      </c>
      <c r="F91641">
        <v>100</v>
      </c>
      <c r="G91641">
        <v>239</v>
      </c>
      <c r="H91641">
        <v>2</v>
      </c>
      <c r="I91641">
        <v>10</v>
      </c>
      <c r="J91641">
        <v>0</v>
      </c>
    </row>
    <row r="91642" spans="1:10" x14ac:dyDescent="0.3">
      <c r="A91642">
        <v>91642</v>
      </c>
      <c r="B91642" s="1">
        <v>45468.740034722221</v>
      </c>
      <c r="C91642" s="1">
        <v>45468.760127314818</v>
      </c>
      <c r="D91642">
        <v>1</v>
      </c>
      <c r="E91642">
        <v>20.49</v>
      </c>
      <c r="F91642">
        <v>132</v>
      </c>
      <c r="G91642">
        <v>51</v>
      </c>
      <c r="H91642">
        <v>2</v>
      </c>
      <c r="I91642">
        <v>55</v>
      </c>
      <c r="J91642">
        <v>0</v>
      </c>
    </row>
    <row r="91643" spans="1:10" x14ac:dyDescent="0.3">
      <c r="A91643">
        <v>91643</v>
      </c>
      <c r="B91643" s="1">
        <v>45468.710277777776</v>
      </c>
      <c r="C91643" s="1">
        <v>45468.71802083333</v>
      </c>
      <c r="D91643">
        <v>1</v>
      </c>
      <c r="E91643">
        <v>3</v>
      </c>
      <c r="F91643">
        <v>140</v>
      </c>
      <c r="G91643">
        <v>170</v>
      </c>
      <c r="H91643">
        <v>1</v>
      </c>
      <c r="I91643">
        <v>12</v>
      </c>
      <c r="J91643">
        <v>4.05</v>
      </c>
    </row>
    <row r="91644" spans="1:10" x14ac:dyDescent="0.3">
      <c r="A91644">
        <v>91644</v>
      </c>
      <c r="B91644" s="1">
        <v>45468.727337962962</v>
      </c>
      <c r="C91644" s="1">
        <v>45468.735590277778</v>
      </c>
      <c r="D91644">
        <v>2</v>
      </c>
      <c r="E91644">
        <v>1.18</v>
      </c>
      <c r="F91644">
        <v>74</v>
      </c>
      <c r="G91644">
        <v>42</v>
      </c>
      <c r="H91644">
        <v>2</v>
      </c>
      <c r="I91644">
        <v>9</v>
      </c>
      <c r="J91644">
        <v>0</v>
      </c>
    </row>
    <row r="91645" spans="1:10" x14ac:dyDescent="0.3">
      <c r="A91645">
        <v>91645</v>
      </c>
      <c r="B91645" s="1">
        <v>45468.743437500001</v>
      </c>
      <c r="C91645" s="1">
        <v>45468.758020833331</v>
      </c>
      <c r="D91645">
        <v>1</v>
      </c>
      <c r="E91645">
        <v>3.48</v>
      </c>
      <c r="F91645">
        <v>238</v>
      </c>
      <c r="G91645">
        <v>170</v>
      </c>
      <c r="H91645">
        <v>2</v>
      </c>
      <c r="I91645">
        <v>16</v>
      </c>
      <c r="J91645">
        <v>0</v>
      </c>
    </row>
    <row r="91646" spans="1:10" x14ac:dyDescent="0.3">
      <c r="A91646">
        <v>91646</v>
      </c>
      <c r="B91646" s="1">
        <v>45468.712835648148</v>
      </c>
      <c r="C91646" s="1">
        <v>45469.698159722226</v>
      </c>
      <c r="D91646">
        <v>1</v>
      </c>
      <c r="E91646">
        <v>3.91</v>
      </c>
      <c r="F91646">
        <v>170</v>
      </c>
      <c r="G91646">
        <v>145</v>
      </c>
      <c r="H91646">
        <v>1</v>
      </c>
      <c r="I91646">
        <v>19.5</v>
      </c>
      <c r="J91646">
        <v>0</v>
      </c>
    </row>
    <row r="91647" spans="1:10" x14ac:dyDescent="0.3">
      <c r="A91647">
        <v>91647</v>
      </c>
      <c r="B91647" s="1">
        <v>45468.748773148145</v>
      </c>
      <c r="C91647" s="1">
        <v>45468.757743055554</v>
      </c>
      <c r="D91647">
        <v>1</v>
      </c>
      <c r="E91647">
        <v>2.46</v>
      </c>
      <c r="F91647">
        <v>142</v>
      </c>
      <c r="G91647">
        <v>236</v>
      </c>
      <c r="H91647">
        <v>1</v>
      </c>
      <c r="I91647">
        <v>11</v>
      </c>
      <c r="J91647">
        <v>3.06</v>
      </c>
    </row>
    <row r="91648" spans="1:10" x14ac:dyDescent="0.3">
      <c r="A91648">
        <v>91648</v>
      </c>
      <c r="B91648" s="1">
        <v>45468.738287037035</v>
      </c>
      <c r="C91648" s="1">
        <v>45468.760821759257</v>
      </c>
      <c r="D91648">
        <v>1</v>
      </c>
      <c r="E91648">
        <v>8.8000000000000007</v>
      </c>
      <c r="F91648">
        <v>140</v>
      </c>
      <c r="G91648">
        <v>181</v>
      </c>
      <c r="H91648">
        <v>1</v>
      </c>
      <c r="I91648">
        <v>29.5</v>
      </c>
      <c r="J91648">
        <v>6</v>
      </c>
    </row>
    <row r="91649" spans="1:10" x14ac:dyDescent="0.3">
      <c r="A91649">
        <v>91649</v>
      </c>
      <c r="B91649" s="1">
        <v>45468.723807870374</v>
      </c>
      <c r="C91649" s="1">
        <v>45468.728726851848</v>
      </c>
      <c r="D91649">
        <v>2</v>
      </c>
      <c r="E91649">
        <v>1.38</v>
      </c>
      <c r="F91649">
        <v>161</v>
      </c>
      <c r="G91649">
        <v>237</v>
      </c>
      <c r="H91649">
        <v>1</v>
      </c>
      <c r="I91649">
        <v>7</v>
      </c>
      <c r="J91649">
        <v>2.82</v>
      </c>
    </row>
    <row r="91650" spans="1:10" x14ac:dyDescent="0.3">
      <c r="A91650">
        <v>91650</v>
      </c>
      <c r="B91650" s="1">
        <v>45468.709293981483</v>
      </c>
      <c r="C91650" s="1">
        <v>45468.721168981479</v>
      </c>
      <c r="D91650">
        <v>1</v>
      </c>
      <c r="E91650">
        <v>1.51</v>
      </c>
      <c r="F91650">
        <v>239</v>
      </c>
      <c r="G91650">
        <v>50</v>
      </c>
      <c r="H91650">
        <v>1</v>
      </c>
      <c r="I91650">
        <v>12</v>
      </c>
      <c r="J91650">
        <v>3.26</v>
      </c>
    </row>
    <row r="91651" spans="1:10" x14ac:dyDescent="0.3">
      <c r="A91651">
        <v>91651</v>
      </c>
      <c r="B91651" s="1">
        <v>45468.721805555557</v>
      </c>
      <c r="C91651" s="1">
        <v>45468.725208333337</v>
      </c>
      <c r="D91651">
        <v>1</v>
      </c>
      <c r="E91651">
        <v>1.39</v>
      </c>
      <c r="F91651">
        <v>50</v>
      </c>
      <c r="G91651">
        <v>186</v>
      </c>
      <c r="H91651">
        <v>1</v>
      </c>
      <c r="I91651">
        <v>6</v>
      </c>
      <c r="J91651">
        <v>0</v>
      </c>
    </row>
    <row r="91652" spans="1:10" x14ac:dyDescent="0.3">
      <c r="A91652">
        <v>91652</v>
      </c>
      <c r="B91652" s="1">
        <v>45468.728900462964</v>
      </c>
      <c r="C91652" s="1">
        <v>45468.739664351851</v>
      </c>
      <c r="D91652">
        <v>1</v>
      </c>
      <c r="E91652">
        <v>2.76</v>
      </c>
      <c r="F91652">
        <v>186</v>
      </c>
      <c r="G91652">
        <v>4</v>
      </c>
      <c r="H91652">
        <v>1</v>
      </c>
      <c r="I91652">
        <v>12.5</v>
      </c>
      <c r="J91652">
        <v>3.36</v>
      </c>
    </row>
    <row r="91653" spans="1:10" x14ac:dyDescent="0.3">
      <c r="A91653">
        <v>91653</v>
      </c>
      <c r="B91653" s="1">
        <v>45468.720706018517</v>
      </c>
      <c r="C91653" s="1">
        <v>45468.738541666666</v>
      </c>
      <c r="D91653">
        <v>1</v>
      </c>
      <c r="E91653">
        <v>3.91</v>
      </c>
      <c r="F91653">
        <v>25</v>
      </c>
      <c r="G91653">
        <v>36</v>
      </c>
      <c r="H91653">
        <v>1</v>
      </c>
      <c r="I91653">
        <v>18</v>
      </c>
      <c r="J91653">
        <v>2.75</v>
      </c>
    </row>
    <row r="91654" spans="1:10" x14ac:dyDescent="0.3">
      <c r="A91654">
        <v>91654</v>
      </c>
      <c r="B91654" s="1">
        <v>45468.725023148145</v>
      </c>
      <c r="C91654" s="1">
        <v>45468.73369212963</v>
      </c>
      <c r="D91654">
        <v>3</v>
      </c>
      <c r="E91654">
        <v>2.11</v>
      </c>
      <c r="F91654">
        <v>186</v>
      </c>
      <c r="G91654">
        <v>237</v>
      </c>
      <c r="H91654">
        <v>1</v>
      </c>
      <c r="I91654">
        <v>10.5</v>
      </c>
      <c r="J91654">
        <v>3.7</v>
      </c>
    </row>
    <row r="91655" spans="1:10" x14ac:dyDescent="0.3">
      <c r="A91655">
        <v>91655</v>
      </c>
      <c r="B91655" s="1">
        <v>45468.747071759259</v>
      </c>
      <c r="C91655" s="1">
        <v>45468.751643518517</v>
      </c>
      <c r="D91655">
        <v>1</v>
      </c>
      <c r="E91655">
        <v>1.7</v>
      </c>
      <c r="F91655">
        <v>161</v>
      </c>
      <c r="G91655">
        <v>234</v>
      </c>
      <c r="H91655">
        <v>2</v>
      </c>
      <c r="I91655">
        <v>7.5</v>
      </c>
      <c r="J91655">
        <v>0</v>
      </c>
    </row>
    <row r="91656" spans="1:10" x14ac:dyDescent="0.3">
      <c r="A91656">
        <v>91656</v>
      </c>
      <c r="B91656" s="1">
        <v>45468.727488425924</v>
      </c>
      <c r="C91656" s="1">
        <v>45468.732222222221</v>
      </c>
      <c r="D91656">
        <v>1</v>
      </c>
      <c r="E91656">
        <v>1.6</v>
      </c>
      <c r="F91656">
        <v>262</v>
      </c>
      <c r="G91656">
        <v>43</v>
      </c>
      <c r="H91656">
        <v>2</v>
      </c>
      <c r="I91656">
        <v>7.5</v>
      </c>
      <c r="J91656">
        <v>0</v>
      </c>
    </row>
    <row r="91657" spans="1:10" x14ac:dyDescent="0.3">
      <c r="A91657">
        <v>91657</v>
      </c>
      <c r="B91657" s="1">
        <v>45468.735289351855</v>
      </c>
      <c r="C91657" s="1">
        <v>45468.745266203703</v>
      </c>
      <c r="D91657">
        <v>1</v>
      </c>
      <c r="E91657">
        <v>2.5499999999999998</v>
      </c>
      <c r="F91657">
        <v>113</v>
      </c>
      <c r="G91657">
        <v>48</v>
      </c>
      <c r="H91657">
        <v>1</v>
      </c>
      <c r="I91657">
        <v>11.5</v>
      </c>
      <c r="J91657">
        <v>3.16</v>
      </c>
    </row>
    <row r="91658" spans="1:10" x14ac:dyDescent="0.3">
      <c r="A91658">
        <v>91658</v>
      </c>
      <c r="B91658" s="1">
        <v>45468.707916666666</v>
      </c>
      <c r="C91658" s="1">
        <v>45468.718182870369</v>
      </c>
      <c r="D91658">
        <v>2</v>
      </c>
      <c r="E91658">
        <v>3.69</v>
      </c>
      <c r="F91658">
        <v>151</v>
      </c>
      <c r="G91658">
        <v>161</v>
      </c>
      <c r="H91658">
        <v>1</v>
      </c>
      <c r="I91658">
        <v>14</v>
      </c>
      <c r="J91658">
        <v>3.66</v>
      </c>
    </row>
    <row r="91659" spans="1:10" x14ac:dyDescent="0.3">
      <c r="A91659">
        <v>91659</v>
      </c>
      <c r="B91659" s="1">
        <v>45468.721041666664</v>
      </c>
      <c r="C91659" s="1">
        <v>45468.724664351852</v>
      </c>
      <c r="D91659">
        <v>2</v>
      </c>
      <c r="E91659">
        <v>1.27</v>
      </c>
      <c r="F91659">
        <v>170</v>
      </c>
      <c r="G91659">
        <v>234</v>
      </c>
      <c r="H91659">
        <v>1</v>
      </c>
      <c r="I91659">
        <v>6</v>
      </c>
      <c r="J91659">
        <v>3.09</v>
      </c>
    </row>
    <row r="91660" spans="1:10" x14ac:dyDescent="0.3">
      <c r="A91660">
        <v>91660</v>
      </c>
      <c r="B91660" s="1">
        <v>45468.711053240739</v>
      </c>
      <c r="C91660" s="1">
        <v>45468.720949074072</v>
      </c>
      <c r="D91660">
        <v>1</v>
      </c>
      <c r="E91660">
        <v>1.8</v>
      </c>
      <c r="F91660">
        <v>163</v>
      </c>
      <c r="G91660">
        <v>238</v>
      </c>
      <c r="H91660">
        <v>1</v>
      </c>
      <c r="I91660">
        <v>10.5</v>
      </c>
      <c r="J91660">
        <v>4.4000000000000004</v>
      </c>
    </row>
    <row r="91661" spans="1:10" x14ac:dyDescent="0.3">
      <c r="A91661">
        <v>91661</v>
      </c>
      <c r="B91661" s="1">
        <v>45468.7425</v>
      </c>
      <c r="C91661" s="1">
        <v>45468.746134259258</v>
      </c>
      <c r="D91661">
        <v>1</v>
      </c>
      <c r="E91661">
        <v>1.7</v>
      </c>
      <c r="F91661">
        <v>229</v>
      </c>
      <c r="G91661">
        <v>107</v>
      </c>
      <c r="H91661">
        <v>1</v>
      </c>
      <c r="I91661">
        <v>7</v>
      </c>
      <c r="J91661">
        <v>2.25</v>
      </c>
    </row>
    <row r="91662" spans="1:10" x14ac:dyDescent="0.3">
      <c r="A91662">
        <v>91662</v>
      </c>
      <c r="B91662" s="1">
        <v>45468.723900462966</v>
      </c>
      <c r="C91662" s="1">
        <v>45468.727476851855</v>
      </c>
      <c r="D91662">
        <v>1</v>
      </c>
      <c r="E91662">
        <v>1.73</v>
      </c>
      <c r="F91662">
        <v>68</v>
      </c>
      <c r="G91662">
        <v>48</v>
      </c>
      <c r="H91662">
        <v>1</v>
      </c>
      <c r="I91662">
        <v>7</v>
      </c>
      <c r="J91662">
        <v>1</v>
      </c>
    </row>
    <row r="91663" spans="1:10" x14ac:dyDescent="0.3">
      <c r="A91663">
        <v>91663</v>
      </c>
      <c r="B91663" s="1">
        <v>45468.736319444448</v>
      </c>
      <c r="C91663" s="1">
        <v>45468.773715277777</v>
      </c>
      <c r="D91663">
        <v>1</v>
      </c>
      <c r="E91663">
        <v>10.77</v>
      </c>
      <c r="F91663">
        <v>100</v>
      </c>
      <c r="G91663">
        <v>26</v>
      </c>
      <c r="H91663">
        <v>1</v>
      </c>
      <c r="I91663">
        <v>39.5</v>
      </c>
      <c r="J91663">
        <v>5</v>
      </c>
    </row>
    <row r="91664" spans="1:10" x14ac:dyDescent="0.3">
      <c r="A91664">
        <v>91664</v>
      </c>
      <c r="B91664" s="1">
        <v>45468.716504629629</v>
      </c>
      <c r="C91664" s="1">
        <v>45468.721608796295</v>
      </c>
      <c r="D91664">
        <v>1</v>
      </c>
      <c r="E91664">
        <v>1.3</v>
      </c>
      <c r="F91664">
        <v>107</v>
      </c>
      <c r="G91664">
        <v>79</v>
      </c>
      <c r="H91664">
        <v>1</v>
      </c>
      <c r="I91664">
        <v>7</v>
      </c>
      <c r="J91664">
        <v>3.35</v>
      </c>
    </row>
    <row r="91665" spans="1:10" x14ac:dyDescent="0.3">
      <c r="A91665">
        <v>91665</v>
      </c>
      <c r="B91665" s="1">
        <v>45468.732534722221</v>
      </c>
      <c r="C91665" s="1">
        <v>45468.740254629629</v>
      </c>
      <c r="D91665">
        <v>1</v>
      </c>
      <c r="E91665">
        <v>2</v>
      </c>
      <c r="F91665">
        <v>186</v>
      </c>
      <c r="G91665">
        <v>125</v>
      </c>
      <c r="H91665">
        <v>2</v>
      </c>
      <c r="I91665">
        <v>9.5</v>
      </c>
      <c r="J91665">
        <v>0</v>
      </c>
    </row>
    <row r="91666" spans="1:10" x14ac:dyDescent="0.3">
      <c r="A91666">
        <v>91666</v>
      </c>
      <c r="B91666" s="1">
        <v>45468.74722222222</v>
      </c>
      <c r="C91666" s="1">
        <v>45468.756967592592</v>
      </c>
      <c r="D91666">
        <v>1</v>
      </c>
      <c r="E91666">
        <v>3.5</v>
      </c>
      <c r="F91666">
        <v>68</v>
      </c>
      <c r="G91666">
        <v>239</v>
      </c>
      <c r="H91666">
        <v>1</v>
      </c>
      <c r="I91666">
        <v>13</v>
      </c>
      <c r="J91666">
        <v>1.73</v>
      </c>
    </row>
    <row r="91667" spans="1:10" x14ac:dyDescent="0.3">
      <c r="A91667">
        <v>91667</v>
      </c>
      <c r="B91667" s="1">
        <v>45468.736689814818</v>
      </c>
      <c r="C91667" s="1">
        <v>45468.745949074073</v>
      </c>
      <c r="D91667">
        <v>1</v>
      </c>
      <c r="E91667">
        <v>1.3</v>
      </c>
      <c r="F91667">
        <v>137</v>
      </c>
      <c r="G91667">
        <v>186</v>
      </c>
      <c r="H91667">
        <v>1</v>
      </c>
      <c r="I91667">
        <v>9.5</v>
      </c>
      <c r="J91667">
        <v>2.0699999999999998</v>
      </c>
    </row>
    <row r="91668" spans="1:10" x14ac:dyDescent="0.3">
      <c r="A91668">
        <v>91668</v>
      </c>
      <c r="B91668" s="1">
        <v>45468.71361111111</v>
      </c>
      <c r="C91668" s="1">
        <v>45468.718761574077</v>
      </c>
      <c r="D91668">
        <v>1</v>
      </c>
      <c r="E91668">
        <v>1.36</v>
      </c>
      <c r="F91668">
        <v>229</v>
      </c>
      <c r="G91668">
        <v>141</v>
      </c>
      <c r="H91668">
        <v>1</v>
      </c>
      <c r="I91668">
        <v>7</v>
      </c>
      <c r="J91668">
        <v>2.82</v>
      </c>
    </row>
    <row r="91669" spans="1:10" x14ac:dyDescent="0.3">
      <c r="A91669">
        <v>91669</v>
      </c>
      <c r="B91669" s="1">
        <v>45468.723541666666</v>
      </c>
      <c r="C91669" s="1">
        <v>45468.729571759257</v>
      </c>
      <c r="D91669">
        <v>1</v>
      </c>
      <c r="E91669">
        <v>2.48</v>
      </c>
      <c r="F91669">
        <v>237</v>
      </c>
      <c r="G91669">
        <v>107</v>
      </c>
      <c r="H91669">
        <v>1</v>
      </c>
      <c r="I91669">
        <v>9.5</v>
      </c>
      <c r="J91669">
        <v>2.76</v>
      </c>
    </row>
    <row r="91670" spans="1:10" x14ac:dyDescent="0.3">
      <c r="A91670">
        <v>91670</v>
      </c>
      <c r="B91670" s="1">
        <v>45468.721006944441</v>
      </c>
      <c r="C91670" s="1">
        <v>45468.75744212963</v>
      </c>
      <c r="D91670">
        <v>2</v>
      </c>
      <c r="E91670">
        <v>14.08</v>
      </c>
      <c r="F91670">
        <v>237</v>
      </c>
      <c r="G91670">
        <v>228</v>
      </c>
      <c r="H91670">
        <v>1</v>
      </c>
      <c r="I91670">
        <v>45</v>
      </c>
      <c r="J91670">
        <v>9.86</v>
      </c>
    </row>
    <row r="91671" spans="1:10" x14ac:dyDescent="0.3">
      <c r="A91671">
        <v>91671</v>
      </c>
      <c r="B91671" s="1">
        <v>45468.721990740742</v>
      </c>
      <c r="C91671" s="1">
        <v>45468.758171296293</v>
      </c>
      <c r="D91671">
        <v>2</v>
      </c>
      <c r="E91671">
        <v>16.2</v>
      </c>
      <c r="F91671">
        <v>75</v>
      </c>
      <c r="G91671">
        <v>14</v>
      </c>
      <c r="H91671">
        <v>2</v>
      </c>
      <c r="I91671">
        <v>50.5</v>
      </c>
      <c r="J91671">
        <v>0</v>
      </c>
    </row>
    <row r="91672" spans="1:10" x14ac:dyDescent="0.3">
      <c r="A91672">
        <v>91672</v>
      </c>
      <c r="B91672" s="1">
        <v>45468.706377314818</v>
      </c>
      <c r="C91672" s="1">
        <v>45468.714594907404</v>
      </c>
      <c r="D91672">
        <v>2</v>
      </c>
      <c r="E91672">
        <v>3.16</v>
      </c>
      <c r="F91672">
        <v>163</v>
      </c>
      <c r="G91672">
        <v>113</v>
      </c>
      <c r="H91672">
        <v>2</v>
      </c>
      <c r="I91672">
        <v>12</v>
      </c>
      <c r="J91672">
        <v>0</v>
      </c>
    </row>
    <row r="91673" spans="1:10" x14ac:dyDescent="0.3">
      <c r="A91673">
        <v>91673</v>
      </c>
      <c r="B91673" s="1">
        <v>45468.719189814816</v>
      </c>
      <c r="C91673" s="1">
        <v>45468.732430555552</v>
      </c>
      <c r="D91673">
        <v>3</v>
      </c>
      <c r="E91673">
        <v>4.1500000000000004</v>
      </c>
      <c r="F91673">
        <v>234</v>
      </c>
      <c r="G91673">
        <v>145</v>
      </c>
      <c r="H91673">
        <v>2</v>
      </c>
      <c r="I91673">
        <v>16.5</v>
      </c>
      <c r="J91673">
        <v>0</v>
      </c>
    </row>
    <row r="91674" spans="1:10" x14ac:dyDescent="0.3">
      <c r="A91674">
        <v>91674</v>
      </c>
      <c r="B91674" s="1">
        <v>45468.725370370368</v>
      </c>
      <c r="C91674" s="1">
        <v>45468.740868055553</v>
      </c>
      <c r="D91674">
        <v>1</v>
      </c>
      <c r="E91674">
        <v>3.94</v>
      </c>
      <c r="F91674">
        <v>141</v>
      </c>
      <c r="G91674">
        <v>42</v>
      </c>
      <c r="H91674">
        <v>2</v>
      </c>
      <c r="I91674">
        <v>17</v>
      </c>
      <c r="J91674">
        <v>0</v>
      </c>
    </row>
    <row r="91675" spans="1:10" x14ac:dyDescent="0.3">
      <c r="A91675">
        <v>91675</v>
      </c>
      <c r="B91675" s="1">
        <v>45468.730219907404</v>
      </c>
      <c r="C91675" s="1">
        <v>45468.735914351855</v>
      </c>
      <c r="D91675">
        <v>1</v>
      </c>
      <c r="E91675">
        <v>1.5</v>
      </c>
      <c r="F91675">
        <v>264</v>
      </c>
      <c r="G91675">
        <v>264</v>
      </c>
      <c r="H91675">
        <v>1</v>
      </c>
      <c r="I91675">
        <v>7.5</v>
      </c>
      <c r="J91675">
        <v>1.85</v>
      </c>
    </row>
    <row r="91676" spans="1:10" x14ac:dyDescent="0.3">
      <c r="A91676">
        <v>91676</v>
      </c>
      <c r="B91676" s="1">
        <v>45468.720543981479</v>
      </c>
      <c r="C91676" s="1">
        <v>45468.737800925926</v>
      </c>
      <c r="D91676">
        <v>1</v>
      </c>
      <c r="E91676">
        <v>5.17</v>
      </c>
      <c r="F91676">
        <v>100</v>
      </c>
      <c r="G91676">
        <v>226</v>
      </c>
      <c r="H91676">
        <v>1</v>
      </c>
      <c r="I91676">
        <v>20.5</v>
      </c>
      <c r="J91676">
        <v>4.96</v>
      </c>
    </row>
    <row r="91677" spans="1:10" x14ac:dyDescent="0.3">
      <c r="A91677">
        <v>91677</v>
      </c>
      <c r="B91677" s="1">
        <v>45468.732974537037</v>
      </c>
      <c r="C91677" s="1">
        <v>45468.737974537034</v>
      </c>
      <c r="D91677">
        <v>1</v>
      </c>
      <c r="E91677">
        <v>1.85</v>
      </c>
      <c r="F91677">
        <v>164</v>
      </c>
      <c r="G91677">
        <v>114</v>
      </c>
      <c r="H91677">
        <v>1</v>
      </c>
      <c r="I91677">
        <v>7.5</v>
      </c>
      <c r="J91677">
        <v>2.95</v>
      </c>
    </row>
    <row r="91678" spans="1:10" x14ac:dyDescent="0.3">
      <c r="A91678">
        <v>91678</v>
      </c>
      <c r="B91678" s="1">
        <v>45468.734386574077</v>
      </c>
      <c r="C91678" s="1">
        <v>45468.73883101852</v>
      </c>
      <c r="D91678">
        <v>1</v>
      </c>
      <c r="E91678">
        <v>2.1</v>
      </c>
      <c r="F91678">
        <v>229</v>
      </c>
      <c r="G91678">
        <v>224</v>
      </c>
      <c r="H91678">
        <v>1</v>
      </c>
      <c r="I91678">
        <v>8</v>
      </c>
      <c r="J91678">
        <v>1</v>
      </c>
    </row>
    <row r="91679" spans="1:10" x14ac:dyDescent="0.3">
      <c r="A91679">
        <v>91679</v>
      </c>
      <c r="B91679" s="1">
        <v>45468.740879629629</v>
      </c>
      <c r="C91679" s="1">
        <v>45468.755844907406</v>
      </c>
      <c r="D91679">
        <v>2</v>
      </c>
      <c r="E91679">
        <v>5.3</v>
      </c>
      <c r="F91679">
        <v>107</v>
      </c>
      <c r="G91679">
        <v>75</v>
      </c>
      <c r="H91679">
        <v>1</v>
      </c>
      <c r="I91679">
        <v>19</v>
      </c>
      <c r="J91679">
        <v>2.33</v>
      </c>
    </row>
    <row r="91680" spans="1:10" x14ac:dyDescent="0.3">
      <c r="A91680">
        <v>91680</v>
      </c>
      <c r="B91680" s="1">
        <v>45468.745474537034</v>
      </c>
      <c r="C91680" s="1">
        <v>45468.751539351855</v>
      </c>
      <c r="D91680">
        <v>1</v>
      </c>
      <c r="E91680">
        <v>1.62</v>
      </c>
      <c r="F91680">
        <v>143</v>
      </c>
      <c r="G91680">
        <v>161</v>
      </c>
      <c r="H91680">
        <v>1</v>
      </c>
      <c r="I91680">
        <v>8</v>
      </c>
      <c r="J91680">
        <v>3.08</v>
      </c>
    </row>
    <row r="91681" spans="1:10" x14ac:dyDescent="0.3">
      <c r="A91681">
        <v>91681</v>
      </c>
      <c r="B91681" s="1">
        <v>45468.709398148145</v>
      </c>
      <c r="C91681" s="1">
        <v>45468.714479166665</v>
      </c>
      <c r="D91681">
        <v>1</v>
      </c>
      <c r="E91681">
        <v>2.04</v>
      </c>
      <c r="F91681">
        <v>233</v>
      </c>
      <c r="G91681">
        <v>113</v>
      </c>
      <c r="H91681">
        <v>1</v>
      </c>
      <c r="I91681">
        <v>8.5</v>
      </c>
      <c r="J91681">
        <v>1</v>
      </c>
    </row>
    <row r="91682" spans="1:10" x14ac:dyDescent="0.3">
      <c r="A91682">
        <v>91682</v>
      </c>
      <c r="B91682" s="1">
        <v>45468.722627314812</v>
      </c>
      <c r="C91682" s="1">
        <v>45468.731631944444</v>
      </c>
      <c r="D91682">
        <v>1</v>
      </c>
      <c r="E91682">
        <v>2.4700000000000002</v>
      </c>
      <c r="F91682">
        <v>100</v>
      </c>
      <c r="G91682">
        <v>239</v>
      </c>
      <c r="H91682">
        <v>1</v>
      </c>
      <c r="I91682">
        <v>11.5</v>
      </c>
      <c r="J91682">
        <v>3.16</v>
      </c>
    </row>
    <row r="91683" spans="1:10" x14ac:dyDescent="0.3">
      <c r="A91683">
        <v>91683</v>
      </c>
      <c r="B91683" s="1">
        <v>45468.735046296293</v>
      </c>
      <c r="C91683" s="1">
        <v>45468.745300925926</v>
      </c>
      <c r="D91683">
        <v>1</v>
      </c>
      <c r="E91683">
        <v>2.64</v>
      </c>
      <c r="F91683">
        <v>238</v>
      </c>
      <c r="G91683">
        <v>74</v>
      </c>
      <c r="H91683">
        <v>1</v>
      </c>
      <c r="I91683">
        <v>12</v>
      </c>
      <c r="J91683">
        <v>0</v>
      </c>
    </row>
    <row r="91684" spans="1:10" x14ac:dyDescent="0.3">
      <c r="A91684">
        <v>91684</v>
      </c>
      <c r="B91684" s="1">
        <v>45468.724849537037</v>
      </c>
      <c r="C91684" s="1">
        <v>45468.73678240741</v>
      </c>
      <c r="D91684">
        <v>1</v>
      </c>
      <c r="E91684">
        <v>9.15</v>
      </c>
      <c r="F91684">
        <v>138</v>
      </c>
      <c r="G91684">
        <v>141</v>
      </c>
      <c r="H91684">
        <v>2</v>
      </c>
      <c r="I91684">
        <v>26</v>
      </c>
      <c r="J91684">
        <v>0</v>
      </c>
    </row>
    <row r="91685" spans="1:10" x14ac:dyDescent="0.3">
      <c r="A91685">
        <v>91685</v>
      </c>
      <c r="B91685" s="1">
        <v>45468.738900462966</v>
      </c>
      <c r="C91685" s="1">
        <v>45468.766851851855</v>
      </c>
      <c r="D91685">
        <v>1</v>
      </c>
      <c r="E91685">
        <v>5.69</v>
      </c>
      <c r="F91685">
        <v>141</v>
      </c>
      <c r="G91685">
        <v>129</v>
      </c>
      <c r="H91685">
        <v>1</v>
      </c>
      <c r="I91685">
        <v>27.5</v>
      </c>
      <c r="J91685">
        <v>6.36</v>
      </c>
    </row>
    <row r="91686" spans="1:10" x14ac:dyDescent="0.3">
      <c r="A91686">
        <v>91686</v>
      </c>
      <c r="B91686" s="1">
        <v>45468.73060185185</v>
      </c>
      <c r="C91686" s="1">
        <v>45468.734548611108</v>
      </c>
      <c r="D91686">
        <v>1</v>
      </c>
      <c r="E91686">
        <v>1.3</v>
      </c>
      <c r="F91686">
        <v>48</v>
      </c>
      <c r="G91686">
        <v>237</v>
      </c>
      <c r="H91686">
        <v>1</v>
      </c>
      <c r="I91686">
        <v>6.5</v>
      </c>
      <c r="J91686">
        <v>2.7</v>
      </c>
    </row>
    <row r="91687" spans="1:10" x14ac:dyDescent="0.3">
      <c r="A91687">
        <v>91687</v>
      </c>
      <c r="B91687" s="1">
        <v>45468.721608796295</v>
      </c>
      <c r="C91687" s="1">
        <v>45468.735289351855</v>
      </c>
      <c r="D91687">
        <v>1</v>
      </c>
      <c r="E91687">
        <v>2.94</v>
      </c>
      <c r="F91687">
        <v>262</v>
      </c>
      <c r="G91687">
        <v>42</v>
      </c>
      <c r="H91687">
        <v>2</v>
      </c>
      <c r="I91687">
        <v>14.5</v>
      </c>
      <c r="J91687">
        <v>0</v>
      </c>
    </row>
    <row r="91688" spans="1:10" x14ac:dyDescent="0.3">
      <c r="A91688">
        <v>91688</v>
      </c>
      <c r="B91688" s="1">
        <v>45468.72084490741</v>
      </c>
      <c r="C91688" s="1">
        <v>45468.725370370368</v>
      </c>
      <c r="D91688">
        <v>1</v>
      </c>
      <c r="E91688">
        <v>1.36</v>
      </c>
      <c r="F91688">
        <v>90</v>
      </c>
      <c r="G91688">
        <v>230</v>
      </c>
      <c r="H91688">
        <v>1</v>
      </c>
      <c r="I91688">
        <v>7</v>
      </c>
      <c r="J91688">
        <v>1</v>
      </c>
    </row>
    <row r="91689" spans="1:10" x14ac:dyDescent="0.3">
      <c r="A91689">
        <v>91689</v>
      </c>
      <c r="B91689" s="1">
        <v>45468.70925925926</v>
      </c>
      <c r="C91689" s="1">
        <v>45468.725138888891</v>
      </c>
      <c r="D91689">
        <v>1</v>
      </c>
      <c r="E91689">
        <v>6.6</v>
      </c>
      <c r="F91689">
        <v>234</v>
      </c>
      <c r="G91689">
        <v>129</v>
      </c>
      <c r="H91689">
        <v>2</v>
      </c>
      <c r="I91689">
        <v>22</v>
      </c>
      <c r="J91689">
        <v>0</v>
      </c>
    </row>
    <row r="91690" spans="1:10" x14ac:dyDescent="0.3">
      <c r="A91690">
        <v>91690</v>
      </c>
      <c r="B91690" s="1">
        <v>45468.728750000002</v>
      </c>
      <c r="C91690" s="1">
        <v>45468.754976851851</v>
      </c>
      <c r="D91690">
        <v>1</v>
      </c>
      <c r="E91690">
        <v>6.34</v>
      </c>
      <c r="F91690">
        <v>164</v>
      </c>
      <c r="G91690">
        <v>42</v>
      </c>
      <c r="H91690">
        <v>1</v>
      </c>
      <c r="I91690">
        <v>25.5</v>
      </c>
      <c r="J91690">
        <v>4</v>
      </c>
    </row>
    <row r="91691" spans="1:10" x14ac:dyDescent="0.3">
      <c r="A91691">
        <v>91691</v>
      </c>
      <c r="B91691" s="1">
        <v>45468.720393518517</v>
      </c>
      <c r="C91691" s="1">
        <v>45468.737662037034</v>
      </c>
      <c r="D91691">
        <v>2</v>
      </c>
      <c r="E91691">
        <v>2.46</v>
      </c>
      <c r="F91691">
        <v>87</v>
      </c>
      <c r="G91691">
        <v>234</v>
      </c>
      <c r="H91691">
        <v>2</v>
      </c>
      <c r="I91691">
        <v>16.5</v>
      </c>
      <c r="J91691">
        <v>0</v>
      </c>
    </row>
    <row r="91692" spans="1:10" x14ac:dyDescent="0.3">
      <c r="A91692">
        <v>91692</v>
      </c>
      <c r="B91692" s="1">
        <v>45468.717534722222</v>
      </c>
      <c r="C91692" s="1">
        <v>45468.735578703701</v>
      </c>
      <c r="D91692">
        <v>1</v>
      </c>
      <c r="E91692">
        <v>4.2300000000000004</v>
      </c>
      <c r="F91692">
        <v>143</v>
      </c>
      <c r="G91692">
        <v>229</v>
      </c>
      <c r="H91692">
        <v>2</v>
      </c>
      <c r="I91692">
        <v>19</v>
      </c>
      <c r="J91692">
        <v>0</v>
      </c>
    </row>
    <row r="91693" spans="1:10" x14ac:dyDescent="0.3">
      <c r="A91693">
        <v>91693</v>
      </c>
      <c r="B91693" s="1">
        <v>45468.744895833333</v>
      </c>
      <c r="C91693" s="1">
        <v>45468.753206018519</v>
      </c>
      <c r="D91693">
        <v>2</v>
      </c>
      <c r="E91693">
        <v>2.6</v>
      </c>
      <c r="F91693">
        <v>143</v>
      </c>
      <c r="G91693">
        <v>236</v>
      </c>
      <c r="H91693">
        <v>1</v>
      </c>
      <c r="I91693">
        <v>11</v>
      </c>
      <c r="J91693">
        <v>3.05</v>
      </c>
    </row>
    <row r="91694" spans="1:10" x14ac:dyDescent="0.3">
      <c r="A91694">
        <v>91694</v>
      </c>
      <c r="B91694" s="1">
        <v>45468.746979166666</v>
      </c>
      <c r="C91694" s="1">
        <v>45468.77416666667</v>
      </c>
      <c r="D91694">
        <v>1</v>
      </c>
      <c r="E91694">
        <v>12.31</v>
      </c>
      <c r="F91694">
        <v>13</v>
      </c>
      <c r="G91694">
        <v>223</v>
      </c>
      <c r="H91694">
        <v>1</v>
      </c>
      <c r="I91694">
        <v>38</v>
      </c>
      <c r="J91694">
        <v>10.58</v>
      </c>
    </row>
    <row r="91695" spans="1:10" x14ac:dyDescent="0.3">
      <c r="A91695">
        <v>91695</v>
      </c>
      <c r="B91695" s="1">
        <v>45468.72519675926</v>
      </c>
      <c r="C91695" s="1">
        <v>45468.743645833332</v>
      </c>
      <c r="D91695">
        <v>1</v>
      </c>
      <c r="E91695">
        <v>5.0999999999999996</v>
      </c>
      <c r="F91695">
        <v>107</v>
      </c>
      <c r="G91695">
        <v>75</v>
      </c>
      <c r="H91695">
        <v>2</v>
      </c>
      <c r="I91695">
        <v>21</v>
      </c>
      <c r="J91695">
        <v>0</v>
      </c>
    </row>
    <row r="91696" spans="1:10" x14ac:dyDescent="0.3">
      <c r="A91696">
        <v>91696</v>
      </c>
      <c r="B91696" s="1">
        <v>45468.713148148148</v>
      </c>
      <c r="C91696" s="1">
        <v>45468.726168981484</v>
      </c>
      <c r="D91696">
        <v>2</v>
      </c>
      <c r="E91696">
        <v>3.95</v>
      </c>
      <c r="F91696">
        <v>230</v>
      </c>
      <c r="G91696">
        <v>41</v>
      </c>
      <c r="H91696">
        <v>2</v>
      </c>
      <c r="I91696">
        <v>15.5</v>
      </c>
      <c r="J91696">
        <v>0</v>
      </c>
    </row>
    <row r="91697" spans="1:10" x14ac:dyDescent="0.3">
      <c r="A91697">
        <v>91697</v>
      </c>
      <c r="B91697" s="1">
        <v>45468.725740740738</v>
      </c>
      <c r="C91697" s="1">
        <v>45468.731134259258</v>
      </c>
      <c r="D91697">
        <v>1</v>
      </c>
      <c r="E91697">
        <v>2.08</v>
      </c>
      <c r="F91697">
        <v>142</v>
      </c>
      <c r="G91697">
        <v>238</v>
      </c>
      <c r="H91697">
        <v>1</v>
      </c>
      <c r="I91697">
        <v>8</v>
      </c>
      <c r="J91697">
        <v>2.46</v>
      </c>
    </row>
    <row r="91698" spans="1:10" x14ac:dyDescent="0.3">
      <c r="A91698">
        <v>91698</v>
      </c>
      <c r="B91698" s="1">
        <v>45468.732048611113</v>
      </c>
      <c r="C91698" s="1">
        <v>45468.747303240743</v>
      </c>
      <c r="D91698">
        <v>1</v>
      </c>
      <c r="E91698">
        <v>5.45</v>
      </c>
      <c r="F91698">
        <v>41</v>
      </c>
      <c r="G91698">
        <v>234</v>
      </c>
      <c r="H91698">
        <v>1</v>
      </c>
      <c r="I91698">
        <v>19.5</v>
      </c>
      <c r="J91698">
        <v>4.76</v>
      </c>
    </row>
    <row r="91699" spans="1:10" x14ac:dyDescent="0.3">
      <c r="A91699">
        <v>91699</v>
      </c>
      <c r="B91699" s="1">
        <v>45468.731840277775</v>
      </c>
      <c r="C91699" s="1">
        <v>45468.739259259259</v>
      </c>
      <c r="D91699">
        <v>1</v>
      </c>
      <c r="E91699">
        <v>2.63</v>
      </c>
      <c r="F91699">
        <v>43</v>
      </c>
      <c r="G91699">
        <v>234</v>
      </c>
      <c r="H91699">
        <v>1</v>
      </c>
      <c r="I91699">
        <v>10.5</v>
      </c>
      <c r="J91699">
        <v>3.7</v>
      </c>
    </row>
    <row r="91700" spans="1:10" x14ac:dyDescent="0.3">
      <c r="A91700">
        <v>91700</v>
      </c>
      <c r="B91700" s="1">
        <v>45468.735486111109</v>
      </c>
      <c r="C91700" s="1">
        <v>45468.742303240739</v>
      </c>
      <c r="D91700">
        <v>1</v>
      </c>
      <c r="E91700">
        <v>1.78</v>
      </c>
      <c r="F91700">
        <v>162</v>
      </c>
      <c r="G91700">
        <v>140</v>
      </c>
      <c r="H91700">
        <v>1</v>
      </c>
      <c r="I91700">
        <v>9</v>
      </c>
      <c r="J91700">
        <v>1.33</v>
      </c>
    </row>
    <row r="91701" spans="1:10" x14ac:dyDescent="0.3">
      <c r="A91701">
        <v>91701</v>
      </c>
      <c r="B91701" s="1">
        <v>45468.745555555557</v>
      </c>
      <c r="C91701" s="1">
        <v>45468.754791666666</v>
      </c>
      <c r="D91701">
        <v>1</v>
      </c>
      <c r="E91701">
        <v>2.5</v>
      </c>
      <c r="F91701">
        <v>262</v>
      </c>
      <c r="G91701">
        <v>239</v>
      </c>
      <c r="H91701">
        <v>1</v>
      </c>
      <c r="I91701">
        <v>11.5</v>
      </c>
      <c r="J91701">
        <v>4.74</v>
      </c>
    </row>
    <row r="91702" spans="1:10" x14ac:dyDescent="0.3">
      <c r="A91702">
        <v>91702</v>
      </c>
      <c r="B91702" s="1">
        <v>45468.731076388889</v>
      </c>
      <c r="C91702" s="1">
        <v>45468.748356481483</v>
      </c>
      <c r="D91702">
        <v>5</v>
      </c>
      <c r="E91702">
        <v>4.97</v>
      </c>
      <c r="F91702">
        <v>263</v>
      </c>
      <c r="G91702">
        <v>158</v>
      </c>
      <c r="H91702">
        <v>1</v>
      </c>
      <c r="I91702">
        <v>19.5</v>
      </c>
      <c r="J91702">
        <v>1</v>
      </c>
    </row>
    <row r="91703" spans="1:10" x14ac:dyDescent="0.3">
      <c r="A91703">
        <v>91703</v>
      </c>
      <c r="B91703" s="1">
        <v>45468.742638888885</v>
      </c>
      <c r="C91703" s="1">
        <v>45468.747708333336</v>
      </c>
      <c r="D91703">
        <v>1</v>
      </c>
      <c r="E91703">
        <v>2.46</v>
      </c>
      <c r="F91703">
        <v>143</v>
      </c>
      <c r="G91703">
        <v>186</v>
      </c>
      <c r="H91703">
        <v>1</v>
      </c>
      <c r="I91703">
        <v>9</v>
      </c>
      <c r="J91703">
        <v>2.66</v>
      </c>
    </row>
    <row r="91704" spans="1:10" x14ac:dyDescent="0.3">
      <c r="A91704">
        <v>91704</v>
      </c>
      <c r="B91704" s="1">
        <v>45468.727152777778</v>
      </c>
      <c r="C91704" s="1">
        <v>45468.743969907409</v>
      </c>
      <c r="D91704">
        <v>1</v>
      </c>
      <c r="E91704">
        <v>4.8</v>
      </c>
      <c r="F91704">
        <v>137</v>
      </c>
      <c r="G91704">
        <v>87</v>
      </c>
      <c r="H91704">
        <v>1</v>
      </c>
      <c r="I91704">
        <v>19</v>
      </c>
      <c r="J91704">
        <v>3.5</v>
      </c>
    </row>
    <row r="91705" spans="1:10" x14ac:dyDescent="0.3">
      <c r="A91705">
        <v>91705</v>
      </c>
      <c r="B91705" s="1">
        <v>45468.713692129626</v>
      </c>
      <c r="C91705" s="1">
        <v>45468.759942129633</v>
      </c>
      <c r="D91705">
        <v>2</v>
      </c>
      <c r="E91705">
        <v>12.8</v>
      </c>
      <c r="F91705">
        <v>43</v>
      </c>
      <c r="G91705">
        <v>26</v>
      </c>
      <c r="H91705">
        <v>2</v>
      </c>
      <c r="I91705">
        <v>47.5</v>
      </c>
      <c r="J91705">
        <v>0</v>
      </c>
    </row>
    <row r="91706" spans="1:10" x14ac:dyDescent="0.3">
      <c r="A91706">
        <v>91706</v>
      </c>
      <c r="B91706" s="1">
        <v>45468.718252314815</v>
      </c>
      <c r="C91706" s="1">
        <v>45468.723819444444</v>
      </c>
      <c r="D91706">
        <v>1</v>
      </c>
      <c r="E91706">
        <v>2.16</v>
      </c>
      <c r="F91706">
        <v>237</v>
      </c>
      <c r="G91706">
        <v>234</v>
      </c>
      <c r="H91706">
        <v>1</v>
      </c>
      <c r="I91706">
        <v>8.5</v>
      </c>
      <c r="J91706">
        <v>3.84</v>
      </c>
    </row>
    <row r="91707" spans="1:10" x14ac:dyDescent="0.3">
      <c r="A91707">
        <v>91707</v>
      </c>
      <c r="B91707" s="1">
        <v>45468.722395833334</v>
      </c>
      <c r="C91707" s="1">
        <v>45468.728831018518</v>
      </c>
      <c r="D91707">
        <v>1</v>
      </c>
      <c r="E91707">
        <v>2.1</v>
      </c>
      <c r="F91707">
        <v>238</v>
      </c>
      <c r="G91707">
        <v>143</v>
      </c>
      <c r="H91707">
        <v>2</v>
      </c>
      <c r="I91707">
        <v>9.5</v>
      </c>
      <c r="J91707">
        <v>0</v>
      </c>
    </row>
    <row r="91708" spans="1:10" x14ac:dyDescent="0.3">
      <c r="A91708">
        <v>91708</v>
      </c>
      <c r="B91708" s="1">
        <v>45468.726493055554</v>
      </c>
      <c r="C91708" s="1">
        <v>45468.731851851851</v>
      </c>
      <c r="D91708">
        <v>1</v>
      </c>
      <c r="E91708">
        <v>1.7</v>
      </c>
      <c r="F91708">
        <v>239</v>
      </c>
      <c r="G91708">
        <v>237</v>
      </c>
      <c r="H91708">
        <v>1</v>
      </c>
      <c r="I91708">
        <v>8</v>
      </c>
      <c r="J91708">
        <v>2</v>
      </c>
    </row>
    <row r="91709" spans="1:10" x14ac:dyDescent="0.3">
      <c r="A91709">
        <v>91709</v>
      </c>
      <c r="B91709" s="1">
        <v>45468.739131944443</v>
      </c>
      <c r="C91709" s="1">
        <v>45468.74895833333</v>
      </c>
      <c r="D91709">
        <v>1</v>
      </c>
      <c r="E91709">
        <v>2.9</v>
      </c>
      <c r="F91709">
        <v>238</v>
      </c>
      <c r="G91709">
        <v>116</v>
      </c>
      <c r="H91709">
        <v>1</v>
      </c>
      <c r="I91709">
        <v>12.5</v>
      </c>
      <c r="J91709">
        <v>3.35</v>
      </c>
    </row>
    <row r="91710" spans="1:10" x14ac:dyDescent="0.3">
      <c r="A91710">
        <v>91710</v>
      </c>
      <c r="B91710" s="1">
        <v>45468.742719907408</v>
      </c>
      <c r="C91710" s="1">
        <v>45468.749768518515</v>
      </c>
      <c r="D91710">
        <v>1</v>
      </c>
      <c r="E91710">
        <v>2.1</v>
      </c>
      <c r="F91710">
        <v>79</v>
      </c>
      <c r="G91710">
        <v>229</v>
      </c>
      <c r="H91710">
        <v>1</v>
      </c>
      <c r="I91710">
        <v>9.5</v>
      </c>
      <c r="J91710">
        <v>2</v>
      </c>
    </row>
    <row r="91711" spans="1:10" x14ac:dyDescent="0.3">
      <c r="A91711">
        <v>91711</v>
      </c>
      <c r="B91711" s="1">
        <v>45468.724224537036</v>
      </c>
      <c r="C91711" s="1">
        <v>45468.736203703702</v>
      </c>
      <c r="D91711">
        <v>1</v>
      </c>
      <c r="E91711">
        <v>6.47</v>
      </c>
      <c r="F91711">
        <v>132</v>
      </c>
      <c r="G91711">
        <v>76</v>
      </c>
      <c r="H91711">
        <v>2</v>
      </c>
      <c r="I91711">
        <v>20.5</v>
      </c>
      <c r="J91711">
        <v>0</v>
      </c>
    </row>
    <row r="91712" spans="1:10" x14ac:dyDescent="0.3">
      <c r="A91712">
        <v>91712</v>
      </c>
      <c r="B91712" s="1">
        <v>45468.726041666669</v>
      </c>
      <c r="C91712" s="1">
        <v>45468.730034722219</v>
      </c>
      <c r="D91712">
        <v>1</v>
      </c>
      <c r="E91712">
        <v>1.82</v>
      </c>
      <c r="F91712">
        <v>43</v>
      </c>
      <c r="G91712">
        <v>237</v>
      </c>
      <c r="H91712">
        <v>1</v>
      </c>
      <c r="I91712">
        <v>7.5</v>
      </c>
      <c r="J91712">
        <v>2.36</v>
      </c>
    </row>
    <row r="91713" spans="1:10" x14ac:dyDescent="0.3">
      <c r="A91713">
        <v>91713</v>
      </c>
      <c r="B91713" s="1">
        <v>45468.711388888885</v>
      </c>
      <c r="C91713" s="1">
        <v>45468.714606481481</v>
      </c>
      <c r="D91713">
        <v>1</v>
      </c>
      <c r="E91713">
        <v>1.4</v>
      </c>
      <c r="F91713">
        <v>230</v>
      </c>
      <c r="G91713">
        <v>143</v>
      </c>
      <c r="H91713">
        <v>1</v>
      </c>
      <c r="I91713">
        <v>6</v>
      </c>
      <c r="J91713">
        <v>1.4</v>
      </c>
    </row>
    <row r="91714" spans="1:10" x14ac:dyDescent="0.3">
      <c r="A91714">
        <v>91714</v>
      </c>
      <c r="B91714" s="1">
        <v>45468.722824074073</v>
      </c>
      <c r="C91714" s="1">
        <v>45468.731851851851</v>
      </c>
      <c r="D91714">
        <v>1</v>
      </c>
      <c r="E91714">
        <v>2.7</v>
      </c>
      <c r="F91714">
        <v>236</v>
      </c>
      <c r="G91714">
        <v>170</v>
      </c>
      <c r="H91714">
        <v>2</v>
      </c>
      <c r="I91714">
        <v>11.5</v>
      </c>
      <c r="J91714">
        <v>0</v>
      </c>
    </row>
    <row r="91715" spans="1:10" x14ac:dyDescent="0.3">
      <c r="A91715">
        <v>91715</v>
      </c>
      <c r="B91715" s="1">
        <v>45468.748495370368</v>
      </c>
      <c r="C91715" s="1">
        <v>45468.752893518518</v>
      </c>
      <c r="D91715">
        <v>1</v>
      </c>
      <c r="E91715">
        <v>1.1000000000000001</v>
      </c>
      <c r="F91715">
        <v>229</v>
      </c>
      <c r="G91715">
        <v>170</v>
      </c>
      <c r="H91715">
        <v>1</v>
      </c>
      <c r="I91715">
        <v>6.5</v>
      </c>
      <c r="J91715">
        <v>1.5</v>
      </c>
    </row>
    <row r="91716" spans="1:10" x14ac:dyDescent="0.3">
      <c r="A91716">
        <v>91716</v>
      </c>
      <c r="B91716" s="1">
        <v>45468.733391203707</v>
      </c>
      <c r="C91716" s="1">
        <v>45468.741122685184</v>
      </c>
      <c r="D91716">
        <v>1</v>
      </c>
      <c r="E91716">
        <v>3.8</v>
      </c>
      <c r="F91716">
        <v>13</v>
      </c>
      <c r="G91716">
        <v>48</v>
      </c>
      <c r="H91716">
        <v>1</v>
      </c>
      <c r="I91716">
        <v>13</v>
      </c>
      <c r="J91716">
        <v>3.45</v>
      </c>
    </row>
    <row r="91717" spans="1:10" x14ac:dyDescent="0.3">
      <c r="A91717">
        <v>91717</v>
      </c>
      <c r="B91717" s="1">
        <v>45468.726458333331</v>
      </c>
      <c r="C91717" s="1">
        <v>45468.730219907404</v>
      </c>
      <c r="D91717">
        <v>1</v>
      </c>
      <c r="E91717">
        <v>1.44</v>
      </c>
      <c r="F91717">
        <v>186</v>
      </c>
      <c r="G91717">
        <v>230</v>
      </c>
      <c r="H91717">
        <v>2</v>
      </c>
      <c r="I91717">
        <v>6.5</v>
      </c>
      <c r="J91717">
        <v>0</v>
      </c>
    </row>
    <row r="91718" spans="1:10" x14ac:dyDescent="0.3">
      <c r="A91718">
        <v>91718</v>
      </c>
      <c r="B91718" s="1">
        <v>45468.717858796299</v>
      </c>
      <c r="C91718" s="1">
        <v>45468.727199074077</v>
      </c>
      <c r="D91718">
        <v>2</v>
      </c>
      <c r="E91718">
        <v>2.5</v>
      </c>
      <c r="F91718">
        <v>263</v>
      </c>
      <c r="G91718">
        <v>74</v>
      </c>
      <c r="H91718">
        <v>1</v>
      </c>
      <c r="I91718">
        <v>11</v>
      </c>
      <c r="J91718">
        <v>1</v>
      </c>
    </row>
    <row r="91719" spans="1:10" x14ac:dyDescent="0.3">
      <c r="A91719">
        <v>91719</v>
      </c>
      <c r="B91719" s="1">
        <v>45468.727511574078</v>
      </c>
      <c r="C91719" s="1">
        <v>45468.753541666665</v>
      </c>
      <c r="D91719">
        <v>2</v>
      </c>
      <c r="E91719">
        <v>4.43</v>
      </c>
      <c r="F91719">
        <v>261</v>
      </c>
      <c r="G91719">
        <v>217</v>
      </c>
      <c r="H91719">
        <v>2</v>
      </c>
      <c r="I91719">
        <v>25.5</v>
      </c>
      <c r="J91719">
        <v>0</v>
      </c>
    </row>
    <row r="91720" spans="1:10" x14ac:dyDescent="0.3">
      <c r="A91720">
        <v>91720</v>
      </c>
      <c r="B91720" s="1">
        <v>45468.718333333331</v>
      </c>
      <c r="C91720" s="1">
        <v>45468.745717592596</v>
      </c>
      <c r="D91720">
        <v>2</v>
      </c>
      <c r="E91720">
        <v>12.2</v>
      </c>
      <c r="F91720">
        <v>138</v>
      </c>
      <c r="G91720">
        <v>35</v>
      </c>
      <c r="H91720">
        <v>2</v>
      </c>
      <c r="I91720">
        <v>41</v>
      </c>
      <c r="J91720">
        <v>0</v>
      </c>
    </row>
    <row r="91721" spans="1:10" x14ac:dyDescent="0.3">
      <c r="A91721">
        <v>91721</v>
      </c>
      <c r="B91721" s="1">
        <v>45468.722210648149</v>
      </c>
      <c r="C91721" s="1">
        <v>45468.730891203704</v>
      </c>
      <c r="D91721">
        <v>2</v>
      </c>
      <c r="E91721">
        <v>3</v>
      </c>
      <c r="F91721">
        <v>140</v>
      </c>
      <c r="G91721">
        <v>239</v>
      </c>
      <c r="H91721">
        <v>1</v>
      </c>
      <c r="I91721">
        <v>11.5</v>
      </c>
      <c r="J91721">
        <v>4.7</v>
      </c>
    </row>
    <row r="91722" spans="1:10" x14ac:dyDescent="0.3">
      <c r="A91722">
        <v>91722</v>
      </c>
      <c r="B91722" s="1">
        <v>45468.734803240739</v>
      </c>
      <c r="C91722" s="1">
        <v>45468.753611111111</v>
      </c>
      <c r="D91722">
        <v>1</v>
      </c>
      <c r="E91722">
        <v>7.3</v>
      </c>
      <c r="F91722">
        <v>33</v>
      </c>
      <c r="G91722">
        <v>143</v>
      </c>
      <c r="H91722">
        <v>2</v>
      </c>
      <c r="I91722">
        <v>26</v>
      </c>
      <c r="J91722">
        <v>0</v>
      </c>
    </row>
    <row r="91723" spans="1:10" x14ac:dyDescent="0.3">
      <c r="A91723">
        <v>91723</v>
      </c>
      <c r="B91723" s="1">
        <v>45468.718113425923</v>
      </c>
      <c r="C91723" s="1">
        <v>45468.72724537037</v>
      </c>
      <c r="D91723">
        <v>1</v>
      </c>
      <c r="E91723">
        <v>1.9</v>
      </c>
      <c r="F91723">
        <v>170</v>
      </c>
      <c r="G91723">
        <v>68</v>
      </c>
      <c r="H91723">
        <v>1</v>
      </c>
      <c r="I91723">
        <v>10.5</v>
      </c>
      <c r="J91723">
        <v>1.48</v>
      </c>
    </row>
    <row r="91724" spans="1:10" x14ac:dyDescent="0.3">
      <c r="A91724">
        <v>91724</v>
      </c>
      <c r="B91724" s="1">
        <v>45468.733344907407</v>
      </c>
      <c r="C91724" s="1">
        <v>45468.749490740738</v>
      </c>
      <c r="D91724">
        <v>2</v>
      </c>
      <c r="E91724">
        <v>4.7</v>
      </c>
      <c r="F91724">
        <v>186</v>
      </c>
      <c r="G91724">
        <v>75</v>
      </c>
      <c r="H91724">
        <v>1</v>
      </c>
      <c r="I91724">
        <v>19</v>
      </c>
      <c r="J91724">
        <v>5.8</v>
      </c>
    </row>
    <row r="91725" spans="1:10" x14ac:dyDescent="0.3">
      <c r="A91725">
        <v>91725</v>
      </c>
      <c r="B91725" s="1">
        <v>45468.746435185189</v>
      </c>
      <c r="C91725" s="1">
        <v>45468.757557870369</v>
      </c>
      <c r="D91725">
        <v>1</v>
      </c>
      <c r="E91725">
        <v>3.2</v>
      </c>
      <c r="F91725">
        <v>186</v>
      </c>
      <c r="G91725">
        <v>141</v>
      </c>
      <c r="H91725">
        <v>2</v>
      </c>
      <c r="I91725">
        <v>13.5</v>
      </c>
      <c r="J91725">
        <v>0</v>
      </c>
    </row>
    <row r="91726" spans="1:10" x14ac:dyDescent="0.3">
      <c r="A91726">
        <v>91726</v>
      </c>
      <c r="B91726" s="1">
        <v>45468.731562499997</v>
      </c>
      <c r="C91726" s="1">
        <v>45468.74863425926</v>
      </c>
      <c r="D91726">
        <v>3</v>
      </c>
      <c r="E91726">
        <v>5.85</v>
      </c>
      <c r="F91726">
        <v>90</v>
      </c>
      <c r="G91726">
        <v>74</v>
      </c>
      <c r="H91726">
        <v>2</v>
      </c>
      <c r="I91726">
        <v>21</v>
      </c>
      <c r="J91726">
        <v>0</v>
      </c>
    </row>
    <row r="91727" spans="1:10" x14ac:dyDescent="0.3">
      <c r="A91727">
        <v>91727</v>
      </c>
      <c r="B91727" s="1">
        <v>45468.743900462963</v>
      </c>
      <c r="C91727" s="1">
        <v>45468.751388888886</v>
      </c>
      <c r="D91727">
        <v>1</v>
      </c>
      <c r="E91727">
        <v>2.75</v>
      </c>
      <c r="F91727">
        <v>48</v>
      </c>
      <c r="G91727">
        <v>236</v>
      </c>
      <c r="H91727">
        <v>2</v>
      </c>
      <c r="I91727">
        <v>11</v>
      </c>
      <c r="J91727">
        <v>0</v>
      </c>
    </row>
    <row r="91728" spans="1:10" x14ac:dyDescent="0.3">
      <c r="A91728">
        <v>91728</v>
      </c>
      <c r="B91728" s="1">
        <v>45468.711851851855</v>
      </c>
      <c r="C91728" s="1">
        <v>45468.716365740744</v>
      </c>
      <c r="D91728">
        <v>2</v>
      </c>
      <c r="E91728">
        <v>1.85</v>
      </c>
      <c r="F91728">
        <v>229</v>
      </c>
      <c r="G91728">
        <v>263</v>
      </c>
      <c r="H91728">
        <v>2</v>
      </c>
      <c r="I91728">
        <v>7.5</v>
      </c>
      <c r="J91728">
        <v>0</v>
      </c>
    </row>
    <row r="91729" spans="1:10" x14ac:dyDescent="0.3">
      <c r="A91729">
        <v>91729</v>
      </c>
      <c r="B91729" s="1">
        <v>45468.717314814814</v>
      </c>
      <c r="C91729" s="1">
        <v>45468.725856481484</v>
      </c>
      <c r="D91729">
        <v>5</v>
      </c>
      <c r="E91729">
        <v>2.41</v>
      </c>
      <c r="F91729">
        <v>164</v>
      </c>
      <c r="G91729">
        <v>144</v>
      </c>
      <c r="H91729">
        <v>1</v>
      </c>
      <c r="I91729">
        <v>11</v>
      </c>
      <c r="J91729">
        <v>4.59</v>
      </c>
    </row>
    <row r="91730" spans="1:10" x14ac:dyDescent="0.3">
      <c r="A91730">
        <v>91730</v>
      </c>
      <c r="B91730" s="1">
        <v>45468.746539351851</v>
      </c>
      <c r="C91730" s="1">
        <v>45468.750416666669</v>
      </c>
      <c r="D91730">
        <v>5</v>
      </c>
      <c r="E91730">
        <v>2.02</v>
      </c>
      <c r="F91730">
        <v>141</v>
      </c>
      <c r="G91730">
        <v>145</v>
      </c>
      <c r="H91730">
        <v>1</v>
      </c>
      <c r="I91730">
        <v>7.5</v>
      </c>
      <c r="J91730">
        <v>7</v>
      </c>
    </row>
    <row r="91731" spans="1:10" x14ac:dyDescent="0.3">
      <c r="A91731">
        <v>91731</v>
      </c>
      <c r="B91731" s="1">
        <v>45468.7184375</v>
      </c>
      <c r="C91731" s="1">
        <v>45468.728402777779</v>
      </c>
      <c r="D91731">
        <v>1</v>
      </c>
      <c r="E91731">
        <v>2.5</v>
      </c>
      <c r="F91731">
        <v>100</v>
      </c>
      <c r="G91731">
        <v>237</v>
      </c>
      <c r="H91731">
        <v>1</v>
      </c>
      <c r="I91731">
        <v>11.5</v>
      </c>
      <c r="J91731">
        <v>3.16</v>
      </c>
    </row>
    <row r="91732" spans="1:10" x14ac:dyDescent="0.3">
      <c r="A91732">
        <v>91732</v>
      </c>
      <c r="B91732" s="1">
        <v>45468.74722222222</v>
      </c>
      <c r="C91732" s="1">
        <v>45468.753831018519</v>
      </c>
      <c r="D91732">
        <v>1</v>
      </c>
      <c r="E91732">
        <v>2.38</v>
      </c>
      <c r="F91732">
        <v>234</v>
      </c>
      <c r="G91732">
        <v>237</v>
      </c>
      <c r="H91732">
        <v>1</v>
      </c>
      <c r="I91732">
        <v>9.5</v>
      </c>
      <c r="J91732">
        <v>2.76</v>
      </c>
    </row>
    <row r="91733" spans="1:10" x14ac:dyDescent="0.3">
      <c r="A91733">
        <v>91733</v>
      </c>
      <c r="B91733" s="1">
        <v>45468.738206018519</v>
      </c>
      <c r="C91733" s="1">
        <v>45468.746435185189</v>
      </c>
      <c r="D91733">
        <v>2</v>
      </c>
      <c r="E91733">
        <v>2.11</v>
      </c>
      <c r="F91733">
        <v>236</v>
      </c>
      <c r="G91733">
        <v>238</v>
      </c>
      <c r="H91733">
        <v>1</v>
      </c>
      <c r="I91733">
        <v>10</v>
      </c>
      <c r="J91733">
        <v>2.86</v>
      </c>
    </row>
    <row r="91734" spans="1:10" x14ac:dyDescent="0.3">
      <c r="A91734">
        <v>91734</v>
      </c>
      <c r="B91734" s="1">
        <v>45468.717627314814</v>
      </c>
      <c r="C91734" s="1">
        <v>45468.727233796293</v>
      </c>
      <c r="D91734">
        <v>1</v>
      </c>
      <c r="E91734">
        <v>1.94</v>
      </c>
      <c r="F91734">
        <v>100</v>
      </c>
      <c r="G91734">
        <v>229</v>
      </c>
      <c r="H91734">
        <v>1</v>
      </c>
      <c r="I91734">
        <v>10.5</v>
      </c>
      <c r="J91734">
        <v>2.2200000000000002</v>
      </c>
    </row>
    <row r="91735" spans="1:10" x14ac:dyDescent="0.3">
      <c r="A91735">
        <v>91735</v>
      </c>
      <c r="B91735" s="1">
        <v>45468.739710648151</v>
      </c>
      <c r="C91735" s="1">
        <v>45468.752118055556</v>
      </c>
      <c r="D91735">
        <v>1</v>
      </c>
      <c r="E91735">
        <v>6.08</v>
      </c>
      <c r="F91735">
        <v>43</v>
      </c>
      <c r="G91735">
        <v>68</v>
      </c>
      <c r="H91735">
        <v>1</v>
      </c>
      <c r="I91735">
        <v>20.5</v>
      </c>
      <c r="J91735">
        <v>6.2</v>
      </c>
    </row>
    <row r="91736" spans="1:10" x14ac:dyDescent="0.3">
      <c r="A91736">
        <v>91736</v>
      </c>
      <c r="B91736" s="1">
        <v>45468.739155092589</v>
      </c>
      <c r="C91736" s="1">
        <v>45468.744791666664</v>
      </c>
      <c r="D91736">
        <v>3</v>
      </c>
      <c r="E91736">
        <v>1.9</v>
      </c>
      <c r="F91736">
        <v>164</v>
      </c>
      <c r="G91736">
        <v>79</v>
      </c>
      <c r="H91736">
        <v>1</v>
      </c>
      <c r="I91736">
        <v>8.5</v>
      </c>
      <c r="J91736">
        <v>1</v>
      </c>
    </row>
    <row r="91737" spans="1:10" x14ac:dyDescent="0.3">
      <c r="A91737">
        <v>91737</v>
      </c>
      <c r="B91737" s="1">
        <v>45468.70722222222</v>
      </c>
      <c r="C91737" s="1">
        <v>45468.714918981481</v>
      </c>
      <c r="D91737">
        <v>2</v>
      </c>
      <c r="E91737">
        <v>3.18</v>
      </c>
      <c r="F91737">
        <v>125</v>
      </c>
      <c r="G91737">
        <v>50</v>
      </c>
      <c r="H91737">
        <v>1</v>
      </c>
      <c r="I91737">
        <v>12.5</v>
      </c>
      <c r="J91737">
        <v>5.04</v>
      </c>
    </row>
    <row r="91738" spans="1:10" x14ac:dyDescent="0.3">
      <c r="A91738">
        <v>91738</v>
      </c>
      <c r="B91738" s="1">
        <v>45468.707407407404</v>
      </c>
      <c r="C91738" s="1">
        <v>45468.718726851854</v>
      </c>
      <c r="D91738">
        <v>1</v>
      </c>
      <c r="E91738">
        <v>2.2799999999999998</v>
      </c>
      <c r="F91738">
        <v>140</v>
      </c>
      <c r="G91738">
        <v>50</v>
      </c>
      <c r="H91738">
        <v>1</v>
      </c>
      <c r="I91738">
        <v>12.5</v>
      </c>
      <c r="J91738">
        <v>3.36</v>
      </c>
    </row>
    <row r="91739" spans="1:10" x14ac:dyDescent="0.3">
      <c r="A91739">
        <v>91739</v>
      </c>
      <c r="B91739" s="1">
        <v>45468.733946759261</v>
      </c>
      <c r="C91739" s="1">
        <v>45468.746238425927</v>
      </c>
      <c r="D91739">
        <v>1</v>
      </c>
      <c r="E91739">
        <v>2.68</v>
      </c>
      <c r="F91739">
        <v>75</v>
      </c>
      <c r="G91739">
        <v>152</v>
      </c>
      <c r="H91739">
        <v>1</v>
      </c>
      <c r="I91739">
        <v>13.5</v>
      </c>
      <c r="J91739">
        <v>0</v>
      </c>
    </row>
    <row r="91740" spans="1:10" x14ac:dyDescent="0.3">
      <c r="A91740">
        <v>91740</v>
      </c>
      <c r="B91740" s="1">
        <v>45468.719918981478</v>
      </c>
      <c r="C91740" s="1">
        <v>45468.760023148148</v>
      </c>
      <c r="D91740">
        <v>1</v>
      </c>
      <c r="E91740">
        <v>14.6</v>
      </c>
      <c r="F91740">
        <v>209</v>
      </c>
      <c r="G91740">
        <v>220</v>
      </c>
      <c r="H91740">
        <v>1</v>
      </c>
      <c r="I91740">
        <v>47.5</v>
      </c>
      <c r="J91740">
        <v>10.36</v>
      </c>
    </row>
    <row r="91741" spans="1:10" x14ac:dyDescent="0.3">
      <c r="A91741">
        <v>91741</v>
      </c>
      <c r="B91741" s="1">
        <v>45468.712881944448</v>
      </c>
      <c r="C91741" s="1">
        <v>45468.721643518518</v>
      </c>
      <c r="D91741">
        <v>2</v>
      </c>
      <c r="E91741">
        <v>1.7</v>
      </c>
      <c r="F91741">
        <v>161</v>
      </c>
      <c r="G91741">
        <v>140</v>
      </c>
      <c r="H91741">
        <v>2</v>
      </c>
      <c r="I91741">
        <v>10.5</v>
      </c>
      <c r="J91741">
        <v>0</v>
      </c>
    </row>
    <row r="91742" spans="1:10" x14ac:dyDescent="0.3">
      <c r="A91742">
        <v>91742</v>
      </c>
      <c r="B91742" s="1">
        <v>45468.722731481481</v>
      </c>
      <c r="C91742" s="1">
        <v>45468.729131944441</v>
      </c>
      <c r="D91742">
        <v>2</v>
      </c>
      <c r="E91742">
        <v>1.3</v>
      </c>
      <c r="F91742">
        <v>140</v>
      </c>
      <c r="G91742">
        <v>236</v>
      </c>
      <c r="H91742">
        <v>1</v>
      </c>
      <c r="I91742">
        <v>7.5</v>
      </c>
      <c r="J91742">
        <v>1</v>
      </c>
    </row>
    <row r="91743" spans="1:10" x14ac:dyDescent="0.3">
      <c r="A91743">
        <v>91743</v>
      </c>
      <c r="B91743" s="1">
        <v>45468.731504629628</v>
      </c>
      <c r="C91743" s="1">
        <v>45468.741307870368</v>
      </c>
      <c r="D91743">
        <v>1</v>
      </c>
      <c r="E91743">
        <v>3.39</v>
      </c>
      <c r="F91743">
        <v>140</v>
      </c>
      <c r="G91743">
        <v>107</v>
      </c>
      <c r="H91743">
        <v>1</v>
      </c>
      <c r="I91743">
        <v>14</v>
      </c>
      <c r="J91743">
        <v>2</v>
      </c>
    </row>
    <row r="91744" spans="1:10" x14ac:dyDescent="0.3">
      <c r="A91744">
        <v>91744</v>
      </c>
      <c r="B91744" s="1">
        <v>45468.732546296298</v>
      </c>
      <c r="C91744" s="1">
        <v>45468.7496875</v>
      </c>
      <c r="D91744">
        <v>2</v>
      </c>
      <c r="E91744">
        <v>4.4000000000000004</v>
      </c>
      <c r="F91744">
        <v>233</v>
      </c>
      <c r="G91744">
        <v>151</v>
      </c>
      <c r="H91744">
        <v>2</v>
      </c>
      <c r="I91744">
        <v>19</v>
      </c>
      <c r="J91744">
        <v>0</v>
      </c>
    </row>
    <row r="91745" spans="1:10" x14ac:dyDescent="0.3">
      <c r="A91745">
        <v>91745</v>
      </c>
      <c r="B91745" s="1">
        <v>45468.711006944446</v>
      </c>
      <c r="C91745" s="1">
        <v>45468.719594907408</v>
      </c>
      <c r="D91745">
        <v>1</v>
      </c>
      <c r="E91745">
        <v>2.76</v>
      </c>
      <c r="F91745">
        <v>229</v>
      </c>
      <c r="G91745">
        <v>79</v>
      </c>
      <c r="H91745">
        <v>1</v>
      </c>
      <c r="I91745">
        <v>11.5</v>
      </c>
      <c r="J91745">
        <v>3.16</v>
      </c>
    </row>
    <row r="91746" spans="1:10" x14ac:dyDescent="0.3">
      <c r="A91746">
        <v>91746</v>
      </c>
      <c r="B91746" s="1">
        <v>45468.71533564815</v>
      </c>
      <c r="C91746" s="1">
        <v>45468.722928240742</v>
      </c>
      <c r="D91746">
        <v>2</v>
      </c>
      <c r="E91746">
        <v>1.56</v>
      </c>
      <c r="F91746">
        <v>137</v>
      </c>
      <c r="G91746">
        <v>100</v>
      </c>
      <c r="H91746">
        <v>1</v>
      </c>
      <c r="I91746">
        <v>9</v>
      </c>
      <c r="J91746">
        <v>2.66</v>
      </c>
    </row>
    <row r="91747" spans="1:10" x14ac:dyDescent="0.3">
      <c r="A91747">
        <v>91747</v>
      </c>
      <c r="B91747" s="1">
        <v>45468.727650462963</v>
      </c>
      <c r="C91747" s="1">
        <v>45468.733472222222</v>
      </c>
      <c r="D91747">
        <v>1</v>
      </c>
      <c r="E91747">
        <v>1.62</v>
      </c>
      <c r="F91747">
        <v>186</v>
      </c>
      <c r="G91747">
        <v>113</v>
      </c>
      <c r="H91747">
        <v>1</v>
      </c>
      <c r="I91747">
        <v>8</v>
      </c>
      <c r="J91747">
        <v>2.46</v>
      </c>
    </row>
    <row r="91748" spans="1:10" x14ac:dyDescent="0.3">
      <c r="A91748">
        <v>91748</v>
      </c>
      <c r="B91748" s="1">
        <v>45468.717511574076</v>
      </c>
      <c r="C91748" s="1">
        <v>45468.748159722221</v>
      </c>
      <c r="D91748">
        <v>1</v>
      </c>
      <c r="E91748">
        <v>10.119999999999999</v>
      </c>
      <c r="F91748">
        <v>107</v>
      </c>
      <c r="G91748">
        <v>127</v>
      </c>
      <c r="H91748">
        <v>2</v>
      </c>
      <c r="I91748">
        <v>35</v>
      </c>
      <c r="J91748">
        <v>0</v>
      </c>
    </row>
    <row r="91749" spans="1:10" x14ac:dyDescent="0.3">
      <c r="A91749">
        <v>91749</v>
      </c>
      <c r="B91749" s="1">
        <v>45468.727696759262</v>
      </c>
      <c r="C91749" s="1">
        <v>45468.735069444447</v>
      </c>
      <c r="D91749">
        <v>1</v>
      </c>
      <c r="E91749">
        <v>1.52</v>
      </c>
      <c r="F91749">
        <v>238</v>
      </c>
      <c r="G91749">
        <v>142</v>
      </c>
      <c r="H91749">
        <v>1</v>
      </c>
      <c r="I91749">
        <v>9</v>
      </c>
      <c r="J91749">
        <v>3.99</v>
      </c>
    </row>
    <row r="91750" spans="1:10" x14ac:dyDescent="0.3">
      <c r="A91750">
        <v>91750</v>
      </c>
      <c r="B91750" s="1">
        <v>45468.727210648147</v>
      </c>
      <c r="C91750" s="1">
        <v>45468.744259259256</v>
      </c>
      <c r="D91750">
        <v>5</v>
      </c>
      <c r="E91750">
        <v>2.04</v>
      </c>
      <c r="F91750">
        <v>41</v>
      </c>
      <c r="G91750">
        <v>168</v>
      </c>
      <c r="H91750">
        <v>2</v>
      </c>
      <c r="I91750">
        <v>15</v>
      </c>
      <c r="J91750">
        <v>0</v>
      </c>
    </row>
    <row r="91751" spans="1:10" x14ac:dyDescent="0.3">
      <c r="A91751">
        <v>91751</v>
      </c>
      <c r="B91751" s="1">
        <v>45468.714004629626</v>
      </c>
      <c r="C91751" s="1">
        <v>45468.729317129626</v>
      </c>
      <c r="D91751">
        <v>1</v>
      </c>
      <c r="E91751">
        <v>8.86</v>
      </c>
      <c r="F91751">
        <v>138</v>
      </c>
      <c r="G91751">
        <v>68</v>
      </c>
      <c r="H91751">
        <v>1</v>
      </c>
      <c r="I91751">
        <v>27.5</v>
      </c>
      <c r="J91751">
        <v>2</v>
      </c>
    </row>
    <row r="91752" spans="1:10" x14ac:dyDescent="0.3">
      <c r="A91752">
        <v>91752</v>
      </c>
      <c r="B91752" s="1">
        <v>45468.735219907408</v>
      </c>
      <c r="C91752" s="1">
        <v>45468.740335648145</v>
      </c>
      <c r="D91752">
        <v>1</v>
      </c>
      <c r="E91752">
        <v>1.55</v>
      </c>
      <c r="F91752">
        <v>68</v>
      </c>
      <c r="G91752">
        <v>163</v>
      </c>
      <c r="H91752">
        <v>1</v>
      </c>
      <c r="I91752">
        <v>7.5</v>
      </c>
      <c r="J91752">
        <v>2.95</v>
      </c>
    </row>
    <row r="91753" spans="1:10" x14ac:dyDescent="0.3">
      <c r="A91753">
        <v>91753</v>
      </c>
      <c r="B91753" s="1">
        <v>45468.708773148152</v>
      </c>
      <c r="C91753" s="1">
        <v>45468.715543981481</v>
      </c>
      <c r="D91753">
        <v>1</v>
      </c>
      <c r="E91753">
        <v>1.6</v>
      </c>
      <c r="F91753">
        <v>142</v>
      </c>
      <c r="G91753">
        <v>237</v>
      </c>
      <c r="H91753">
        <v>2</v>
      </c>
      <c r="I91753">
        <v>9</v>
      </c>
      <c r="J91753">
        <v>0</v>
      </c>
    </row>
    <row r="91754" spans="1:10" x14ac:dyDescent="0.3">
      <c r="A91754">
        <v>91754</v>
      </c>
      <c r="B91754" s="1">
        <v>45468.746238425927</v>
      </c>
      <c r="C91754" s="1">
        <v>45468.749791666669</v>
      </c>
      <c r="D91754">
        <v>1</v>
      </c>
      <c r="E91754">
        <v>1.54</v>
      </c>
      <c r="F91754">
        <v>170</v>
      </c>
      <c r="G91754">
        <v>141</v>
      </c>
      <c r="H91754">
        <v>2</v>
      </c>
      <c r="I91754">
        <v>6.5</v>
      </c>
      <c r="J91754">
        <v>0</v>
      </c>
    </row>
    <row r="91755" spans="1:10" x14ac:dyDescent="0.3">
      <c r="A91755">
        <v>91755</v>
      </c>
      <c r="B91755" s="1">
        <v>45468.739050925928</v>
      </c>
      <c r="C91755" s="1">
        <v>45468.769560185188</v>
      </c>
      <c r="D91755">
        <v>1</v>
      </c>
      <c r="E91755">
        <v>4.12</v>
      </c>
      <c r="F91755">
        <v>141</v>
      </c>
      <c r="G91755">
        <v>260</v>
      </c>
      <c r="H91755">
        <v>2</v>
      </c>
      <c r="I91755">
        <v>27</v>
      </c>
      <c r="J91755">
        <v>0</v>
      </c>
    </row>
    <row r="91756" spans="1:10" x14ac:dyDescent="0.3">
      <c r="A91756">
        <v>91756</v>
      </c>
      <c r="B91756" s="1">
        <v>45468.722905092596</v>
      </c>
      <c r="C91756" s="1">
        <v>45468.751736111109</v>
      </c>
      <c r="D91756">
        <v>1</v>
      </c>
      <c r="E91756">
        <v>10.19</v>
      </c>
      <c r="F91756">
        <v>142</v>
      </c>
      <c r="G91756">
        <v>49</v>
      </c>
      <c r="H91756">
        <v>2</v>
      </c>
      <c r="I91756">
        <v>35.5</v>
      </c>
      <c r="J91756">
        <v>0</v>
      </c>
    </row>
    <row r="91757" spans="1:10" x14ac:dyDescent="0.3">
      <c r="A91757">
        <v>91757</v>
      </c>
      <c r="B91757" s="1">
        <v>45468.709513888891</v>
      </c>
      <c r="C91757" s="1">
        <v>45468.715405092589</v>
      </c>
      <c r="D91757">
        <v>1</v>
      </c>
      <c r="E91757">
        <v>1.6</v>
      </c>
      <c r="F91757">
        <v>170</v>
      </c>
      <c r="G91757">
        <v>107</v>
      </c>
      <c r="H91757">
        <v>1</v>
      </c>
      <c r="I91757">
        <v>8</v>
      </c>
      <c r="J91757">
        <v>1</v>
      </c>
    </row>
    <row r="91758" spans="1:10" x14ac:dyDescent="0.3">
      <c r="A91758">
        <v>91758</v>
      </c>
      <c r="B91758" s="1">
        <v>45468.727384259262</v>
      </c>
      <c r="C91758" s="1">
        <v>45468.73810185185</v>
      </c>
      <c r="D91758">
        <v>1</v>
      </c>
      <c r="E91758">
        <v>2.4</v>
      </c>
      <c r="F91758">
        <v>137</v>
      </c>
      <c r="G91758">
        <v>48</v>
      </c>
      <c r="H91758">
        <v>1</v>
      </c>
      <c r="I91758">
        <v>12</v>
      </c>
      <c r="J91758">
        <v>3.25</v>
      </c>
    </row>
    <row r="91759" spans="1:10" x14ac:dyDescent="0.3">
      <c r="A91759">
        <v>91759</v>
      </c>
      <c r="B91759" s="1">
        <v>45468.74927083333</v>
      </c>
      <c r="C91759" s="1">
        <v>45468.752141203702</v>
      </c>
      <c r="D91759">
        <v>2</v>
      </c>
      <c r="E91759">
        <v>1.2</v>
      </c>
      <c r="F91759">
        <v>68</v>
      </c>
      <c r="G91759">
        <v>48</v>
      </c>
      <c r="H91759">
        <v>2</v>
      </c>
      <c r="I91759">
        <v>6</v>
      </c>
      <c r="J91759">
        <v>0</v>
      </c>
    </row>
    <row r="91760" spans="1:10" x14ac:dyDescent="0.3">
      <c r="A91760">
        <v>91760</v>
      </c>
      <c r="B91760" s="1">
        <v>45468.71371527778</v>
      </c>
      <c r="C91760" s="1">
        <v>45468.721134259256</v>
      </c>
      <c r="D91760">
        <v>4</v>
      </c>
      <c r="E91760">
        <v>1.66</v>
      </c>
      <c r="F91760">
        <v>42</v>
      </c>
      <c r="G91760">
        <v>151</v>
      </c>
      <c r="H91760">
        <v>2</v>
      </c>
      <c r="I91760">
        <v>9</v>
      </c>
      <c r="J91760">
        <v>0</v>
      </c>
    </row>
    <row r="91761" spans="1:10" x14ac:dyDescent="0.3">
      <c r="A91761">
        <v>91761</v>
      </c>
      <c r="B91761" s="1">
        <v>45468.737557870372</v>
      </c>
      <c r="C91761" s="1">
        <v>45468.745451388888</v>
      </c>
      <c r="D91761">
        <v>1</v>
      </c>
      <c r="E91761">
        <v>2.64</v>
      </c>
      <c r="F91761">
        <v>237</v>
      </c>
      <c r="G91761">
        <v>107</v>
      </c>
      <c r="H91761">
        <v>2</v>
      </c>
      <c r="I91761">
        <v>11</v>
      </c>
      <c r="J91761">
        <v>0</v>
      </c>
    </row>
    <row r="91762" spans="1:10" x14ac:dyDescent="0.3">
      <c r="A91762">
        <v>91762</v>
      </c>
      <c r="B91762" s="1">
        <v>45468.723877314813</v>
      </c>
      <c r="C91762" s="1">
        <v>45468.730520833335</v>
      </c>
      <c r="D91762">
        <v>1</v>
      </c>
      <c r="E91762">
        <v>2.14</v>
      </c>
      <c r="F91762">
        <v>143</v>
      </c>
      <c r="G91762">
        <v>238</v>
      </c>
      <c r="H91762">
        <v>1</v>
      </c>
      <c r="I91762">
        <v>9</v>
      </c>
      <c r="J91762">
        <v>2</v>
      </c>
    </row>
    <row r="91763" spans="1:10" x14ac:dyDescent="0.3">
      <c r="A91763">
        <v>91763</v>
      </c>
      <c r="B91763" s="1">
        <v>45468.709756944445</v>
      </c>
      <c r="C91763" s="1">
        <v>45468.72797453704</v>
      </c>
      <c r="D91763">
        <v>1</v>
      </c>
      <c r="E91763">
        <v>16.420000000000002</v>
      </c>
      <c r="F91763">
        <v>132</v>
      </c>
      <c r="G91763">
        <v>212</v>
      </c>
      <c r="H91763">
        <v>2</v>
      </c>
      <c r="I91763">
        <v>45</v>
      </c>
      <c r="J91763">
        <v>0</v>
      </c>
    </row>
    <row r="91764" spans="1:10" x14ac:dyDescent="0.3">
      <c r="A91764">
        <v>91764</v>
      </c>
      <c r="B91764" s="1">
        <v>45468.736122685186</v>
      </c>
      <c r="C91764" s="1">
        <v>45468.74726851852</v>
      </c>
      <c r="D91764">
        <v>1</v>
      </c>
      <c r="E91764">
        <v>2.12</v>
      </c>
      <c r="F91764">
        <v>42</v>
      </c>
      <c r="G91764">
        <v>166</v>
      </c>
      <c r="H91764">
        <v>2</v>
      </c>
      <c r="I91764">
        <v>12</v>
      </c>
      <c r="J91764">
        <v>0</v>
      </c>
    </row>
    <row r="91765" spans="1:10" x14ac:dyDescent="0.3">
      <c r="A91765">
        <v>91765</v>
      </c>
      <c r="B91765" s="1">
        <v>45468.739872685182</v>
      </c>
      <c r="C91765" s="1">
        <v>45468.743923611109</v>
      </c>
      <c r="D91765">
        <v>1</v>
      </c>
      <c r="E91765">
        <v>1.3</v>
      </c>
      <c r="F91765">
        <v>164</v>
      </c>
      <c r="G91765">
        <v>162</v>
      </c>
      <c r="H91765">
        <v>1</v>
      </c>
      <c r="I91765">
        <v>6.5</v>
      </c>
      <c r="J91765">
        <v>1.08</v>
      </c>
    </row>
    <row r="91766" spans="1:10" x14ac:dyDescent="0.3">
      <c r="A91766">
        <v>91766</v>
      </c>
      <c r="B91766" s="1">
        <v>45468.73228009259</v>
      </c>
      <c r="C91766" s="1">
        <v>45468.73878472222</v>
      </c>
      <c r="D91766">
        <v>4</v>
      </c>
      <c r="E91766">
        <v>1.6</v>
      </c>
      <c r="F91766">
        <v>75</v>
      </c>
      <c r="G91766">
        <v>237</v>
      </c>
      <c r="H91766">
        <v>1</v>
      </c>
      <c r="I91766">
        <v>9</v>
      </c>
      <c r="J91766">
        <v>3.95</v>
      </c>
    </row>
    <row r="91767" spans="1:10" x14ac:dyDescent="0.3">
      <c r="A91767">
        <v>91767</v>
      </c>
      <c r="B91767" s="1">
        <v>45468.746851851851</v>
      </c>
      <c r="C91767" s="1">
        <v>45468.751770833333</v>
      </c>
      <c r="D91767">
        <v>1</v>
      </c>
      <c r="E91767">
        <v>1.3</v>
      </c>
      <c r="F91767">
        <v>75</v>
      </c>
      <c r="G91767">
        <v>151</v>
      </c>
      <c r="H91767">
        <v>1</v>
      </c>
      <c r="I91767">
        <v>7</v>
      </c>
      <c r="J91767">
        <v>0</v>
      </c>
    </row>
    <row r="91768" spans="1:10" x14ac:dyDescent="0.3">
      <c r="A91768">
        <v>91768</v>
      </c>
      <c r="B91768" s="1">
        <v>45468.718043981484</v>
      </c>
      <c r="C91768" s="1">
        <v>45468.72619212963</v>
      </c>
      <c r="D91768">
        <v>2</v>
      </c>
      <c r="E91768">
        <v>2.2599999999999998</v>
      </c>
      <c r="F91768">
        <v>137</v>
      </c>
      <c r="G91768">
        <v>211</v>
      </c>
      <c r="H91768">
        <v>2</v>
      </c>
      <c r="I91768">
        <v>10</v>
      </c>
      <c r="J91768">
        <v>0</v>
      </c>
    </row>
    <row r="91769" spans="1:10" x14ac:dyDescent="0.3">
      <c r="A91769">
        <v>91769</v>
      </c>
      <c r="B91769" s="1">
        <v>45468.725810185184</v>
      </c>
      <c r="C91769" s="1">
        <v>45468.745671296296</v>
      </c>
      <c r="D91769">
        <v>1</v>
      </c>
      <c r="E91769">
        <v>4.0999999999999996</v>
      </c>
      <c r="F91769">
        <v>151</v>
      </c>
      <c r="G91769">
        <v>244</v>
      </c>
      <c r="H91769">
        <v>1</v>
      </c>
      <c r="I91769">
        <v>20</v>
      </c>
      <c r="J91769">
        <v>4.3499999999999996</v>
      </c>
    </row>
    <row r="91770" spans="1:10" x14ac:dyDescent="0.3">
      <c r="A91770">
        <v>91770</v>
      </c>
      <c r="B91770" s="1">
        <v>45468.732268518521</v>
      </c>
      <c r="C91770" s="1">
        <v>45468.740277777775</v>
      </c>
      <c r="D91770">
        <v>1</v>
      </c>
      <c r="E91770">
        <v>1.5</v>
      </c>
      <c r="F91770">
        <v>140</v>
      </c>
      <c r="G91770">
        <v>161</v>
      </c>
      <c r="H91770">
        <v>1</v>
      </c>
      <c r="I91770">
        <v>9</v>
      </c>
      <c r="J91770">
        <v>2.65</v>
      </c>
    </row>
    <row r="91771" spans="1:10" x14ac:dyDescent="0.3">
      <c r="A91771">
        <v>91771</v>
      </c>
      <c r="B91771" s="1">
        <v>45468.710023148145</v>
      </c>
      <c r="C91771" s="1">
        <v>45468.725810185184</v>
      </c>
      <c r="D91771">
        <v>1</v>
      </c>
      <c r="E91771">
        <v>4.5</v>
      </c>
      <c r="F91771">
        <v>141</v>
      </c>
      <c r="G91771">
        <v>179</v>
      </c>
      <c r="H91771">
        <v>1</v>
      </c>
      <c r="I91771">
        <v>18</v>
      </c>
      <c r="J91771">
        <v>4.45</v>
      </c>
    </row>
    <row r="91772" spans="1:10" x14ac:dyDescent="0.3">
      <c r="A91772">
        <v>91772</v>
      </c>
      <c r="B91772" s="1">
        <v>45468.736585648148</v>
      </c>
      <c r="C91772" s="1">
        <v>45468.780624999999</v>
      </c>
      <c r="D91772">
        <v>1</v>
      </c>
      <c r="E91772">
        <v>14.9</v>
      </c>
      <c r="F91772">
        <v>236</v>
      </c>
      <c r="G91772">
        <v>89</v>
      </c>
      <c r="H91772">
        <v>1</v>
      </c>
      <c r="I91772">
        <v>44.5</v>
      </c>
      <c r="J91772">
        <v>9.75</v>
      </c>
    </row>
    <row r="91773" spans="1:10" x14ac:dyDescent="0.3">
      <c r="A91773">
        <v>91773</v>
      </c>
      <c r="B91773" s="1">
        <v>45468.711944444447</v>
      </c>
      <c r="C91773" s="1">
        <v>45468.750856481478</v>
      </c>
      <c r="D91773">
        <v>1</v>
      </c>
      <c r="E91773">
        <v>11.35</v>
      </c>
      <c r="F91773">
        <v>137</v>
      </c>
      <c r="G91773">
        <v>165</v>
      </c>
      <c r="H91773">
        <v>2</v>
      </c>
      <c r="I91773">
        <v>43</v>
      </c>
      <c r="J91773">
        <v>0</v>
      </c>
    </row>
    <row r="91774" spans="1:10" x14ac:dyDescent="0.3">
      <c r="A91774">
        <v>91774</v>
      </c>
      <c r="B91774" s="1">
        <v>45468.698298611111</v>
      </c>
      <c r="C91774" s="1">
        <v>45468.707106481481</v>
      </c>
      <c r="D91774">
        <v>4</v>
      </c>
      <c r="E91774">
        <v>2.56</v>
      </c>
      <c r="F91774">
        <v>163</v>
      </c>
      <c r="G91774">
        <v>234</v>
      </c>
      <c r="H91774">
        <v>1</v>
      </c>
      <c r="I91774">
        <v>11</v>
      </c>
      <c r="J91774">
        <v>3.06</v>
      </c>
    </row>
    <row r="91775" spans="1:10" x14ac:dyDescent="0.3">
      <c r="A91775">
        <v>91775</v>
      </c>
      <c r="B91775" s="1">
        <v>45468.738310185188</v>
      </c>
      <c r="C91775" s="1">
        <v>45468.768067129633</v>
      </c>
      <c r="D91775">
        <v>1</v>
      </c>
      <c r="E91775">
        <v>10.49</v>
      </c>
      <c r="F91775">
        <v>138</v>
      </c>
      <c r="G91775">
        <v>97</v>
      </c>
      <c r="H91775">
        <v>1</v>
      </c>
      <c r="I91775">
        <v>37</v>
      </c>
      <c r="J91775">
        <v>7.76</v>
      </c>
    </row>
    <row r="91776" spans="1:10" x14ac:dyDescent="0.3">
      <c r="A91776">
        <v>91776</v>
      </c>
      <c r="B91776" s="1">
        <v>45468.733553240738</v>
      </c>
      <c r="C91776" s="1">
        <v>45468.735925925925</v>
      </c>
      <c r="D91776">
        <v>2</v>
      </c>
      <c r="E91776">
        <v>1.35</v>
      </c>
      <c r="F91776">
        <v>137</v>
      </c>
      <c r="G91776">
        <v>79</v>
      </c>
      <c r="H91776">
        <v>1</v>
      </c>
      <c r="I91776">
        <v>5.5</v>
      </c>
      <c r="J91776">
        <v>2.4500000000000002</v>
      </c>
    </row>
    <row r="91777" spans="1:10" x14ac:dyDescent="0.3">
      <c r="A91777">
        <v>91777</v>
      </c>
      <c r="B91777" s="1">
        <v>45468.738055555557</v>
      </c>
      <c r="C91777" s="1">
        <v>45468.742685185185</v>
      </c>
      <c r="D91777">
        <v>2</v>
      </c>
      <c r="E91777">
        <v>1.68</v>
      </c>
      <c r="F91777">
        <v>79</v>
      </c>
      <c r="G91777">
        <v>233</v>
      </c>
      <c r="H91777">
        <v>1</v>
      </c>
      <c r="I91777">
        <v>7.5</v>
      </c>
      <c r="J91777">
        <v>2.36</v>
      </c>
    </row>
    <row r="91778" spans="1:10" x14ac:dyDescent="0.3">
      <c r="A91778">
        <v>91778</v>
      </c>
      <c r="B91778" s="1">
        <v>45468.735196759262</v>
      </c>
      <c r="C91778" s="1">
        <v>45468.749328703707</v>
      </c>
      <c r="D91778">
        <v>1</v>
      </c>
      <c r="E91778">
        <v>6.9</v>
      </c>
      <c r="F91778">
        <v>238</v>
      </c>
      <c r="G91778">
        <v>79</v>
      </c>
      <c r="H91778">
        <v>3</v>
      </c>
      <c r="I91778">
        <v>22</v>
      </c>
      <c r="J91778">
        <v>0</v>
      </c>
    </row>
    <row r="91779" spans="1:10" x14ac:dyDescent="0.3">
      <c r="A91779">
        <v>91779</v>
      </c>
      <c r="B91779" s="1">
        <v>45468.723240740743</v>
      </c>
      <c r="C91779" s="1">
        <v>45468.733599537038</v>
      </c>
      <c r="D91779">
        <v>1</v>
      </c>
      <c r="E91779">
        <v>3.29</v>
      </c>
      <c r="F91779">
        <v>170</v>
      </c>
      <c r="G91779">
        <v>238</v>
      </c>
      <c r="H91779">
        <v>1</v>
      </c>
      <c r="I91779">
        <v>13.5</v>
      </c>
      <c r="J91779">
        <v>3.56</v>
      </c>
    </row>
    <row r="91780" spans="1:10" x14ac:dyDescent="0.3">
      <c r="A91780">
        <v>91780</v>
      </c>
      <c r="B91780" s="1">
        <v>45468.72420138889</v>
      </c>
      <c r="C91780" s="1">
        <v>45468.726712962962</v>
      </c>
      <c r="D91780">
        <v>1</v>
      </c>
      <c r="E91780">
        <v>1.41</v>
      </c>
      <c r="F91780">
        <v>238</v>
      </c>
      <c r="G91780">
        <v>142</v>
      </c>
      <c r="H91780">
        <v>2</v>
      </c>
      <c r="I91780">
        <v>6</v>
      </c>
      <c r="J91780">
        <v>0</v>
      </c>
    </row>
    <row r="91781" spans="1:10" x14ac:dyDescent="0.3">
      <c r="A91781">
        <v>91781</v>
      </c>
      <c r="B91781" s="1">
        <v>45468.741493055553</v>
      </c>
      <c r="C91781" s="1">
        <v>45468.745636574073</v>
      </c>
      <c r="D91781">
        <v>1</v>
      </c>
      <c r="E91781">
        <v>1.3</v>
      </c>
      <c r="F91781">
        <v>237</v>
      </c>
      <c r="G91781">
        <v>236</v>
      </c>
      <c r="H91781">
        <v>1</v>
      </c>
      <c r="I91781">
        <v>6.5</v>
      </c>
      <c r="J91781">
        <v>2.15</v>
      </c>
    </row>
    <row r="91782" spans="1:10" x14ac:dyDescent="0.3">
      <c r="A91782">
        <v>91782</v>
      </c>
      <c r="B91782" s="1">
        <v>45468.748530092591</v>
      </c>
      <c r="C91782" s="1">
        <v>45468.754594907405</v>
      </c>
      <c r="D91782">
        <v>2</v>
      </c>
      <c r="E91782">
        <v>1.4</v>
      </c>
      <c r="F91782">
        <v>263</v>
      </c>
      <c r="G91782">
        <v>239</v>
      </c>
      <c r="H91782">
        <v>2</v>
      </c>
      <c r="I91782">
        <v>8.5</v>
      </c>
      <c r="J91782">
        <v>0</v>
      </c>
    </row>
    <row r="91783" spans="1:10" x14ac:dyDescent="0.3">
      <c r="A91783">
        <v>91783</v>
      </c>
      <c r="B91783" s="1">
        <v>45468.738819444443</v>
      </c>
      <c r="C91783" s="1">
        <v>45468.741967592592</v>
      </c>
      <c r="D91783">
        <v>1</v>
      </c>
      <c r="E91783">
        <v>1.1000000000000001</v>
      </c>
      <c r="F91783">
        <v>186</v>
      </c>
      <c r="G91783">
        <v>48</v>
      </c>
      <c r="H91783">
        <v>1</v>
      </c>
      <c r="I91783">
        <v>5.5</v>
      </c>
      <c r="J91783">
        <v>2.4500000000000002</v>
      </c>
    </row>
    <row r="91784" spans="1:10" x14ac:dyDescent="0.3">
      <c r="A91784">
        <v>91784</v>
      </c>
      <c r="B91784" s="1">
        <v>45468.746111111112</v>
      </c>
      <c r="C91784" s="1">
        <v>45468.758275462962</v>
      </c>
      <c r="D91784">
        <v>1</v>
      </c>
      <c r="E91784">
        <v>4.4000000000000004</v>
      </c>
      <c r="F91784">
        <v>202</v>
      </c>
      <c r="G91784">
        <v>236</v>
      </c>
      <c r="H91784">
        <v>1</v>
      </c>
      <c r="I91784">
        <v>16</v>
      </c>
      <c r="J91784">
        <v>4.0599999999999996</v>
      </c>
    </row>
    <row r="91785" spans="1:10" x14ac:dyDescent="0.3">
      <c r="A91785">
        <v>91785</v>
      </c>
      <c r="B91785" s="1">
        <v>45468.715300925927</v>
      </c>
      <c r="C91785" s="1">
        <v>45468.731481481482</v>
      </c>
      <c r="D91785">
        <v>1</v>
      </c>
      <c r="E91785">
        <v>13.36</v>
      </c>
      <c r="F91785">
        <v>264</v>
      </c>
      <c r="G91785">
        <v>132</v>
      </c>
      <c r="H91785">
        <v>1</v>
      </c>
      <c r="I91785">
        <v>36.5</v>
      </c>
      <c r="J91785">
        <v>9.57</v>
      </c>
    </row>
    <row r="91786" spans="1:10" x14ac:dyDescent="0.3">
      <c r="A91786">
        <v>91786</v>
      </c>
      <c r="B91786" s="1">
        <v>45468.739305555559</v>
      </c>
      <c r="C91786" s="1">
        <v>45468.749236111114</v>
      </c>
      <c r="D91786">
        <v>1</v>
      </c>
      <c r="E91786">
        <v>2.9</v>
      </c>
      <c r="F91786">
        <v>244</v>
      </c>
      <c r="G91786">
        <v>168</v>
      </c>
      <c r="H91786">
        <v>1</v>
      </c>
      <c r="I91786">
        <v>13</v>
      </c>
      <c r="J91786">
        <v>1</v>
      </c>
    </row>
    <row r="91787" spans="1:10" x14ac:dyDescent="0.3">
      <c r="A91787">
        <v>91787</v>
      </c>
      <c r="B91787" s="1">
        <v>45468.715439814812</v>
      </c>
      <c r="C91787" s="1">
        <v>45468.719780092593</v>
      </c>
      <c r="D91787">
        <v>1</v>
      </c>
      <c r="E91787">
        <v>1.37</v>
      </c>
      <c r="F91787">
        <v>151</v>
      </c>
      <c r="G91787">
        <v>239</v>
      </c>
      <c r="H91787">
        <v>1</v>
      </c>
      <c r="I91787">
        <v>6.5</v>
      </c>
      <c r="J91787">
        <v>2.16</v>
      </c>
    </row>
    <row r="91788" spans="1:10" x14ac:dyDescent="0.3">
      <c r="A91788">
        <v>91788</v>
      </c>
      <c r="B91788" s="1">
        <v>45468.730717592596</v>
      </c>
      <c r="C91788" s="1">
        <v>45468.734432870369</v>
      </c>
      <c r="D91788">
        <v>1</v>
      </c>
      <c r="E91788">
        <v>1.1000000000000001</v>
      </c>
      <c r="F91788">
        <v>50</v>
      </c>
      <c r="G91788">
        <v>163</v>
      </c>
      <c r="H91788">
        <v>1</v>
      </c>
      <c r="I91788">
        <v>6</v>
      </c>
      <c r="J91788">
        <v>2.0499999999999998</v>
      </c>
    </row>
    <row r="91789" spans="1:10" x14ac:dyDescent="0.3">
      <c r="A91789">
        <v>91789</v>
      </c>
      <c r="B91789" s="1">
        <v>45468.743321759262</v>
      </c>
      <c r="C91789" s="1">
        <v>45468.749456018515</v>
      </c>
      <c r="D91789">
        <v>1</v>
      </c>
      <c r="E91789">
        <v>2</v>
      </c>
      <c r="F91789">
        <v>100</v>
      </c>
      <c r="G91789">
        <v>158</v>
      </c>
      <c r="H91789">
        <v>1</v>
      </c>
      <c r="I91789">
        <v>8.5</v>
      </c>
      <c r="J91789">
        <v>2.5499999999999998</v>
      </c>
    </row>
    <row r="91790" spans="1:10" x14ac:dyDescent="0.3">
      <c r="A91790">
        <v>91790</v>
      </c>
      <c r="B91790" s="1">
        <v>45468.725740740738</v>
      </c>
      <c r="C91790" s="1">
        <v>45468.731620370374</v>
      </c>
      <c r="D91790">
        <v>1</v>
      </c>
      <c r="E91790">
        <v>1.73</v>
      </c>
      <c r="F91790">
        <v>263</v>
      </c>
      <c r="G91790">
        <v>239</v>
      </c>
      <c r="H91790">
        <v>1</v>
      </c>
      <c r="I91790">
        <v>8.5</v>
      </c>
      <c r="J91790">
        <v>2</v>
      </c>
    </row>
    <row r="91791" spans="1:10" x14ac:dyDescent="0.3">
      <c r="A91791">
        <v>91791</v>
      </c>
      <c r="B91791" s="1">
        <v>45468.736620370371</v>
      </c>
      <c r="C91791" s="1">
        <v>45468.742824074077</v>
      </c>
      <c r="D91791">
        <v>1</v>
      </c>
      <c r="E91791">
        <v>1.79</v>
      </c>
      <c r="F91791">
        <v>239</v>
      </c>
      <c r="G91791">
        <v>48</v>
      </c>
      <c r="H91791">
        <v>1</v>
      </c>
      <c r="I91791">
        <v>9</v>
      </c>
      <c r="J91791">
        <v>2.66</v>
      </c>
    </row>
    <row r="91792" spans="1:10" x14ac:dyDescent="0.3">
      <c r="A91792">
        <v>91792</v>
      </c>
      <c r="B91792" s="1">
        <v>45468.716793981483</v>
      </c>
      <c r="C91792" s="1">
        <v>45468.720729166664</v>
      </c>
      <c r="D91792">
        <v>1</v>
      </c>
      <c r="E91792">
        <v>1.4</v>
      </c>
      <c r="F91792">
        <v>141</v>
      </c>
      <c r="G91792">
        <v>75</v>
      </c>
      <c r="H91792">
        <v>2</v>
      </c>
      <c r="I91792">
        <v>6</v>
      </c>
      <c r="J91792">
        <v>0</v>
      </c>
    </row>
    <row r="91793" spans="1:10" x14ac:dyDescent="0.3">
      <c r="A91793">
        <v>91793</v>
      </c>
      <c r="B91793" s="1">
        <v>45468.723067129627</v>
      </c>
      <c r="C91793" s="1">
        <v>45468.730682870373</v>
      </c>
      <c r="D91793">
        <v>1</v>
      </c>
      <c r="E91793">
        <v>2.58</v>
      </c>
      <c r="F91793">
        <v>236</v>
      </c>
      <c r="G91793">
        <v>142</v>
      </c>
      <c r="H91793">
        <v>2</v>
      </c>
      <c r="I91793">
        <v>10</v>
      </c>
      <c r="J91793">
        <v>0</v>
      </c>
    </row>
    <row r="91794" spans="1:10" x14ac:dyDescent="0.3">
      <c r="A91794">
        <v>91794</v>
      </c>
      <c r="B91794" s="1">
        <v>45468.713553240741</v>
      </c>
      <c r="C91794" s="1">
        <v>45468.738634259258</v>
      </c>
      <c r="D91794">
        <v>1</v>
      </c>
      <c r="E91794">
        <v>7.3</v>
      </c>
      <c r="F91794">
        <v>186</v>
      </c>
      <c r="G91794">
        <v>42</v>
      </c>
      <c r="H91794">
        <v>2</v>
      </c>
      <c r="I91794">
        <v>27</v>
      </c>
      <c r="J91794">
        <v>0</v>
      </c>
    </row>
    <row r="91795" spans="1:10" x14ac:dyDescent="0.3">
      <c r="A91795">
        <v>91795</v>
      </c>
      <c r="B91795" s="1">
        <v>45468.712835648148</v>
      </c>
      <c r="C91795" s="1">
        <v>45468.738449074073</v>
      </c>
      <c r="D91795">
        <v>1</v>
      </c>
      <c r="E91795">
        <v>10.96</v>
      </c>
      <c r="F91795">
        <v>132</v>
      </c>
      <c r="G91795">
        <v>225</v>
      </c>
      <c r="H91795">
        <v>1</v>
      </c>
      <c r="I91795">
        <v>35</v>
      </c>
      <c r="J91795">
        <v>7.36</v>
      </c>
    </row>
    <row r="91796" spans="1:10" x14ac:dyDescent="0.3">
      <c r="A91796">
        <v>91796</v>
      </c>
      <c r="B91796" s="1">
        <v>45468.719780092593</v>
      </c>
      <c r="C91796" s="1">
        <v>45468.731770833336</v>
      </c>
      <c r="D91796">
        <v>1</v>
      </c>
      <c r="E91796">
        <v>3.2</v>
      </c>
      <c r="F91796">
        <v>137</v>
      </c>
      <c r="G91796">
        <v>263</v>
      </c>
      <c r="H91796">
        <v>1</v>
      </c>
      <c r="I91796">
        <v>13.5</v>
      </c>
      <c r="J91796">
        <v>3</v>
      </c>
    </row>
    <row r="91797" spans="1:10" x14ac:dyDescent="0.3">
      <c r="A91797">
        <v>91797</v>
      </c>
      <c r="B91797" s="1">
        <v>45468.708749999998</v>
      </c>
      <c r="C91797" s="1">
        <v>45468.714583333334</v>
      </c>
      <c r="D91797">
        <v>1</v>
      </c>
      <c r="E91797">
        <v>1.02</v>
      </c>
      <c r="F91797">
        <v>41</v>
      </c>
      <c r="G91797">
        <v>166</v>
      </c>
      <c r="H91797">
        <v>2</v>
      </c>
      <c r="I91797">
        <v>7.5</v>
      </c>
      <c r="J91797">
        <v>0</v>
      </c>
    </row>
    <row r="91798" spans="1:10" x14ac:dyDescent="0.3">
      <c r="A91798">
        <v>91798</v>
      </c>
      <c r="B91798" s="1">
        <v>45468.717083333337</v>
      </c>
      <c r="C91798" s="1">
        <v>45468.734224537038</v>
      </c>
      <c r="D91798">
        <v>1</v>
      </c>
      <c r="E91798">
        <v>3.89</v>
      </c>
      <c r="F91798">
        <v>166</v>
      </c>
      <c r="G91798">
        <v>243</v>
      </c>
      <c r="H91798">
        <v>2</v>
      </c>
      <c r="I91798">
        <v>17.5</v>
      </c>
      <c r="J91798">
        <v>0</v>
      </c>
    </row>
    <row r="91799" spans="1:10" x14ac:dyDescent="0.3">
      <c r="A91799">
        <v>91799</v>
      </c>
      <c r="B91799" s="1">
        <v>45468.716319444444</v>
      </c>
      <c r="C91799" s="1">
        <v>45468.724004629628</v>
      </c>
      <c r="D91799">
        <v>1</v>
      </c>
      <c r="E91799">
        <v>2.4700000000000002</v>
      </c>
      <c r="F91799">
        <v>238</v>
      </c>
      <c r="G91799">
        <v>43</v>
      </c>
      <c r="H91799">
        <v>1</v>
      </c>
      <c r="I91799">
        <v>10.5</v>
      </c>
      <c r="J91799">
        <v>1.25</v>
      </c>
    </row>
    <row r="91800" spans="1:10" x14ac:dyDescent="0.3">
      <c r="A91800">
        <v>91800</v>
      </c>
      <c r="B91800" s="1">
        <v>45468.727152777778</v>
      </c>
      <c r="C91800" s="1">
        <v>45468.734432870369</v>
      </c>
      <c r="D91800">
        <v>1</v>
      </c>
      <c r="E91800">
        <v>2.4</v>
      </c>
      <c r="F91800">
        <v>229</v>
      </c>
      <c r="G91800">
        <v>145</v>
      </c>
      <c r="H91800">
        <v>1</v>
      </c>
      <c r="I91800">
        <v>10.5</v>
      </c>
      <c r="J91800">
        <v>3.7</v>
      </c>
    </row>
    <row r="91801" spans="1:10" x14ac:dyDescent="0.3">
      <c r="A91801">
        <v>91801</v>
      </c>
      <c r="B91801" s="1">
        <v>45468.745578703703</v>
      </c>
      <c r="C91801" s="1">
        <v>45468.753159722219</v>
      </c>
      <c r="D91801">
        <v>1</v>
      </c>
      <c r="E91801">
        <v>1.95</v>
      </c>
      <c r="F91801">
        <v>162</v>
      </c>
      <c r="G91801">
        <v>246</v>
      </c>
      <c r="H91801">
        <v>1</v>
      </c>
      <c r="I91801">
        <v>9.5</v>
      </c>
      <c r="J91801">
        <v>0</v>
      </c>
    </row>
    <row r="91802" spans="1:10" x14ac:dyDescent="0.3">
      <c r="A91802">
        <v>91802</v>
      </c>
      <c r="B91802" s="1">
        <v>45468.708599537036</v>
      </c>
      <c r="C91802" s="1">
        <v>45468.717199074075</v>
      </c>
      <c r="D91802">
        <v>1</v>
      </c>
      <c r="E91802">
        <v>3.04</v>
      </c>
      <c r="F91802">
        <v>237</v>
      </c>
      <c r="G91802">
        <v>79</v>
      </c>
      <c r="H91802">
        <v>1</v>
      </c>
      <c r="I91802">
        <v>11.5</v>
      </c>
      <c r="J91802">
        <v>3.16</v>
      </c>
    </row>
    <row r="91803" spans="1:10" x14ac:dyDescent="0.3">
      <c r="A91803">
        <v>91803</v>
      </c>
      <c r="B91803" s="1">
        <v>45468.74523148148</v>
      </c>
      <c r="C91803" s="1">
        <v>45468.750057870369</v>
      </c>
      <c r="D91803">
        <v>1</v>
      </c>
      <c r="E91803">
        <v>1.48</v>
      </c>
      <c r="F91803">
        <v>162</v>
      </c>
      <c r="G91803">
        <v>164</v>
      </c>
      <c r="H91803">
        <v>1</v>
      </c>
      <c r="I91803">
        <v>7</v>
      </c>
      <c r="J91803">
        <v>0</v>
      </c>
    </row>
    <row r="91804" spans="1:10" x14ac:dyDescent="0.3">
      <c r="A91804">
        <v>91804</v>
      </c>
      <c r="B91804" s="1">
        <v>45468.712708333333</v>
      </c>
      <c r="C91804" s="1">
        <v>45468.72351851852</v>
      </c>
      <c r="D91804">
        <v>1</v>
      </c>
      <c r="E91804">
        <v>3.1</v>
      </c>
      <c r="F91804">
        <v>75</v>
      </c>
      <c r="G91804">
        <v>140</v>
      </c>
      <c r="H91804">
        <v>1</v>
      </c>
      <c r="I91804">
        <v>14</v>
      </c>
      <c r="J91804">
        <v>3.66</v>
      </c>
    </row>
    <row r="91805" spans="1:10" x14ac:dyDescent="0.3">
      <c r="A91805">
        <v>91805</v>
      </c>
      <c r="B91805" s="1">
        <v>45468.712094907409</v>
      </c>
      <c r="C91805" s="1">
        <v>45468.725613425922</v>
      </c>
      <c r="D91805">
        <v>2</v>
      </c>
      <c r="E91805">
        <v>7.23</v>
      </c>
      <c r="F91805">
        <v>166</v>
      </c>
      <c r="G91805">
        <v>13</v>
      </c>
      <c r="H91805">
        <v>1</v>
      </c>
      <c r="I91805">
        <v>23.5</v>
      </c>
      <c r="J91805">
        <v>5.56</v>
      </c>
    </row>
    <row r="91806" spans="1:10" x14ac:dyDescent="0.3">
      <c r="A91806">
        <v>91806</v>
      </c>
      <c r="B91806" s="1">
        <v>45468.731689814813</v>
      </c>
      <c r="C91806" s="1">
        <v>45468.744050925925</v>
      </c>
      <c r="D91806">
        <v>1</v>
      </c>
      <c r="E91806">
        <v>2.23</v>
      </c>
      <c r="F91806">
        <v>75</v>
      </c>
      <c r="G91806">
        <v>41</v>
      </c>
      <c r="H91806">
        <v>1</v>
      </c>
      <c r="I91806">
        <v>12.5</v>
      </c>
      <c r="J91806">
        <v>0.08</v>
      </c>
    </row>
    <row r="91807" spans="1:10" x14ac:dyDescent="0.3">
      <c r="A91807">
        <v>91807</v>
      </c>
      <c r="B91807" s="1">
        <v>45468.717372685183</v>
      </c>
      <c r="C91807" s="1">
        <v>45468.728333333333</v>
      </c>
      <c r="D91807">
        <v>1</v>
      </c>
      <c r="E91807">
        <v>3.6</v>
      </c>
      <c r="F91807">
        <v>43</v>
      </c>
      <c r="G91807">
        <v>41</v>
      </c>
      <c r="H91807">
        <v>1</v>
      </c>
      <c r="I91807">
        <v>13.5</v>
      </c>
      <c r="J91807">
        <v>1.5</v>
      </c>
    </row>
    <row r="91808" spans="1:10" x14ac:dyDescent="0.3">
      <c r="A91808">
        <v>91808</v>
      </c>
      <c r="B91808" s="1">
        <v>45468.738668981481</v>
      </c>
      <c r="C91808" s="1">
        <v>45468.745937500003</v>
      </c>
      <c r="D91808">
        <v>2</v>
      </c>
      <c r="E91808">
        <v>1.7</v>
      </c>
      <c r="F91808">
        <v>41</v>
      </c>
      <c r="G91808">
        <v>151</v>
      </c>
      <c r="H91808">
        <v>2</v>
      </c>
      <c r="I91808">
        <v>9</v>
      </c>
      <c r="J91808">
        <v>0</v>
      </c>
    </row>
    <row r="91809" spans="1:10" x14ac:dyDescent="0.3">
      <c r="A91809">
        <v>91809</v>
      </c>
      <c r="B91809" s="1">
        <v>45468.721087962964</v>
      </c>
      <c r="C91809" s="1">
        <v>45468.727847222224</v>
      </c>
      <c r="D91809">
        <v>1</v>
      </c>
      <c r="E91809">
        <v>1.29</v>
      </c>
      <c r="F91809">
        <v>170</v>
      </c>
      <c r="G91809">
        <v>229</v>
      </c>
      <c r="H91809">
        <v>1</v>
      </c>
      <c r="I91809">
        <v>8</v>
      </c>
      <c r="J91809">
        <v>1</v>
      </c>
    </row>
    <row r="91810" spans="1:10" x14ac:dyDescent="0.3">
      <c r="A91810">
        <v>91810</v>
      </c>
      <c r="B91810" s="1">
        <v>45468.709849537037</v>
      </c>
      <c r="C91810" s="1">
        <v>45468.712708333333</v>
      </c>
      <c r="D91810">
        <v>1</v>
      </c>
      <c r="E91810">
        <v>1.22</v>
      </c>
      <c r="F91810">
        <v>141</v>
      </c>
      <c r="G91810">
        <v>263</v>
      </c>
      <c r="H91810">
        <v>2</v>
      </c>
      <c r="I91810">
        <v>5.5</v>
      </c>
      <c r="J91810">
        <v>0</v>
      </c>
    </row>
    <row r="91811" spans="1:10" x14ac:dyDescent="0.3">
      <c r="A91811">
        <v>91811</v>
      </c>
      <c r="B91811" s="1">
        <v>45468.72583333333</v>
      </c>
      <c r="C91811" s="1">
        <v>45468.731180555558</v>
      </c>
      <c r="D91811">
        <v>1</v>
      </c>
      <c r="E91811">
        <v>1.4</v>
      </c>
      <c r="F91811">
        <v>43</v>
      </c>
      <c r="G91811">
        <v>141</v>
      </c>
      <c r="H91811">
        <v>1</v>
      </c>
      <c r="I91811">
        <v>7</v>
      </c>
      <c r="J91811">
        <v>2.2599999999999998</v>
      </c>
    </row>
    <row r="91812" spans="1:10" x14ac:dyDescent="0.3">
      <c r="A91812">
        <v>91812</v>
      </c>
      <c r="B91812" s="1">
        <v>45468.749513888892</v>
      </c>
      <c r="C91812" s="1">
        <v>45468.781817129631</v>
      </c>
      <c r="D91812">
        <v>1</v>
      </c>
      <c r="E91812">
        <v>5.33</v>
      </c>
      <c r="F91812">
        <v>90</v>
      </c>
      <c r="G91812">
        <v>49</v>
      </c>
      <c r="H91812">
        <v>1</v>
      </c>
      <c r="I91812">
        <v>25.5</v>
      </c>
      <c r="J91812">
        <v>7.45</v>
      </c>
    </row>
    <row r="91813" spans="1:10" x14ac:dyDescent="0.3">
      <c r="A91813">
        <v>91813</v>
      </c>
      <c r="B91813" s="1">
        <v>45468.746030092596</v>
      </c>
      <c r="C91813" s="1">
        <v>45468.759120370371</v>
      </c>
      <c r="D91813">
        <v>6</v>
      </c>
      <c r="E91813">
        <v>3.09</v>
      </c>
      <c r="F91813">
        <v>262</v>
      </c>
      <c r="G91813">
        <v>162</v>
      </c>
      <c r="H91813">
        <v>1</v>
      </c>
      <c r="I91813">
        <v>15</v>
      </c>
      <c r="J91813">
        <v>3.86</v>
      </c>
    </row>
    <row r="91814" spans="1:10" x14ac:dyDescent="0.3">
      <c r="A91814">
        <v>91814</v>
      </c>
      <c r="B91814" s="1">
        <v>45468.727395833332</v>
      </c>
      <c r="C91814" s="1">
        <v>45468.736724537041</v>
      </c>
      <c r="D91814">
        <v>2</v>
      </c>
      <c r="E91814">
        <v>1.7</v>
      </c>
      <c r="F91814">
        <v>162</v>
      </c>
      <c r="G91814">
        <v>186</v>
      </c>
      <c r="H91814">
        <v>1</v>
      </c>
      <c r="I91814">
        <v>10.5</v>
      </c>
      <c r="J91814">
        <v>2.95</v>
      </c>
    </row>
    <row r="91815" spans="1:10" x14ac:dyDescent="0.3">
      <c r="A91815">
        <v>91815</v>
      </c>
      <c r="B91815" s="1">
        <v>45468.732557870368</v>
      </c>
      <c r="C91815" s="1">
        <v>45468.738796296297</v>
      </c>
      <c r="D91815">
        <v>2</v>
      </c>
      <c r="E91815">
        <v>1.56</v>
      </c>
      <c r="F91815">
        <v>230</v>
      </c>
      <c r="G91815">
        <v>234</v>
      </c>
      <c r="H91815">
        <v>2</v>
      </c>
      <c r="I91815">
        <v>8</v>
      </c>
      <c r="J91815">
        <v>0</v>
      </c>
    </row>
    <row r="91816" spans="1:10" x14ac:dyDescent="0.3">
      <c r="A91816">
        <v>91816</v>
      </c>
      <c r="B91816" s="1">
        <v>45468.74827546296</v>
      </c>
      <c r="C91816" s="1">
        <v>45468.752939814818</v>
      </c>
      <c r="D91816">
        <v>1</v>
      </c>
      <c r="E91816">
        <v>1.73</v>
      </c>
      <c r="F91816">
        <v>186</v>
      </c>
      <c r="G91816">
        <v>142</v>
      </c>
      <c r="H91816">
        <v>2</v>
      </c>
      <c r="I91816">
        <v>7.5</v>
      </c>
      <c r="J91816">
        <v>0</v>
      </c>
    </row>
    <row r="91817" spans="1:10" x14ac:dyDescent="0.3">
      <c r="A91817">
        <v>91817</v>
      </c>
      <c r="B91817" s="1">
        <v>45468.72797453704</v>
      </c>
      <c r="C91817" s="1">
        <v>45468.742569444446</v>
      </c>
      <c r="D91817">
        <v>3</v>
      </c>
      <c r="E91817">
        <v>3.72</v>
      </c>
      <c r="F91817">
        <v>43</v>
      </c>
      <c r="G91817">
        <v>125</v>
      </c>
      <c r="H91817">
        <v>1</v>
      </c>
      <c r="I91817">
        <v>16.5</v>
      </c>
      <c r="J91817">
        <v>1</v>
      </c>
    </row>
    <row r="91818" spans="1:10" x14ac:dyDescent="0.3">
      <c r="A91818">
        <v>91818</v>
      </c>
      <c r="B91818" s="1">
        <v>45468.714328703703</v>
      </c>
      <c r="C91818" s="1">
        <v>45468.727442129632</v>
      </c>
      <c r="D91818">
        <v>1</v>
      </c>
      <c r="E91818">
        <v>2.77</v>
      </c>
      <c r="F91818">
        <v>246</v>
      </c>
      <c r="G91818">
        <v>79</v>
      </c>
      <c r="H91818">
        <v>1</v>
      </c>
      <c r="I91818">
        <v>14</v>
      </c>
      <c r="J91818">
        <v>3.66</v>
      </c>
    </row>
    <row r="91819" spans="1:10" x14ac:dyDescent="0.3">
      <c r="A91819">
        <v>91819</v>
      </c>
      <c r="B91819" s="1">
        <v>45468.731574074074</v>
      </c>
      <c r="C91819" s="1">
        <v>45468.73982638889</v>
      </c>
      <c r="D91819">
        <v>1</v>
      </c>
      <c r="E91819">
        <v>2.42</v>
      </c>
      <c r="F91819">
        <v>107</v>
      </c>
      <c r="G91819">
        <v>140</v>
      </c>
      <c r="H91819">
        <v>1</v>
      </c>
      <c r="I91819">
        <v>10.5</v>
      </c>
      <c r="J91819">
        <v>2.96</v>
      </c>
    </row>
    <row r="91820" spans="1:10" x14ac:dyDescent="0.3">
      <c r="A91820">
        <v>91820</v>
      </c>
      <c r="B91820" s="1">
        <v>45468.71435185185</v>
      </c>
      <c r="C91820" s="1">
        <v>45468.718495370369</v>
      </c>
      <c r="D91820">
        <v>5</v>
      </c>
      <c r="E91820">
        <v>1.18</v>
      </c>
      <c r="F91820">
        <v>170</v>
      </c>
      <c r="G91820">
        <v>90</v>
      </c>
      <c r="H91820">
        <v>1</v>
      </c>
      <c r="I91820">
        <v>6</v>
      </c>
      <c r="J91820">
        <v>2.06</v>
      </c>
    </row>
    <row r="91821" spans="1:10" x14ac:dyDescent="0.3">
      <c r="A91821">
        <v>91821</v>
      </c>
      <c r="B91821" s="1">
        <v>45468.730856481481</v>
      </c>
      <c r="C91821" s="1">
        <v>45468.734756944446</v>
      </c>
      <c r="D91821">
        <v>1</v>
      </c>
      <c r="E91821">
        <v>1.2</v>
      </c>
      <c r="F91821">
        <v>236</v>
      </c>
      <c r="G91821">
        <v>263</v>
      </c>
      <c r="H91821">
        <v>1</v>
      </c>
      <c r="I91821">
        <v>6</v>
      </c>
      <c r="J91821">
        <v>2.0499999999999998</v>
      </c>
    </row>
    <row r="91822" spans="1:10" x14ac:dyDescent="0.3">
      <c r="A91822">
        <v>91822</v>
      </c>
      <c r="B91822" s="1">
        <v>45468.731354166666</v>
      </c>
      <c r="C91822" s="1">
        <v>45468.745000000003</v>
      </c>
      <c r="D91822">
        <v>1</v>
      </c>
      <c r="E91822">
        <v>4.08</v>
      </c>
      <c r="F91822">
        <v>107</v>
      </c>
      <c r="G91822">
        <v>142</v>
      </c>
      <c r="H91822">
        <v>2</v>
      </c>
      <c r="I91822">
        <v>16.5</v>
      </c>
      <c r="J91822">
        <v>0</v>
      </c>
    </row>
    <row r="91823" spans="1:10" x14ac:dyDescent="0.3">
      <c r="A91823">
        <v>91823</v>
      </c>
      <c r="B91823" s="1">
        <v>45468.726944444446</v>
      </c>
      <c r="C91823" s="1">
        <v>45468.740914351853</v>
      </c>
      <c r="D91823">
        <v>3</v>
      </c>
      <c r="E91823">
        <v>3.32</v>
      </c>
      <c r="F91823">
        <v>43</v>
      </c>
      <c r="G91823">
        <v>107</v>
      </c>
      <c r="H91823">
        <v>1</v>
      </c>
      <c r="I91823">
        <v>15</v>
      </c>
      <c r="J91823">
        <v>3.86</v>
      </c>
    </row>
    <row r="91824" spans="1:10" x14ac:dyDescent="0.3">
      <c r="A91824">
        <v>91824</v>
      </c>
      <c r="B91824" s="1">
        <v>45468.72278935185</v>
      </c>
      <c r="C91824" s="1">
        <v>45468.743981481479</v>
      </c>
      <c r="D91824">
        <v>1</v>
      </c>
      <c r="E91824">
        <v>5.51</v>
      </c>
      <c r="F91824">
        <v>107</v>
      </c>
      <c r="G91824">
        <v>74</v>
      </c>
      <c r="H91824">
        <v>1</v>
      </c>
      <c r="I91824">
        <v>23</v>
      </c>
      <c r="J91824">
        <v>3</v>
      </c>
    </row>
    <row r="91825" spans="1:10" x14ac:dyDescent="0.3">
      <c r="A91825">
        <v>91825</v>
      </c>
      <c r="B91825" s="1">
        <v>45468.712870370371</v>
      </c>
      <c r="C91825" s="1">
        <v>45468.724675925929</v>
      </c>
      <c r="D91825">
        <v>1</v>
      </c>
      <c r="E91825">
        <v>1.1000000000000001</v>
      </c>
      <c r="F91825">
        <v>230</v>
      </c>
      <c r="G91825">
        <v>50</v>
      </c>
      <c r="H91825">
        <v>1</v>
      </c>
      <c r="I91825">
        <v>11</v>
      </c>
      <c r="J91825">
        <v>0</v>
      </c>
    </row>
    <row r="91826" spans="1:10" x14ac:dyDescent="0.3">
      <c r="A91826">
        <v>91826</v>
      </c>
      <c r="B91826" s="1">
        <v>45468.731608796297</v>
      </c>
      <c r="C91826" s="1">
        <v>45468.755486111113</v>
      </c>
      <c r="D91826">
        <v>2</v>
      </c>
      <c r="E91826">
        <v>9</v>
      </c>
      <c r="F91826">
        <v>186</v>
      </c>
      <c r="G91826">
        <v>243</v>
      </c>
      <c r="H91826">
        <v>2</v>
      </c>
      <c r="I91826">
        <v>29</v>
      </c>
      <c r="J91826">
        <v>0</v>
      </c>
    </row>
    <row r="91827" spans="1:10" x14ac:dyDescent="0.3">
      <c r="A91827">
        <v>91827</v>
      </c>
      <c r="B91827" s="1">
        <v>45468.736203703702</v>
      </c>
      <c r="C91827" s="1">
        <v>45468.753564814811</v>
      </c>
      <c r="D91827">
        <v>1</v>
      </c>
      <c r="E91827">
        <v>5.2</v>
      </c>
      <c r="F91827">
        <v>48</v>
      </c>
      <c r="G91827">
        <v>116</v>
      </c>
      <c r="H91827">
        <v>4</v>
      </c>
      <c r="I91827">
        <v>20.5</v>
      </c>
      <c r="J91827">
        <v>0</v>
      </c>
    </row>
    <row r="91828" spans="1:10" x14ac:dyDescent="0.3">
      <c r="A91828">
        <v>91828</v>
      </c>
      <c r="B91828" s="1">
        <v>45468.743194444447</v>
      </c>
      <c r="C91828" s="1">
        <v>45468.749363425923</v>
      </c>
      <c r="D91828">
        <v>1</v>
      </c>
      <c r="E91828">
        <v>1.21</v>
      </c>
      <c r="F91828">
        <v>161</v>
      </c>
      <c r="G91828">
        <v>163</v>
      </c>
      <c r="H91828">
        <v>1</v>
      </c>
      <c r="I91828">
        <v>7.5</v>
      </c>
      <c r="J91828">
        <v>1.2</v>
      </c>
    </row>
    <row r="91829" spans="1:10" x14ac:dyDescent="0.3">
      <c r="A91829">
        <v>91829</v>
      </c>
      <c r="B91829" s="1">
        <v>45468.743287037039</v>
      </c>
      <c r="C91829" s="1">
        <v>45468.749641203707</v>
      </c>
      <c r="D91829">
        <v>1</v>
      </c>
      <c r="E91829">
        <v>1.1000000000000001</v>
      </c>
      <c r="F91829">
        <v>48</v>
      </c>
      <c r="G91829">
        <v>233</v>
      </c>
      <c r="H91829">
        <v>2</v>
      </c>
      <c r="I91829">
        <v>7.5</v>
      </c>
      <c r="J91829">
        <v>0</v>
      </c>
    </row>
    <row r="91830" spans="1:10" x14ac:dyDescent="0.3">
      <c r="A91830">
        <v>91830</v>
      </c>
      <c r="B91830" s="1">
        <v>45468.739745370367</v>
      </c>
      <c r="C91830" s="1">
        <v>45468.749108796299</v>
      </c>
      <c r="D91830">
        <v>2</v>
      </c>
      <c r="E91830">
        <v>1.82</v>
      </c>
      <c r="F91830">
        <v>75</v>
      </c>
      <c r="G91830">
        <v>151</v>
      </c>
      <c r="H91830">
        <v>1</v>
      </c>
      <c r="I91830">
        <v>10.5</v>
      </c>
      <c r="J91830">
        <v>0</v>
      </c>
    </row>
    <row r="91831" spans="1:10" x14ac:dyDescent="0.3">
      <c r="A91831">
        <v>91831</v>
      </c>
      <c r="B91831" s="1">
        <v>45468.745648148149</v>
      </c>
      <c r="C91831" s="1">
        <v>45468.771134259259</v>
      </c>
      <c r="D91831">
        <v>1</v>
      </c>
      <c r="E91831">
        <v>12.5</v>
      </c>
      <c r="F91831">
        <v>186</v>
      </c>
      <c r="G91831">
        <v>200</v>
      </c>
      <c r="H91831">
        <v>2</v>
      </c>
      <c r="I91831">
        <v>37.5</v>
      </c>
      <c r="J91831">
        <v>0</v>
      </c>
    </row>
    <row r="91832" spans="1:10" x14ac:dyDescent="0.3">
      <c r="A91832">
        <v>91832</v>
      </c>
      <c r="B91832" s="1">
        <v>45468.736990740741</v>
      </c>
      <c r="C91832" s="1">
        <v>45468.749756944446</v>
      </c>
      <c r="D91832">
        <v>1</v>
      </c>
      <c r="E91832">
        <v>2.93</v>
      </c>
      <c r="F91832">
        <v>74</v>
      </c>
      <c r="G91832">
        <v>239</v>
      </c>
      <c r="H91832">
        <v>1</v>
      </c>
      <c r="I91832">
        <v>13.5</v>
      </c>
      <c r="J91832">
        <v>4.45</v>
      </c>
    </row>
    <row r="91833" spans="1:10" x14ac:dyDescent="0.3">
      <c r="A91833">
        <v>91833</v>
      </c>
      <c r="B91833" s="1">
        <v>45468.7419212963</v>
      </c>
      <c r="C91833" s="1">
        <v>45468.778657407405</v>
      </c>
      <c r="D91833">
        <v>1</v>
      </c>
      <c r="E91833">
        <v>12.96</v>
      </c>
      <c r="F91833">
        <v>138</v>
      </c>
      <c r="G91833">
        <v>61</v>
      </c>
      <c r="H91833">
        <v>2</v>
      </c>
      <c r="I91833">
        <v>43</v>
      </c>
      <c r="J91833">
        <v>0</v>
      </c>
    </row>
    <row r="91834" spans="1:10" x14ac:dyDescent="0.3">
      <c r="A91834">
        <v>91834</v>
      </c>
      <c r="B91834" s="1">
        <v>45468.723576388889</v>
      </c>
      <c r="C91834" s="1">
        <v>45468.732916666668</v>
      </c>
      <c r="D91834">
        <v>1</v>
      </c>
      <c r="E91834">
        <v>3.7</v>
      </c>
      <c r="F91834">
        <v>90</v>
      </c>
      <c r="G91834">
        <v>43</v>
      </c>
      <c r="H91834">
        <v>1</v>
      </c>
      <c r="I91834">
        <v>13.5</v>
      </c>
      <c r="J91834">
        <v>3.55</v>
      </c>
    </row>
    <row r="91835" spans="1:10" x14ac:dyDescent="0.3">
      <c r="A91835">
        <v>91835</v>
      </c>
      <c r="B91835" s="1">
        <v>45468.716504629629</v>
      </c>
      <c r="C91835" s="1">
        <v>45468.731122685182</v>
      </c>
      <c r="D91835">
        <v>1</v>
      </c>
      <c r="E91835">
        <v>4.9000000000000004</v>
      </c>
      <c r="F91835">
        <v>144</v>
      </c>
      <c r="G91835">
        <v>263</v>
      </c>
      <c r="H91835">
        <v>1</v>
      </c>
      <c r="I91835">
        <v>18</v>
      </c>
      <c r="J91835">
        <v>3.35</v>
      </c>
    </row>
    <row r="91836" spans="1:10" x14ac:dyDescent="0.3">
      <c r="A91836">
        <v>91836</v>
      </c>
      <c r="B91836" s="1">
        <v>45468.749328703707</v>
      </c>
      <c r="C91836" s="1">
        <v>45468.759618055556</v>
      </c>
      <c r="D91836">
        <v>2</v>
      </c>
      <c r="E91836">
        <v>2.5</v>
      </c>
      <c r="F91836">
        <v>239</v>
      </c>
      <c r="G91836">
        <v>50</v>
      </c>
      <c r="H91836">
        <v>1</v>
      </c>
      <c r="I91836">
        <v>12</v>
      </c>
      <c r="J91836">
        <v>3.25</v>
      </c>
    </row>
    <row r="91837" spans="1:10" x14ac:dyDescent="0.3">
      <c r="A91837">
        <v>91837</v>
      </c>
      <c r="B91837" s="1">
        <v>45468.714953703704</v>
      </c>
      <c r="C91837" s="1">
        <v>45468.720127314817</v>
      </c>
      <c r="D91837">
        <v>2</v>
      </c>
      <c r="E91837">
        <v>1.99</v>
      </c>
      <c r="F91837">
        <v>114</v>
      </c>
      <c r="G91837">
        <v>170</v>
      </c>
      <c r="H91837">
        <v>1</v>
      </c>
      <c r="I91837">
        <v>8.5</v>
      </c>
      <c r="J91837">
        <v>2.56</v>
      </c>
    </row>
    <row r="91838" spans="1:10" x14ac:dyDescent="0.3">
      <c r="A91838">
        <v>91838</v>
      </c>
      <c r="B91838" s="1">
        <v>45468.739733796298</v>
      </c>
      <c r="C91838" s="1">
        <v>45468.746851851851</v>
      </c>
      <c r="D91838">
        <v>2</v>
      </c>
      <c r="E91838">
        <v>3.7</v>
      </c>
      <c r="F91838">
        <v>262</v>
      </c>
      <c r="G91838">
        <v>137</v>
      </c>
      <c r="H91838">
        <v>1</v>
      </c>
      <c r="I91838">
        <v>13</v>
      </c>
      <c r="J91838">
        <v>3.46</v>
      </c>
    </row>
    <row r="91839" spans="1:10" x14ac:dyDescent="0.3">
      <c r="A91839">
        <v>91839</v>
      </c>
      <c r="B91839" s="1">
        <v>45468.724907407406</v>
      </c>
      <c r="C91839" s="1">
        <v>45468.728703703702</v>
      </c>
      <c r="D91839">
        <v>1</v>
      </c>
      <c r="E91839">
        <v>1.6</v>
      </c>
      <c r="F91839">
        <v>186</v>
      </c>
      <c r="G91839">
        <v>163</v>
      </c>
      <c r="H91839">
        <v>1</v>
      </c>
      <c r="I91839">
        <v>7</v>
      </c>
      <c r="J91839">
        <v>2.25</v>
      </c>
    </row>
    <row r="91840" spans="1:10" x14ac:dyDescent="0.3">
      <c r="A91840">
        <v>91840</v>
      </c>
      <c r="B91840" s="1">
        <v>45468.744942129626</v>
      </c>
      <c r="C91840" s="1">
        <v>45468.754155092596</v>
      </c>
      <c r="D91840">
        <v>1</v>
      </c>
      <c r="E91840">
        <v>3</v>
      </c>
      <c r="F91840">
        <v>234</v>
      </c>
      <c r="G91840">
        <v>142</v>
      </c>
      <c r="H91840">
        <v>1</v>
      </c>
      <c r="I91840">
        <v>12</v>
      </c>
      <c r="J91840">
        <v>2.4500000000000002</v>
      </c>
    </row>
    <row r="91841" spans="1:10" x14ac:dyDescent="0.3">
      <c r="A91841">
        <v>91841</v>
      </c>
      <c r="B91841" s="1">
        <v>45468.745196759257</v>
      </c>
      <c r="C91841" s="1">
        <v>45468.756967592592</v>
      </c>
      <c r="D91841">
        <v>1</v>
      </c>
      <c r="E91841">
        <v>3.49</v>
      </c>
      <c r="F91841">
        <v>230</v>
      </c>
      <c r="G91841">
        <v>151</v>
      </c>
      <c r="H91841">
        <v>1</v>
      </c>
      <c r="I91841">
        <v>14.5</v>
      </c>
      <c r="J91841">
        <v>3</v>
      </c>
    </row>
    <row r="91842" spans="1:10" x14ac:dyDescent="0.3">
      <c r="A91842">
        <v>91842</v>
      </c>
      <c r="B91842" s="1">
        <v>45468.742638888885</v>
      </c>
      <c r="C91842" s="1">
        <v>45468.75240740741</v>
      </c>
      <c r="D91842">
        <v>1</v>
      </c>
      <c r="E91842">
        <v>2.5</v>
      </c>
      <c r="F91842">
        <v>142</v>
      </c>
      <c r="G91842">
        <v>151</v>
      </c>
      <c r="H91842">
        <v>1</v>
      </c>
      <c r="I91842">
        <v>11.5</v>
      </c>
      <c r="J91842">
        <v>3.16</v>
      </c>
    </row>
    <row r="91843" spans="1:10" x14ac:dyDescent="0.3">
      <c r="A91843">
        <v>91843</v>
      </c>
      <c r="B91843" s="1">
        <v>45468.739641203705</v>
      </c>
      <c r="C91843" s="1">
        <v>45468.742569444446</v>
      </c>
      <c r="D91843">
        <v>1</v>
      </c>
      <c r="E91843">
        <v>1.1599999999999999</v>
      </c>
      <c r="F91843">
        <v>48</v>
      </c>
      <c r="G91843">
        <v>50</v>
      </c>
      <c r="H91843">
        <v>1</v>
      </c>
      <c r="I91843">
        <v>5.5</v>
      </c>
      <c r="J91843">
        <v>0.11</v>
      </c>
    </row>
    <row r="91844" spans="1:10" x14ac:dyDescent="0.3">
      <c r="A91844">
        <v>91844</v>
      </c>
      <c r="B91844" s="1">
        <v>45468.732789351852</v>
      </c>
      <c r="C91844" s="1">
        <v>45468.754467592589</v>
      </c>
      <c r="D91844">
        <v>5</v>
      </c>
      <c r="E91844">
        <v>7.35</v>
      </c>
      <c r="F91844">
        <v>138</v>
      </c>
      <c r="G91844">
        <v>256</v>
      </c>
      <c r="H91844">
        <v>1</v>
      </c>
      <c r="I91844">
        <v>27.5</v>
      </c>
      <c r="J91844">
        <v>5.86</v>
      </c>
    </row>
    <row r="91845" spans="1:10" x14ac:dyDescent="0.3">
      <c r="A91845">
        <v>91845</v>
      </c>
      <c r="B91845" s="1">
        <v>45468.746307870373</v>
      </c>
      <c r="C91845" s="1">
        <v>45468.75613425926</v>
      </c>
      <c r="D91845">
        <v>1</v>
      </c>
      <c r="E91845">
        <v>3</v>
      </c>
      <c r="F91845">
        <v>237</v>
      </c>
      <c r="G91845">
        <v>151</v>
      </c>
      <c r="H91845">
        <v>1</v>
      </c>
      <c r="I91845">
        <v>12.5</v>
      </c>
      <c r="J91845">
        <v>2.2200000000000002</v>
      </c>
    </row>
    <row r="91846" spans="1:10" x14ac:dyDescent="0.3">
      <c r="A91846">
        <v>91846</v>
      </c>
      <c r="B91846" s="1">
        <v>45468.749884259261</v>
      </c>
      <c r="C91846" s="1">
        <v>45468.753854166665</v>
      </c>
      <c r="D91846">
        <v>1</v>
      </c>
      <c r="E91846">
        <v>1.3</v>
      </c>
      <c r="F91846">
        <v>237</v>
      </c>
      <c r="G91846">
        <v>236</v>
      </c>
      <c r="H91846">
        <v>1</v>
      </c>
      <c r="I91846">
        <v>6.5</v>
      </c>
      <c r="J91846">
        <v>2.15</v>
      </c>
    </row>
    <row r="91847" spans="1:10" x14ac:dyDescent="0.3">
      <c r="A91847">
        <v>91847</v>
      </c>
      <c r="B91847" s="1">
        <v>45468.741168981483</v>
      </c>
      <c r="C91847" s="1">
        <v>45468.751168981478</v>
      </c>
      <c r="D91847">
        <v>1</v>
      </c>
      <c r="E91847">
        <v>3.05</v>
      </c>
      <c r="F91847">
        <v>140</v>
      </c>
      <c r="G91847">
        <v>238</v>
      </c>
      <c r="H91847">
        <v>1</v>
      </c>
      <c r="I91847">
        <v>12.5</v>
      </c>
      <c r="J91847">
        <v>2</v>
      </c>
    </row>
    <row r="91848" spans="1:10" x14ac:dyDescent="0.3">
      <c r="A91848">
        <v>91848</v>
      </c>
      <c r="B91848" s="1">
        <v>45468.72519675926</v>
      </c>
      <c r="C91848" s="1">
        <v>45468.729675925926</v>
      </c>
      <c r="D91848">
        <v>1</v>
      </c>
      <c r="E91848">
        <v>1.68</v>
      </c>
      <c r="F91848">
        <v>74</v>
      </c>
      <c r="G91848">
        <v>236</v>
      </c>
      <c r="H91848">
        <v>2</v>
      </c>
      <c r="I91848">
        <v>7</v>
      </c>
      <c r="J91848">
        <v>0</v>
      </c>
    </row>
    <row r="91849" spans="1:10" x14ac:dyDescent="0.3">
      <c r="A91849">
        <v>91849</v>
      </c>
      <c r="B91849" s="1">
        <v>45468.738888888889</v>
      </c>
      <c r="C91849" s="1">
        <v>45468.761435185188</v>
      </c>
      <c r="D91849">
        <v>1</v>
      </c>
      <c r="E91849">
        <v>6.88</v>
      </c>
      <c r="F91849">
        <v>25</v>
      </c>
      <c r="G91849">
        <v>165</v>
      </c>
      <c r="H91849">
        <v>1</v>
      </c>
      <c r="I91849">
        <v>26</v>
      </c>
      <c r="J91849">
        <v>5.56</v>
      </c>
    </row>
    <row r="91850" spans="1:10" x14ac:dyDescent="0.3">
      <c r="A91850">
        <v>91850</v>
      </c>
      <c r="B91850" s="1">
        <v>45468.717013888891</v>
      </c>
      <c r="C91850" s="1">
        <v>45468.722905092596</v>
      </c>
      <c r="D91850">
        <v>2</v>
      </c>
      <c r="E91850">
        <v>1.56</v>
      </c>
      <c r="F91850">
        <v>142</v>
      </c>
      <c r="G91850">
        <v>161</v>
      </c>
      <c r="H91850">
        <v>2</v>
      </c>
      <c r="I91850">
        <v>7.5</v>
      </c>
      <c r="J91850">
        <v>0</v>
      </c>
    </row>
    <row r="91851" spans="1:10" x14ac:dyDescent="0.3">
      <c r="A91851">
        <v>91851</v>
      </c>
      <c r="B91851" s="1">
        <v>45468.743437500001</v>
      </c>
      <c r="C91851" s="1">
        <v>45468.748576388891</v>
      </c>
      <c r="D91851">
        <v>2</v>
      </c>
      <c r="E91851">
        <v>1.78</v>
      </c>
      <c r="F91851">
        <v>170</v>
      </c>
      <c r="G91851">
        <v>79</v>
      </c>
      <c r="H91851">
        <v>2</v>
      </c>
      <c r="I91851">
        <v>7.5</v>
      </c>
      <c r="J91851">
        <v>0</v>
      </c>
    </row>
    <row r="91852" spans="1:10" x14ac:dyDescent="0.3">
      <c r="A91852">
        <v>91852</v>
      </c>
      <c r="B91852" s="1">
        <v>45468.726875</v>
      </c>
      <c r="C91852" s="1">
        <v>45468.734918981485</v>
      </c>
      <c r="D91852">
        <v>1</v>
      </c>
      <c r="E91852">
        <v>2.41</v>
      </c>
      <c r="F91852">
        <v>68</v>
      </c>
      <c r="G91852">
        <v>79</v>
      </c>
      <c r="H91852">
        <v>1</v>
      </c>
      <c r="I91852">
        <v>10</v>
      </c>
      <c r="J91852">
        <v>2.86</v>
      </c>
    </row>
    <row r="91853" spans="1:10" x14ac:dyDescent="0.3">
      <c r="A91853">
        <v>91853</v>
      </c>
      <c r="B91853" s="1">
        <v>45468.736504629633</v>
      </c>
      <c r="C91853" s="1">
        <v>45468.740810185183</v>
      </c>
      <c r="D91853">
        <v>1</v>
      </c>
      <c r="E91853">
        <v>1.26</v>
      </c>
      <c r="F91853">
        <v>79</v>
      </c>
      <c r="G91853">
        <v>233</v>
      </c>
      <c r="H91853">
        <v>1</v>
      </c>
      <c r="I91853">
        <v>6.5</v>
      </c>
      <c r="J91853">
        <v>2.16</v>
      </c>
    </row>
    <row r="91854" spans="1:10" x14ac:dyDescent="0.3">
      <c r="A91854">
        <v>91854</v>
      </c>
      <c r="B91854" s="1">
        <v>45468.713993055557</v>
      </c>
      <c r="C91854" s="1">
        <v>45468.722731481481</v>
      </c>
      <c r="D91854">
        <v>1</v>
      </c>
      <c r="E91854">
        <v>3</v>
      </c>
      <c r="F91854">
        <v>239</v>
      </c>
      <c r="G91854">
        <v>68</v>
      </c>
      <c r="H91854">
        <v>1</v>
      </c>
      <c r="I91854">
        <v>12</v>
      </c>
      <c r="J91854">
        <v>1.5</v>
      </c>
    </row>
    <row r="91855" spans="1:10" x14ac:dyDescent="0.3">
      <c r="A91855">
        <v>91855</v>
      </c>
      <c r="B91855" s="1">
        <v>45468.732546296298</v>
      </c>
      <c r="C91855" s="1">
        <v>45468.736655092594</v>
      </c>
      <c r="D91855">
        <v>1</v>
      </c>
      <c r="E91855">
        <v>1.2</v>
      </c>
      <c r="F91855">
        <v>161</v>
      </c>
      <c r="G91855">
        <v>141</v>
      </c>
      <c r="H91855">
        <v>1</v>
      </c>
      <c r="I91855">
        <v>6.5</v>
      </c>
      <c r="J91855">
        <v>2</v>
      </c>
    </row>
    <row r="91856" spans="1:10" x14ac:dyDescent="0.3">
      <c r="A91856">
        <v>91856</v>
      </c>
      <c r="B91856" s="1">
        <v>45468.746793981481</v>
      </c>
      <c r="C91856" s="1">
        <v>45468.760833333334</v>
      </c>
      <c r="D91856">
        <v>1</v>
      </c>
      <c r="E91856">
        <v>2.4500000000000002</v>
      </c>
      <c r="F91856">
        <v>113</v>
      </c>
      <c r="G91856">
        <v>114</v>
      </c>
      <c r="H91856">
        <v>2</v>
      </c>
      <c r="I91856">
        <v>14</v>
      </c>
      <c r="J91856">
        <v>0</v>
      </c>
    </row>
    <row r="91857" spans="1:10" x14ac:dyDescent="0.3">
      <c r="A91857">
        <v>91857</v>
      </c>
      <c r="B91857" s="1">
        <v>45468.727581018517</v>
      </c>
      <c r="C91857" s="1">
        <v>45468.732870370368</v>
      </c>
      <c r="D91857">
        <v>1</v>
      </c>
      <c r="E91857">
        <v>1.6</v>
      </c>
      <c r="F91857">
        <v>43</v>
      </c>
      <c r="G91857">
        <v>263</v>
      </c>
      <c r="H91857">
        <v>1</v>
      </c>
      <c r="I91857">
        <v>8</v>
      </c>
      <c r="J91857">
        <v>2.09</v>
      </c>
    </row>
    <row r="91858" spans="1:10" x14ac:dyDescent="0.3">
      <c r="A91858">
        <v>91858</v>
      </c>
      <c r="B91858" s="1">
        <v>45468.739965277775</v>
      </c>
      <c r="C91858" s="1">
        <v>45468.752997685187</v>
      </c>
      <c r="D91858">
        <v>1</v>
      </c>
      <c r="E91858">
        <v>4.04</v>
      </c>
      <c r="F91858">
        <v>164</v>
      </c>
      <c r="G91858">
        <v>238</v>
      </c>
      <c r="H91858">
        <v>2</v>
      </c>
      <c r="I91858">
        <v>16</v>
      </c>
      <c r="J91858">
        <v>0</v>
      </c>
    </row>
    <row r="91859" spans="1:10" x14ac:dyDescent="0.3">
      <c r="A91859">
        <v>91859</v>
      </c>
      <c r="B91859" s="1">
        <v>45468.742986111109</v>
      </c>
      <c r="C91859" s="1">
        <v>45468.752175925925</v>
      </c>
      <c r="D91859">
        <v>6</v>
      </c>
      <c r="E91859">
        <v>3.03</v>
      </c>
      <c r="F91859">
        <v>97</v>
      </c>
      <c r="G91859">
        <v>87</v>
      </c>
      <c r="H91859">
        <v>2</v>
      </c>
      <c r="I91859">
        <v>13</v>
      </c>
      <c r="J91859">
        <v>0</v>
      </c>
    </row>
    <row r="91860" spans="1:10" x14ac:dyDescent="0.3">
      <c r="A91860">
        <v>91860</v>
      </c>
      <c r="B91860" s="1">
        <v>45468.732592592591</v>
      </c>
      <c r="C91860" s="1">
        <v>45468.738634259258</v>
      </c>
      <c r="D91860">
        <v>3</v>
      </c>
      <c r="E91860">
        <v>1.4</v>
      </c>
      <c r="F91860">
        <v>162</v>
      </c>
      <c r="G91860">
        <v>236</v>
      </c>
      <c r="H91860">
        <v>2</v>
      </c>
      <c r="I91860">
        <v>7.5</v>
      </c>
      <c r="J91860">
        <v>0</v>
      </c>
    </row>
    <row r="91861" spans="1:10" x14ac:dyDescent="0.3">
      <c r="A91861">
        <v>91861</v>
      </c>
      <c r="B91861" s="1">
        <v>45468.738506944443</v>
      </c>
      <c r="C91861" s="1">
        <v>45468.744687500002</v>
      </c>
      <c r="D91861">
        <v>1</v>
      </c>
      <c r="E91861">
        <v>1.63</v>
      </c>
      <c r="F91861">
        <v>237</v>
      </c>
      <c r="G91861">
        <v>163</v>
      </c>
      <c r="H91861">
        <v>1</v>
      </c>
      <c r="I91861">
        <v>8.5</v>
      </c>
      <c r="J91861">
        <v>3.2</v>
      </c>
    </row>
    <row r="91862" spans="1:10" x14ac:dyDescent="0.3">
      <c r="A91862">
        <v>91862</v>
      </c>
      <c r="B91862" s="1">
        <v>45468.734201388892</v>
      </c>
      <c r="C91862" s="1">
        <v>45468.749513888892</v>
      </c>
      <c r="D91862">
        <v>1</v>
      </c>
      <c r="E91862">
        <v>6.14</v>
      </c>
      <c r="F91862">
        <v>90</v>
      </c>
      <c r="G91862">
        <v>41</v>
      </c>
      <c r="H91862">
        <v>1</v>
      </c>
      <c r="I91862">
        <v>20.5</v>
      </c>
      <c r="J91862">
        <v>2</v>
      </c>
    </row>
    <row r="91863" spans="1:10" x14ac:dyDescent="0.3">
      <c r="A91863">
        <v>91863</v>
      </c>
      <c r="B91863" s="1">
        <v>45468.731087962966</v>
      </c>
      <c r="C91863" s="1">
        <v>45468.740682870368</v>
      </c>
      <c r="D91863">
        <v>1</v>
      </c>
      <c r="E91863">
        <v>5.7</v>
      </c>
      <c r="F91863">
        <v>13</v>
      </c>
      <c r="G91863">
        <v>170</v>
      </c>
      <c r="H91863">
        <v>1</v>
      </c>
      <c r="I91863">
        <v>18.5</v>
      </c>
      <c r="J91863">
        <v>4.55</v>
      </c>
    </row>
    <row r="91864" spans="1:10" x14ac:dyDescent="0.3">
      <c r="A91864">
        <v>91864</v>
      </c>
      <c r="B91864" s="1">
        <v>45468.715138888889</v>
      </c>
      <c r="C91864" s="1">
        <v>45468.72729166667</v>
      </c>
      <c r="D91864">
        <v>1</v>
      </c>
      <c r="E91864">
        <v>2.6</v>
      </c>
      <c r="F91864">
        <v>142</v>
      </c>
      <c r="G91864">
        <v>140</v>
      </c>
      <c r="H91864">
        <v>1</v>
      </c>
      <c r="I91864">
        <v>13.5</v>
      </c>
      <c r="J91864">
        <v>2</v>
      </c>
    </row>
    <row r="91865" spans="1:10" x14ac:dyDescent="0.3">
      <c r="A91865">
        <v>91865</v>
      </c>
      <c r="B91865" s="1">
        <v>45468.726747685185</v>
      </c>
      <c r="C91865" s="1">
        <v>45468.734317129631</v>
      </c>
      <c r="D91865">
        <v>1</v>
      </c>
      <c r="E91865">
        <v>1.76</v>
      </c>
      <c r="F91865">
        <v>161</v>
      </c>
      <c r="G91865">
        <v>237</v>
      </c>
      <c r="H91865">
        <v>1</v>
      </c>
      <c r="I91865">
        <v>9</v>
      </c>
      <c r="J91865">
        <v>3.33</v>
      </c>
    </row>
    <row r="91866" spans="1:10" x14ac:dyDescent="0.3">
      <c r="A91866">
        <v>91866</v>
      </c>
      <c r="B91866" s="1">
        <v>45468.748645833337</v>
      </c>
      <c r="C91866" s="1">
        <v>45468.761631944442</v>
      </c>
      <c r="D91866">
        <v>1</v>
      </c>
      <c r="E91866">
        <v>5.0999999999999996</v>
      </c>
      <c r="F91866">
        <v>151</v>
      </c>
      <c r="G91866">
        <v>249</v>
      </c>
      <c r="H91866">
        <v>1</v>
      </c>
      <c r="I91866">
        <v>18</v>
      </c>
      <c r="J91866">
        <v>4</v>
      </c>
    </row>
    <row r="91867" spans="1:10" x14ac:dyDescent="0.3">
      <c r="A91867">
        <v>91867</v>
      </c>
      <c r="B91867" s="1">
        <v>45468.735578703701</v>
      </c>
      <c r="C91867" s="1">
        <v>45468.761388888888</v>
      </c>
      <c r="D91867">
        <v>1</v>
      </c>
      <c r="E91867">
        <v>9.19</v>
      </c>
      <c r="F91867">
        <v>87</v>
      </c>
      <c r="G91867">
        <v>226</v>
      </c>
      <c r="H91867">
        <v>1</v>
      </c>
      <c r="I91867">
        <v>31.5</v>
      </c>
      <c r="J91867">
        <v>7.16</v>
      </c>
    </row>
    <row r="91868" spans="1:10" x14ac:dyDescent="0.3">
      <c r="A91868">
        <v>91868</v>
      </c>
      <c r="B91868" s="1">
        <v>45468.713530092595</v>
      </c>
      <c r="C91868" s="1">
        <v>45468.726423611108</v>
      </c>
      <c r="D91868">
        <v>1</v>
      </c>
      <c r="E91868">
        <v>2.7</v>
      </c>
      <c r="F91868">
        <v>137</v>
      </c>
      <c r="G91868">
        <v>142</v>
      </c>
      <c r="H91868">
        <v>1</v>
      </c>
      <c r="I91868">
        <v>13.5</v>
      </c>
      <c r="J91868">
        <v>4.45</v>
      </c>
    </row>
    <row r="91869" spans="1:10" x14ac:dyDescent="0.3">
      <c r="A91869">
        <v>91869</v>
      </c>
      <c r="B91869" s="1">
        <v>45468.723773148151</v>
      </c>
      <c r="C91869" s="1">
        <v>45468.732881944445</v>
      </c>
      <c r="D91869">
        <v>1</v>
      </c>
      <c r="E91869">
        <v>2.4</v>
      </c>
      <c r="F91869">
        <v>43</v>
      </c>
      <c r="G91869">
        <v>170</v>
      </c>
      <c r="H91869">
        <v>1</v>
      </c>
      <c r="I91869">
        <v>11</v>
      </c>
      <c r="J91869">
        <v>3.06</v>
      </c>
    </row>
    <row r="91870" spans="1:10" x14ac:dyDescent="0.3">
      <c r="A91870">
        <v>91870</v>
      </c>
      <c r="B91870" s="1">
        <v>45468.731469907405</v>
      </c>
      <c r="C91870" s="1">
        <v>45468.736192129632</v>
      </c>
      <c r="D91870">
        <v>1</v>
      </c>
      <c r="E91870">
        <v>1.18</v>
      </c>
      <c r="F91870">
        <v>163</v>
      </c>
      <c r="G91870">
        <v>43</v>
      </c>
      <c r="H91870">
        <v>2</v>
      </c>
      <c r="I91870">
        <v>6.5</v>
      </c>
      <c r="J91870">
        <v>0</v>
      </c>
    </row>
    <row r="91871" spans="1:10" x14ac:dyDescent="0.3">
      <c r="A91871">
        <v>91871</v>
      </c>
      <c r="B91871" s="1">
        <v>45468.727835648147</v>
      </c>
      <c r="C91871" s="1">
        <v>45468.739155092589</v>
      </c>
      <c r="D91871">
        <v>1</v>
      </c>
      <c r="E91871">
        <v>3.08</v>
      </c>
      <c r="F91871">
        <v>162</v>
      </c>
      <c r="G91871">
        <v>75</v>
      </c>
      <c r="H91871">
        <v>1</v>
      </c>
      <c r="I91871">
        <v>13</v>
      </c>
      <c r="J91871">
        <v>0</v>
      </c>
    </row>
    <row r="91872" spans="1:10" x14ac:dyDescent="0.3">
      <c r="A91872">
        <v>91872</v>
      </c>
      <c r="B91872" s="1">
        <v>45468.715358796297</v>
      </c>
      <c r="C91872" s="1">
        <v>45468.721921296295</v>
      </c>
      <c r="D91872">
        <v>1</v>
      </c>
      <c r="E91872">
        <v>2.44</v>
      </c>
      <c r="F91872">
        <v>48</v>
      </c>
      <c r="G91872">
        <v>158</v>
      </c>
      <c r="H91872">
        <v>1</v>
      </c>
      <c r="I91872">
        <v>9.5</v>
      </c>
      <c r="J91872">
        <v>3.45</v>
      </c>
    </row>
    <row r="91873" spans="1:10" x14ac:dyDescent="0.3">
      <c r="A91873">
        <v>91873</v>
      </c>
      <c r="B91873" s="1">
        <v>45468.737662037034</v>
      </c>
      <c r="C91873" s="1">
        <v>45468.745254629626</v>
      </c>
      <c r="D91873">
        <v>1</v>
      </c>
      <c r="E91873">
        <v>1.85</v>
      </c>
      <c r="F91873">
        <v>263</v>
      </c>
      <c r="G91873">
        <v>140</v>
      </c>
      <c r="H91873">
        <v>1</v>
      </c>
      <c r="I91873">
        <v>9</v>
      </c>
      <c r="J91873">
        <v>2.66</v>
      </c>
    </row>
    <row r="91874" spans="1:10" x14ac:dyDescent="0.3">
      <c r="A91874">
        <v>91874</v>
      </c>
      <c r="B91874" s="1">
        <v>45468.736284722225</v>
      </c>
      <c r="C91874" s="1">
        <v>45468.753136574072</v>
      </c>
      <c r="D91874">
        <v>1</v>
      </c>
      <c r="E91874">
        <v>4.67</v>
      </c>
      <c r="F91874">
        <v>186</v>
      </c>
      <c r="G91874">
        <v>263</v>
      </c>
      <c r="H91874">
        <v>1</v>
      </c>
      <c r="I91874">
        <v>19</v>
      </c>
      <c r="J91874">
        <v>3.5</v>
      </c>
    </row>
    <row r="91875" spans="1:10" x14ac:dyDescent="0.3">
      <c r="A91875">
        <v>91875</v>
      </c>
      <c r="B91875" s="1">
        <v>45468.708819444444</v>
      </c>
      <c r="C91875" s="1">
        <v>45468.718506944446</v>
      </c>
      <c r="D91875">
        <v>2</v>
      </c>
      <c r="E91875">
        <v>3.1</v>
      </c>
      <c r="F91875">
        <v>140</v>
      </c>
      <c r="G91875">
        <v>7</v>
      </c>
      <c r="H91875">
        <v>1</v>
      </c>
      <c r="I91875">
        <v>12.5</v>
      </c>
      <c r="J91875">
        <v>3.2</v>
      </c>
    </row>
    <row r="91876" spans="1:10" x14ac:dyDescent="0.3">
      <c r="A91876">
        <v>91876</v>
      </c>
      <c r="B91876" s="1">
        <v>45468.714999999997</v>
      </c>
      <c r="C91876" s="1">
        <v>45468.725891203707</v>
      </c>
      <c r="D91876">
        <v>1</v>
      </c>
      <c r="E91876">
        <v>3.49</v>
      </c>
      <c r="F91876">
        <v>50</v>
      </c>
      <c r="G91876">
        <v>236</v>
      </c>
      <c r="H91876">
        <v>1</v>
      </c>
      <c r="I91876">
        <v>14</v>
      </c>
      <c r="J91876">
        <v>3.66</v>
      </c>
    </row>
    <row r="91877" spans="1:10" x14ac:dyDescent="0.3">
      <c r="A91877">
        <v>91877</v>
      </c>
      <c r="B91877" s="1">
        <v>45468.736041666663</v>
      </c>
      <c r="C91877" s="1">
        <v>45468.740486111114</v>
      </c>
      <c r="D91877">
        <v>1</v>
      </c>
      <c r="E91877">
        <v>1.1100000000000001</v>
      </c>
      <c r="F91877">
        <v>161</v>
      </c>
      <c r="G91877">
        <v>50</v>
      </c>
      <c r="H91877">
        <v>1</v>
      </c>
      <c r="I91877">
        <v>6.5</v>
      </c>
      <c r="J91877">
        <v>2.7</v>
      </c>
    </row>
    <row r="91878" spans="1:10" x14ac:dyDescent="0.3">
      <c r="A91878">
        <v>91878</v>
      </c>
      <c r="B91878" s="1">
        <v>45468.728067129632</v>
      </c>
      <c r="C91878" s="1">
        <v>45468.741388888891</v>
      </c>
      <c r="D91878">
        <v>1</v>
      </c>
      <c r="E91878">
        <v>2.0099999999999998</v>
      </c>
      <c r="F91878">
        <v>209</v>
      </c>
      <c r="G91878">
        <v>114</v>
      </c>
      <c r="H91878">
        <v>1</v>
      </c>
      <c r="I91878">
        <v>13</v>
      </c>
      <c r="J91878">
        <v>3.46</v>
      </c>
    </row>
    <row r="91879" spans="1:10" x14ac:dyDescent="0.3">
      <c r="A91879">
        <v>91879</v>
      </c>
      <c r="B91879" s="1">
        <v>45468.726631944446</v>
      </c>
      <c r="C91879" s="1">
        <v>45468.742766203701</v>
      </c>
      <c r="D91879">
        <v>1</v>
      </c>
      <c r="E91879">
        <v>3.5</v>
      </c>
      <c r="F91879">
        <v>233</v>
      </c>
      <c r="G91879">
        <v>75</v>
      </c>
      <c r="H91879">
        <v>1</v>
      </c>
      <c r="I91879">
        <v>16</v>
      </c>
      <c r="J91879">
        <v>0</v>
      </c>
    </row>
    <row r="91880" spans="1:10" x14ac:dyDescent="0.3">
      <c r="A91880">
        <v>91880</v>
      </c>
      <c r="B91880" s="1">
        <v>45468.73364583333</v>
      </c>
      <c r="C91880" s="1">
        <v>45468.739548611113</v>
      </c>
      <c r="D91880">
        <v>2</v>
      </c>
      <c r="E91880">
        <v>1.78</v>
      </c>
      <c r="F91880">
        <v>140</v>
      </c>
      <c r="G91880">
        <v>162</v>
      </c>
      <c r="H91880">
        <v>1</v>
      </c>
      <c r="I91880">
        <v>8.5</v>
      </c>
      <c r="J91880">
        <v>2.56</v>
      </c>
    </row>
    <row r="91881" spans="1:10" x14ac:dyDescent="0.3">
      <c r="A91881">
        <v>91881</v>
      </c>
      <c r="B91881" s="1">
        <v>45468.711840277778</v>
      </c>
      <c r="C91881" s="1">
        <v>45468.721990740742</v>
      </c>
      <c r="D91881">
        <v>1</v>
      </c>
      <c r="E91881">
        <v>3.08</v>
      </c>
      <c r="F91881">
        <v>151</v>
      </c>
      <c r="G91881">
        <v>237</v>
      </c>
      <c r="H91881">
        <v>2</v>
      </c>
      <c r="I91881">
        <v>13</v>
      </c>
      <c r="J91881">
        <v>0</v>
      </c>
    </row>
    <row r="91882" spans="1:10" x14ac:dyDescent="0.3">
      <c r="A91882">
        <v>91882</v>
      </c>
      <c r="B91882" s="1">
        <v>45468.72865740741</v>
      </c>
      <c r="C91882" s="1">
        <v>45468.763136574074</v>
      </c>
      <c r="D91882">
        <v>1</v>
      </c>
      <c r="E91882">
        <v>7</v>
      </c>
      <c r="F91882">
        <v>230</v>
      </c>
      <c r="G91882">
        <v>129</v>
      </c>
      <c r="H91882">
        <v>1</v>
      </c>
      <c r="I91882">
        <v>33</v>
      </c>
      <c r="J91882">
        <v>0</v>
      </c>
    </row>
    <row r="91883" spans="1:10" x14ac:dyDescent="0.3">
      <c r="A91883">
        <v>91883</v>
      </c>
      <c r="B91883" s="1">
        <v>45468.715231481481</v>
      </c>
      <c r="C91883" s="1">
        <v>45468.719710648147</v>
      </c>
      <c r="D91883">
        <v>2</v>
      </c>
      <c r="E91883">
        <v>1.35</v>
      </c>
      <c r="F91883">
        <v>236</v>
      </c>
      <c r="G91883">
        <v>239</v>
      </c>
      <c r="H91883">
        <v>1</v>
      </c>
      <c r="I91883">
        <v>7</v>
      </c>
      <c r="J91883">
        <v>2.0299999999999998</v>
      </c>
    </row>
    <row r="91884" spans="1:10" x14ac:dyDescent="0.3">
      <c r="A91884">
        <v>91884</v>
      </c>
      <c r="B91884" s="1">
        <v>45468.720567129632</v>
      </c>
      <c r="C91884" s="1">
        <v>45468.725659722222</v>
      </c>
      <c r="D91884">
        <v>5</v>
      </c>
      <c r="E91884">
        <v>1.57</v>
      </c>
      <c r="F91884">
        <v>237</v>
      </c>
      <c r="G91884">
        <v>236</v>
      </c>
      <c r="H91884">
        <v>1</v>
      </c>
      <c r="I91884">
        <v>8</v>
      </c>
      <c r="J91884">
        <v>1.84</v>
      </c>
    </row>
    <row r="91885" spans="1:10" x14ac:dyDescent="0.3">
      <c r="A91885">
        <v>91885</v>
      </c>
      <c r="B91885" s="1">
        <v>45468.712337962963</v>
      </c>
      <c r="C91885" s="1">
        <v>45468.715532407405</v>
      </c>
      <c r="D91885">
        <v>1</v>
      </c>
      <c r="E91885">
        <v>1.2</v>
      </c>
      <c r="F91885">
        <v>90</v>
      </c>
      <c r="G91885">
        <v>161</v>
      </c>
      <c r="H91885">
        <v>1</v>
      </c>
      <c r="I91885">
        <v>6</v>
      </c>
      <c r="J91885">
        <v>2.0499999999999998</v>
      </c>
    </row>
    <row r="91886" spans="1:10" x14ac:dyDescent="0.3">
      <c r="A91886">
        <v>91886</v>
      </c>
      <c r="B91886" s="1">
        <v>45468.722534722219</v>
      </c>
      <c r="C91886" s="1">
        <v>45468.726527777777</v>
      </c>
      <c r="D91886">
        <v>1</v>
      </c>
      <c r="E91886">
        <v>1.2</v>
      </c>
      <c r="F91886">
        <v>170</v>
      </c>
      <c r="G91886">
        <v>107</v>
      </c>
      <c r="H91886">
        <v>1</v>
      </c>
      <c r="I91886">
        <v>6</v>
      </c>
      <c r="J91886">
        <v>2.0499999999999998</v>
      </c>
    </row>
    <row r="91887" spans="1:10" x14ac:dyDescent="0.3">
      <c r="A91887">
        <v>91887</v>
      </c>
      <c r="B91887" s="1">
        <v>45468.73537037037</v>
      </c>
      <c r="C91887" s="1">
        <v>45468.739004629628</v>
      </c>
      <c r="D91887">
        <v>1</v>
      </c>
      <c r="E91887">
        <v>1.56</v>
      </c>
      <c r="F91887">
        <v>229</v>
      </c>
      <c r="G91887">
        <v>263</v>
      </c>
      <c r="H91887">
        <v>2</v>
      </c>
      <c r="I91887">
        <v>6.5</v>
      </c>
      <c r="J91887">
        <v>0</v>
      </c>
    </row>
    <row r="91888" spans="1:10" x14ac:dyDescent="0.3">
      <c r="A91888">
        <v>91888</v>
      </c>
      <c r="B91888" s="1">
        <v>45468.717164351852</v>
      </c>
      <c r="C91888" s="1">
        <v>45468.722777777781</v>
      </c>
      <c r="D91888">
        <v>1</v>
      </c>
      <c r="E91888">
        <v>1.23</v>
      </c>
      <c r="F91888">
        <v>113</v>
      </c>
      <c r="G91888">
        <v>4</v>
      </c>
      <c r="H91888">
        <v>1</v>
      </c>
      <c r="I91888">
        <v>7</v>
      </c>
      <c r="J91888">
        <v>2.2599999999999998</v>
      </c>
    </row>
    <row r="91889" spans="1:10" x14ac:dyDescent="0.3">
      <c r="A91889">
        <v>91889</v>
      </c>
      <c r="B91889" s="1">
        <v>45468.729074074072</v>
      </c>
      <c r="C91889" s="1">
        <v>45468.734305555554</v>
      </c>
      <c r="D91889">
        <v>1</v>
      </c>
      <c r="E91889">
        <v>1.41</v>
      </c>
      <c r="F91889">
        <v>137</v>
      </c>
      <c r="G91889">
        <v>233</v>
      </c>
      <c r="H91889">
        <v>1</v>
      </c>
      <c r="I91889">
        <v>7.5</v>
      </c>
      <c r="J91889">
        <v>2.36</v>
      </c>
    </row>
    <row r="91890" spans="1:10" x14ac:dyDescent="0.3">
      <c r="A91890">
        <v>91890</v>
      </c>
      <c r="B91890" s="1">
        <v>45468.725613425922</v>
      </c>
      <c r="C91890" s="1">
        <v>45468.740347222221</v>
      </c>
      <c r="D91890">
        <v>1</v>
      </c>
      <c r="E91890">
        <v>3.3</v>
      </c>
      <c r="F91890">
        <v>170</v>
      </c>
      <c r="G91890">
        <v>142</v>
      </c>
      <c r="H91890">
        <v>2</v>
      </c>
      <c r="I91890">
        <v>15</v>
      </c>
      <c r="J91890">
        <v>0</v>
      </c>
    </row>
    <row r="91891" spans="1:10" x14ac:dyDescent="0.3">
      <c r="A91891">
        <v>91891</v>
      </c>
      <c r="B91891" s="1">
        <v>45468.714085648149</v>
      </c>
      <c r="C91891" s="1">
        <v>45468.728888888887</v>
      </c>
      <c r="D91891">
        <v>5</v>
      </c>
      <c r="E91891">
        <v>2.2400000000000002</v>
      </c>
      <c r="F91891">
        <v>79</v>
      </c>
      <c r="G91891">
        <v>231</v>
      </c>
      <c r="H91891">
        <v>1</v>
      </c>
      <c r="I91891">
        <v>14.5</v>
      </c>
      <c r="J91891">
        <v>4.7</v>
      </c>
    </row>
    <row r="91892" spans="1:10" x14ac:dyDescent="0.3">
      <c r="A91892">
        <v>91892</v>
      </c>
      <c r="B91892" s="1">
        <v>45468.741377314815</v>
      </c>
      <c r="C91892" s="1">
        <v>45468.757361111115</v>
      </c>
      <c r="D91892">
        <v>1</v>
      </c>
      <c r="E91892">
        <v>4.79</v>
      </c>
      <c r="F91892">
        <v>249</v>
      </c>
      <c r="G91892">
        <v>263</v>
      </c>
      <c r="H91892">
        <v>1</v>
      </c>
      <c r="I91892">
        <v>19</v>
      </c>
      <c r="J91892">
        <v>5.83</v>
      </c>
    </row>
    <row r="91893" spans="1:10" x14ac:dyDescent="0.3">
      <c r="A91893">
        <v>91893</v>
      </c>
      <c r="B91893" s="1">
        <v>45468.719907407409</v>
      </c>
      <c r="C91893" s="1">
        <v>45468.730925925927</v>
      </c>
      <c r="D91893">
        <v>1</v>
      </c>
      <c r="E91893">
        <v>1.9</v>
      </c>
      <c r="F91893">
        <v>87</v>
      </c>
      <c r="G91893">
        <v>144</v>
      </c>
      <c r="H91893">
        <v>1</v>
      </c>
      <c r="I91893">
        <v>11</v>
      </c>
      <c r="J91893">
        <v>3.05</v>
      </c>
    </row>
    <row r="91894" spans="1:10" x14ac:dyDescent="0.3">
      <c r="A91894">
        <v>91894</v>
      </c>
      <c r="B91894" s="1">
        <v>45468.731180555558</v>
      </c>
      <c r="C91894" s="1">
        <v>45468.736527777779</v>
      </c>
      <c r="D91894">
        <v>6</v>
      </c>
      <c r="E91894">
        <v>1.1499999999999999</v>
      </c>
      <c r="F91894">
        <v>137</v>
      </c>
      <c r="G91894">
        <v>107</v>
      </c>
      <c r="H91894">
        <v>1</v>
      </c>
      <c r="I91894">
        <v>7</v>
      </c>
      <c r="J91894">
        <v>2.82</v>
      </c>
    </row>
    <row r="91895" spans="1:10" x14ac:dyDescent="0.3">
      <c r="A91895">
        <v>91895</v>
      </c>
      <c r="B91895" s="1">
        <v>45468.738796296297</v>
      </c>
      <c r="C91895" s="1">
        <v>45468.746574074074</v>
      </c>
      <c r="D91895">
        <v>1</v>
      </c>
      <c r="E91895">
        <v>1.7</v>
      </c>
      <c r="F91895">
        <v>79</v>
      </c>
      <c r="G91895">
        <v>158</v>
      </c>
      <c r="H91895">
        <v>1</v>
      </c>
      <c r="I91895">
        <v>9.5</v>
      </c>
      <c r="J91895">
        <v>2</v>
      </c>
    </row>
    <row r="91896" spans="1:10" x14ac:dyDescent="0.3">
      <c r="A91896">
        <v>91896</v>
      </c>
      <c r="B91896" s="1">
        <v>45468.738923611112</v>
      </c>
      <c r="C91896" s="1">
        <v>45468.745208333334</v>
      </c>
      <c r="D91896">
        <v>1</v>
      </c>
      <c r="E91896">
        <v>1.1000000000000001</v>
      </c>
      <c r="F91896">
        <v>163</v>
      </c>
      <c r="G91896">
        <v>140</v>
      </c>
      <c r="H91896">
        <v>1</v>
      </c>
      <c r="I91896">
        <v>7.5</v>
      </c>
      <c r="J91896">
        <v>2</v>
      </c>
    </row>
    <row r="91897" spans="1:10" x14ac:dyDescent="0.3">
      <c r="A91897">
        <v>91897</v>
      </c>
      <c r="B91897" s="1">
        <v>45468.748969907407</v>
      </c>
      <c r="C91897" s="1">
        <v>45468.755879629629</v>
      </c>
      <c r="D91897">
        <v>1</v>
      </c>
      <c r="E91897">
        <v>2.2999999999999998</v>
      </c>
      <c r="F91897">
        <v>237</v>
      </c>
      <c r="G91897">
        <v>234</v>
      </c>
      <c r="H91897">
        <v>2</v>
      </c>
      <c r="I91897">
        <v>10</v>
      </c>
      <c r="J91897">
        <v>0</v>
      </c>
    </row>
    <row r="91898" spans="1:10" x14ac:dyDescent="0.3">
      <c r="A91898">
        <v>91898</v>
      </c>
      <c r="B91898" s="1">
        <v>45468.724618055552</v>
      </c>
      <c r="C91898" s="1">
        <v>45468.733368055553</v>
      </c>
      <c r="D91898">
        <v>1</v>
      </c>
      <c r="E91898">
        <v>2.77</v>
      </c>
      <c r="F91898">
        <v>48</v>
      </c>
      <c r="G91898">
        <v>43</v>
      </c>
      <c r="H91898">
        <v>1</v>
      </c>
      <c r="I91898">
        <v>11.5</v>
      </c>
      <c r="J91898">
        <v>2</v>
      </c>
    </row>
    <row r="91899" spans="1:10" x14ac:dyDescent="0.3">
      <c r="A91899">
        <v>91899</v>
      </c>
      <c r="B91899" s="1">
        <v>45468.723877314813</v>
      </c>
      <c r="C91899" s="1">
        <v>45468.733344907407</v>
      </c>
      <c r="D91899">
        <v>1</v>
      </c>
      <c r="E91899">
        <v>2.83</v>
      </c>
      <c r="F91899">
        <v>141</v>
      </c>
      <c r="G91899">
        <v>186</v>
      </c>
      <c r="H91899">
        <v>2</v>
      </c>
      <c r="I91899">
        <v>12</v>
      </c>
      <c r="J91899">
        <v>0</v>
      </c>
    </row>
    <row r="91900" spans="1:10" x14ac:dyDescent="0.3">
      <c r="A91900">
        <v>91900</v>
      </c>
      <c r="B91900" s="1">
        <v>45468.713564814818</v>
      </c>
      <c r="C91900" s="1">
        <v>45468.725393518522</v>
      </c>
      <c r="D91900">
        <v>1</v>
      </c>
      <c r="E91900">
        <v>3.41</v>
      </c>
      <c r="F91900">
        <v>163</v>
      </c>
      <c r="G91900">
        <v>158</v>
      </c>
      <c r="H91900">
        <v>1</v>
      </c>
      <c r="I91900">
        <v>14</v>
      </c>
      <c r="J91900">
        <v>1.83</v>
      </c>
    </row>
    <row r="91901" spans="1:10" x14ac:dyDescent="0.3">
      <c r="A91901">
        <v>91901</v>
      </c>
      <c r="B91901" s="1">
        <v>45468.742476851854</v>
      </c>
      <c r="C91901" s="1">
        <v>45468.756365740737</v>
      </c>
      <c r="D91901">
        <v>1</v>
      </c>
      <c r="E91901">
        <v>4.8099999999999996</v>
      </c>
      <c r="F91901">
        <v>114</v>
      </c>
      <c r="G91901">
        <v>140</v>
      </c>
      <c r="H91901">
        <v>1</v>
      </c>
      <c r="I91901">
        <v>18.5</v>
      </c>
      <c r="J91901">
        <v>4.5599999999999996</v>
      </c>
    </row>
    <row r="91902" spans="1:10" x14ac:dyDescent="0.3">
      <c r="A91902">
        <v>91902</v>
      </c>
      <c r="B91902" s="1">
        <v>45468.72552083333</v>
      </c>
      <c r="C91902" s="1">
        <v>45468.729699074072</v>
      </c>
      <c r="D91902">
        <v>2</v>
      </c>
      <c r="E91902">
        <v>1.3</v>
      </c>
      <c r="F91902">
        <v>79</v>
      </c>
      <c r="G91902">
        <v>137</v>
      </c>
      <c r="H91902">
        <v>2</v>
      </c>
      <c r="I91902">
        <v>6.5</v>
      </c>
      <c r="J91902">
        <v>0</v>
      </c>
    </row>
    <row r="91903" spans="1:10" x14ac:dyDescent="0.3">
      <c r="A91903">
        <v>91903</v>
      </c>
      <c r="B91903" s="1">
        <v>45468.746967592589</v>
      </c>
      <c r="C91903" s="1">
        <v>45468.755243055559</v>
      </c>
      <c r="D91903">
        <v>3</v>
      </c>
      <c r="E91903">
        <v>2</v>
      </c>
      <c r="F91903">
        <v>263</v>
      </c>
      <c r="G91903">
        <v>163</v>
      </c>
      <c r="H91903">
        <v>2</v>
      </c>
      <c r="I91903">
        <v>10.5</v>
      </c>
      <c r="J91903">
        <v>0</v>
      </c>
    </row>
    <row r="91904" spans="1:10" x14ac:dyDescent="0.3">
      <c r="A91904">
        <v>91904</v>
      </c>
      <c r="B91904" s="1">
        <v>45468.717893518522</v>
      </c>
      <c r="C91904" s="1">
        <v>45468.728993055556</v>
      </c>
      <c r="D91904">
        <v>1</v>
      </c>
      <c r="E91904">
        <v>5.36</v>
      </c>
      <c r="F91904">
        <v>263</v>
      </c>
      <c r="G91904">
        <v>79</v>
      </c>
      <c r="H91904">
        <v>1</v>
      </c>
      <c r="I91904">
        <v>18</v>
      </c>
      <c r="J91904">
        <v>4.46</v>
      </c>
    </row>
    <row r="91905" spans="1:10" x14ac:dyDescent="0.3">
      <c r="A91905">
        <v>91905</v>
      </c>
      <c r="B91905" s="1">
        <v>45468.735509259262</v>
      </c>
      <c r="C91905" s="1">
        <v>45468.742303240739</v>
      </c>
      <c r="D91905">
        <v>1</v>
      </c>
      <c r="E91905">
        <v>1.78</v>
      </c>
      <c r="F91905">
        <v>262</v>
      </c>
      <c r="G91905">
        <v>237</v>
      </c>
      <c r="H91905">
        <v>1</v>
      </c>
      <c r="I91905">
        <v>9</v>
      </c>
      <c r="J91905">
        <v>2.66</v>
      </c>
    </row>
    <row r="91906" spans="1:10" x14ac:dyDescent="0.3">
      <c r="A91906">
        <v>91906</v>
      </c>
      <c r="B91906" s="1">
        <v>45468.731296296297</v>
      </c>
      <c r="C91906" s="1">
        <v>45468.75267361111</v>
      </c>
      <c r="D91906">
        <v>1</v>
      </c>
      <c r="E91906">
        <v>5.4</v>
      </c>
      <c r="F91906">
        <v>237</v>
      </c>
      <c r="G91906">
        <v>129</v>
      </c>
      <c r="H91906">
        <v>1</v>
      </c>
      <c r="I91906">
        <v>23</v>
      </c>
      <c r="J91906">
        <v>6.82</v>
      </c>
    </row>
    <row r="91907" spans="1:10" x14ac:dyDescent="0.3">
      <c r="A91907">
        <v>91907</v>
      </c>
      <c r="B91907" s="1">
        <v>45468.718136574076</v>
      </c>
      <c r="C91907" s="1">
        <v>45468.722395833334</v>
      </c>
      <c r="D91907">
        <v>1</v>
      </c>
      <c r="E91907">
        <v>1.65</v>
      </c>
      <c r="F91907">
        <v>229</v>
      </c>
      <c r="G91907">
        <v>107</v>
      </c>
      <c r="H91907">
        <v>1</v>
      </c>
      <c r="I91907">
        <v>7</v>
      </c>
      <c r="J91907">
        <v>1</v>
      </c>
    </row>
    <row r="91908" spans="1:10" x14ac:dyDescent="0.3">
      <c r="A91908">
        <v>91908</v>
      </c>
      <c r="B91908" s="1">
        <v>45468.733472222222</v>
      </c>
      <c r="C91908" s="1">
        <v>45468.751342592594</v>
      </c>
      <c r="D91908">
        <v>1</v>
      </c>
      <c r="E91908">
        <v>5.87</v>
      </c>
      <c r="F91908">
        <v>137</v>
      </c>
      <c r="G91908">
        <v>13</v>
      </c>
      <c r="H91908">
        <v>1</v>
      </c>
      <c r="I91908">
        <v>21.5</v>
      </c>
      <c r="J91908">
        <v>6.45</v>
      </c>
    </row>
    <row r="91909" spans="1:10" x14ac:dyDescent="0.3">
      <c r="A91909">
        <v>91909</v>
      </c>
      <c r="B91909" s="1">
        <v>45468.74527777778</v>
      </c>
      <c r="C91909" s="1">
        <v>45468.771006944444</v>
      </c>
      <c r="D91909">
        <v>1</v>
      </c>
      <c r="E91909">
        <v>8.26</v>
      </c>
      <c r="F91909">
        <v>162</v>
      </c>
      <c r="G91909">
        <v>189</v>
      </c>
      <c r="H91909">
        <v>1</v>
      </c>
      <c r="I91909">
        <v>29.5</v>
      </c>
      <c r="J91909">
        <v>6.76</v>
      </c>
    </row>
    <row r="91910" spans="1:10" x14ac:dyDescent="0.3">
      <c r="A91910">
        <v>91910</v>
      </c>
      <c r="B91910" s="1">
        <v>45468.720810185187</v>
      </c>
      <c r="C91910" s="1">
        <v>45468.726666666669</v>
      </c>
      <c r="D91910">
        <v>1</v>
      </c>
      <c r="E91910">
        <v>2.52</v>
      </c>
      <c r="F91910">
        <v>141</v>
      </c>
      <c r="G91910">
        <v>145</v>
      </c>
      <c r="H91910">
        <v>1</v>
      </c>
      <c r="I91910">
        <v>9.5</v>
      </c>
      <c r="J91910">
        <v>2.76</v>
      </c>
    </row>
    <row r="91911" spans="1:10" x14ac:dyDescent="0.3">
      <c r="A91911">
        <v>91911</v>
      </c>
      <c r="B91911" s="1">
        <v>45468.745000000003</v>
      </c>
      <c r="C91911" s="1">
        <v>45468.748912037037</v>
      </c>
      <c r="D91911">
        <v>1</v>
      </c>
      <c r="E91911">
        <v>1.6</v>
      </c>
      <c r="F91911">
        <v>43</v>
      </c>
      <c r="G91911">
        <v>43</v>
      </c>
      <c r="H91911">
        <v>1</v>
      </c>
      <c r="I91911">
        <v>7</v>
      </c>
      <c r="J91911">
        <v>2.25</v>
      </c>
    </row>
    <row r="91912" spans="1:10" x14ac:dyDescent="0.3">
      <c r="A91912">
        <v>91912</v>
      </c>
      <c r="B91912" s="1">
        <v>45468.711053240739</v>
      </c>
      <c r="C91912" s="1">
        <v>45468.717453703706</v>
      </c>
      <c r="D91912">
        <v>3</v>
      </c>
      <c r="E91912">
        <v>1.71</v>
      </c>
      <c r="F91912">
        <v>186</v>
      </c>
      <c r="G91912">
        <v>249</v>
      </c>
      <c r="H91912">
        <v>1</v>
      </c>
      <c r="I91912">
        <v>8.5</v>
      </c>
      <c r="J91912">
        <v>2.56</v>
      </c>
    </row>
    <row r="91913" spans="1:10" x14ac:dyDescent="0.3">
      <c r="A91913">
        <v>91913</v>
      </c>
      <c r="B91913" s="1">
        <v>45468.747453703705</v>
      </c>
      <c r="C91913" s="1">
        <v>45468.761145833334</v>
      </c>
      <c r="D91913">
        <v>2</v>
      </c>
      <c r="E91913">
        <v>3.89</v>
      </c>
      <c r="F91913">
        <v>140</v>
      </c>
      <c r="G91913">
        <v>151</v>
      </c>
      <c r="H91913">
        <v>1</v>
      </c>
      <c r="I91913">
        <v>15.5</v>
      </c>
      <c r="J91913">
        <v>4.95</v>
      </c>
    </row>
    <row r="91914" spans="1:10" x14ac:dyDescent="0.3">
      <c r="A91914">
        <v>91914</v>
      </c>
      <c r="B91914" s="1">
        <v>45468.710879629631</v>
      </c>
      <c r="C91914" s="1">
        <v>45468.73128472222</v>
      </c>
      <c r="D91914">
        <v>1</v>
      </c>
      <c r="E91914">
        <v>7.69</v>
      </c>
      <c r="F91914">
        <v>151</v>
      </c>
      <c r="G91914">
        <v>45</v>
      </c>
      <c r="H91914">
        <v>1</v>
      </c>
      <c r="I91914">
        <v>28</v>
      </c>
      <c r="J91914">
        <v>6.46</v>
      </c>
    </row>
    <row r="91915" spans="1:10" x14ac:dyDescent="0.3">
      <c r="A91915">
        <v>91915</v>
      </c>
      <c r="B91915" s="1">
        <v>45468.748622685183</v>
      </c>
      <c r="C91915" s="1">
        <v>45468.754386574074</v>
      </c>
      <c r="D91915">
        <v>1</v>
      </c>
      <c r="E91915">
        <v>1.6</v>
      </c>
      <c r="F91915">
        <v>234</v>
      </c>
      <c r="G91915">
        <v>162</v>
      </c>
      <c r="H91915">
        <v>2</v>
      </c>
      <c r="I91915">
        <v>8</v>
      </c>
      <c r="J91915">
        <v>0</v>
      </c>
    </row>
    <row r="91916" spans="1:10" x14ac:dyDescent="0.3">
      <c r="A91916">
        <v>91916</v>
      </c>
      <c r="B91916" s="1">
        <v>45468.729884259257</v>
      </c>
      <c r="C91916" s="1">
        <v>45468.7421875</v>
      </c>
      <c r="D91916">
        <v>1</v>
      </c>
      <c r="E91916">
        <v>3.7</v>
      </c>
      <c r="F91916">
        <v>161</v>
      </c>
      <c r="G91916">
        <v>151</v>
      </c>
      <c r="H91916">
        <v>2</v>
      </c>
      <c r="I91916">
        <v>15</v>
      </c>
      <c r="J91916">
        <v>0</v>
      </c>
    </row>
    <row r="91917" spans="1:10" x14ac:dyDescent="0.3">
      <c r="A91917">
        <v>91917</v>
      </c>
      <c r="B91917" s="1">
        <v>45468.728113425925</v>
      </c>
      <c r="C91917" s="1">
        <v>45468.735694444447</v>
      </c>
      <c r="D91917">
        <v>1</v>
      </c>
      <c r="E91917">
        <v>2.52</v>
      </c>
      <c r="F91917">
        <v>237</v>
      </c>
      <c r="G91917">
        <v>238</v>
      </c>
      <c r="H91917">
        <v>1</v>
      </c>
      <c r="I91917">
        <v>10.5</v>
      </c>
      <c r="J91917">
        <v>2</v>
      </c>
    </row>
    <row r="91918" spans="1:10" x14ac:dyDescent="0.3">
      <c r="A91918">
        <v>91918</v>
      </c>
      <c r="B91918" s="1">
        <v>45468.7419212963</v>
      </c>
      <c r="C91918" s="1">
        <v>45468.745833333334</v>
      </c>
      <c r="D91918">
        <v>2</v>
      </c>
      <c r="E91918">
        <v>1.55</v>
      </c>
      <c r="F91918">
        <v>75</v>
      </c>
      <c r="G91918">
        <v>141</v>
      </c>
      <c r="H91918">
        <v>2</v>
      </c>
      <c r="I91918">
        <v>7</v>
      </c>
      <c r="J91918">
        <v>0</v>
      </c>
    </row>
    <row r="91919" spans="1:10" x14ac:dyDescent="0.3">
      <c r="A91919">
        <v>91919</v>
      </c>
      <c r="B91919" s="1">
        <v>45468.732546296298</v>
      </c>
      <c r="C91919" s="1">
        <v>45468.742731481485</v>
      </c>
      <c r="D91919">
        <v>1</v>
      </c>
      <c r="E91919">
        <v>2.87</v>
      </c>
      <c r="F91919">
        <v>107</v>
      </c>
      <c r="G91919">
        <v>140</v>
      </c>
      <c r="H91919">
        <v>1</v>
      </c>
      <c r="I91919">
        <v>12</v>
      </c>
      <c r="J91919">
        <v>1.47</v>
      </c>
    </row>
    <row r="91920" spans="1:10" x14ac:dyDescent="0.3">
      <c r="A91920">
        <v>91920</v>
      </c>
      <c r="B91920" s="1">
        <v>45468.76771990741</v>
      </c>
      <c r="C91920" s="1">
        <v>45468.781817129631</v>
      </c>
      <c r="D91920">
        <v>5</v>
      </c>
      <c r="E91920">
        <v>5.71</v>
      </c>
      <c r="F91920">
        <v>231</v>
      </c>
      <c r="G91920">
        <v>66</v>
      </c>
      <c r="H91920">
        <v>1</v>
      </c>
      <c r="I91920">
        <v>19.5</v>
      </c>
      <c r="J91920">
        <v>4.76</v>
      </c>
    </row>
    <row r="91921" spans="1:10" x14ac:dyDescent="0.3">
      <c r="A91921">
        <v>91921</v>
      </c>
      <c r="B91921" s="1">
        <v>45468.736944444441</v>
      </c>
      <c r="C91921" s="1">
        <v>45468.750162037039</v>
      </c>
      <c r="D91921">
        <v>1</v>
      </c>
      <c r="E91921">
        <v>3.86</v>
      </c>
      <c r="F91921">
        <v>186</v>
      </c>
      <c r="G91921">
        <v>13</v>
      </c>
      <c r="H91921">
        <v>1</v>
      </c>
      <c r="I91921">
        <v>16</v>
      </c>
      <c r="J91921">
        <v>2.2000000000000002</v>
      </c>
    </row>
    <row r="91922" spans="1:10" x14ac:dyDescent="0.3">
      <c r="A91922">
        <v>91922</v>
      </c>
      <c r="B91922" s="1">
        <v>45468.710243055553</v>
      </c>
      <c r="C91922" s="1">
        <v>45468.72378472222</v>
      </c>
      <c r="D91922">
        <v>2</v>
      </c>
      <c r="E91922">
        <v>4.4000000000000004</v>
      </c>
      <c r="F91922">
        <v>143</v>
      </c>
      <c r="G91922">
        <v>152</v>
      </c>
      <c r="H91922">
        <v>2</v>
      </c>
      <c r="I91922">
        <v>16</v>
      </c>
      <c r="J91922">
        <v>0</v>
      </c>
    </row>
    <row r="91923" spans="1:10" x14ac:dyDescent="0.3">
      <c r="A91923">
        <v>91923</v>
      </c>
      <c r="B91923" s="1">
        <v>45468.719930555555</v>
      </c>
      <c r="C91923" s="1">
        <v>45468.741886574076</v>
      </c>
      <c r="D91923">
        <v>4</v>
      </c>
      <c r="E91923">
        <v>9.9700000000000006</v>
      </c>
      <c r="F91923">
        <v>138</v>
      </c>
      <c r="G91923">
        <v>143</v>
      </c>
      <c r="H91923">
        <v>1</v>
      </c>
      <c r="I91923">
        <v>33</v>
      </c>
      <c r="J91923">
        <v>7.46</v>
      </c>
    </row>
    <row r="91924" spans="1:10" x14ac:dyDescent="0.3">
      <c r="A91924">
        <v>91924</v>
      </c>
      <c r="B91924" s="1">
        <v>45468.749178240738</v>
      </c>
      <c r="C91924" s="1">
        <v>45468.7578587963</v>
      </c>
      <c r="D91924">
        <v>2</v>
      </c>
      <c r="E91924">
        <v>3.82</v>
      </c>
      <c r="F91924">
        <v>161</v>
      </c>
      <c r="G91924">
        <v>41</v>
      </c>
      <c r="H91924">
        <v>1</v>
      </c>
      <c r="I91924">
        <v>13</v>
      </c>
      <c r="J91924">
        <v>3.46</v>
      </c>
    </row>
    <row r="91925" spans="1:10" x14ac:dyDescent="0.3">
      <c r="A91925">
        <v>91925</v>
      </c>
      <c r="B91925" s="1">
        <v>45468.714444444442</v>
      </c>
      <c r="C91925" s="1">
        <v>45468.729259259257</v>
      </c>
      <c r="D91925">
        <v>1</v>
      </c>
      <c r="E91925">
        <v>7.3</v>
      </c>
      <c r="F91925">
        <v>74</v>
      </c>
      <c r="G91925">
        <v>148</v>
      </c>
      <c r="H91925">
        <v>1</v>
      </c>
      <c r="I91925">
        <v>24</v>
      </c>
      <c r="J91925">
        <v>2</v>
      </c>
    </row>
    <row r="91926" spans="1:10" x14ac:dyDescent="0.3">
      <c r="A91926">
        <v>91926</v>
      </c>
      <c r="B91926" s="1">
        <v>45468.747534722221</v>
      </c>
      <c r="C91926" s="1">
        <v>45468.763738425929</v>
      </c>
      <c r="D91926">
        <v>1</v>
      </c>
      <c r="E91926">
        <v>3.8</v>
      </c>
      <c r="F91926">
        <v>236</v>
      </c>
      <c r="G91926">
        <v>246</v>
      </c>
      <c r="H91926">
        <v>1</v>
      </c>
      <c r="I91926">
        <v>16.5</v>
      </c>
      <c r="J91926">
        <v>4.1500000000000004</v>
      </c>
    </row>
    <row r="91927" spans="1:10" x14ac:dyDescent="0.3">
      <c r="A91927">
        <v>91927</v>
      </c>
      <c r="B91927" s="1">
        <v>45468.72347222222</v>
      </c>
      <c r="C91927" s="1">
        <v>45468.728182870371</v>
      </c>
      <c r="D91927">
        <v>1</v>
      </c>
      <c r="E91927">
        <v>1.02</v>
      </c>
      <c r="F91927">
        <v>211</v>
      </c>
      <c r="G91927">
        <v>113</v>
      </c>
      <c r="H91927">
        <v>1</v>
      </c>
      <c r="I91927">
        <v>6.5</v>
      </c>
      <c r="J91927">
        <v>2.7</v>
      </c>
    </row>
    <row r="91928" spans="1:10" x14ac:dyDescent="0.3">
      <c r="A91928">
        <v>91928</v>
      </c>
      <c r="B91928" s="1">
        <v>45468.749351851853</v>
      </c>
      <c r="C91928" s="1">
        <v>45468.755312499998</v>
      </c>
      <c r="D91928">
        <v>1</v>
      </c>
      <c r="E91928">
        <v>1.38</v>
      </c>
      <c r="F91928">
        <v>161</v>
      </c>
      <c r="G91928">
        <v>107</v>
      </c>
      <c r="H91928">
        <v>1</v>
      </c>
      <c r="I91928">
        <v>7.5</v>
      </c>
      <c r="J91928">
        <v>2.36</v>
      </c>
    </row>
    <row r="91929" spans="1:10" x14ac:dyDescent="0.3">
      <c r="A91929">
        <v>91929</v>
      </c>
      <c r="B91929" s="1">
        <v>45468.748101851852</v>
      </c>
      <c r="C91929" s="1">
        <v>45468.755104166667</v>
      </c>
      <c r="D91929">
        <v>1</v>
      </c>
      <c r="E91929">
        <v>1.5</v>
      </c>
      <c r="F91929">
        <v>236</v>
      </c>
      <c r="G91929">
        <v>75</v>
      </c>
      <c r="H91929">
        <v>1</v>
      </c>
      <c r="I91929">
        <v>9</v>
      </c>
      <c r="J91929">
        <v>0</v>
      </c>
    </row>
    <row r="91930" spans="1:10" x14ac:dyDescent="0.3">
      <c r="A91930">
        <v>91930</v>
      </c>
      <c r="B91930" s="1">
        <v>45468.747407407405</v>
      </c>
      <c r="C91930" s="1">
        <v>45468.758483796293</v>
      </c>
      <c r="D91930">
        <v>2</v>
      </c>
      <c r="E91930">
        <v>2.2000000000000002</v>
      </c>
      <c r="F91930">
        <v>152</v>
      </c>
      <c r="G91930">
        <v>41</v>
      </c>
      <c r="H91930">
        <v>2</v>
      </c>
      <c r="I91930">
        <v>12</v>
      </c>
      <c r="J91930">
        <v>0</v>
      </c>
    </row>
    <row r="91931" spans="1:10" x14ac:dyDescent="0.3">
      <c r="A91931">
        <v>91931</v>
      </c>
      <c r="B91931" s="1">
        <v>45468.716886574075</v>
      </c>
      <c r="C91931" s="1">
        <v>45468.730821759258</v>
      </c>
      <c r="D91931">
        <v>1</v>
      </c>
      <c r="E91931">
        <v>3.15</v>
      </c>
      <c r="F91931">
        <v>163</v>
      </c>
      <c r="G91931">
        <v>145</v>
      </c>
      <c r="H91931">
        <v>1</v>
      </c>
      <c r="I91931">
        <v>16</v>
      </c>
      <c r="J91931">
        <v>4.0599999999999996</v>
      </c>
    </row>
    <row r="91932" spans="1:10" x14ac:dyDescent="0.3">
      <c r="A91932">
        <v>91932</v>
      </c>
      <c r="B91932" s="1">
        <v>45468.743541666663</v>
      </c>
      <c r="C91932" s="1">
        <v>45468.749722222223</v>
      </c>
      <c r="D91932">
        <v>1</v>
      </c>
      <c r="E91932">
        <v>1.81</v>
      </c>
      <c r="F91932">
        <v>148</v>
      </c>
      <c r="G91932">
        <v>249</v>
      </c>
      <c r="H91932">
        <v>1</v>
      </c>
      <c r="I91932">
        <v>8.5</v>
      </c>
      <c r="J91932">
        <v>2</v>
      </c>
    </row>
    <row r="91933" spans="1:10" x14ac:dyDescent="0.3">
      <c r="A91933">
        <v>91933</v>
      </c>
      <c r="B91933" s="1">
        <v>45468.721736111111</v>
      </c>
      <c r="C91933" s="1">
        <v>45468.73474537037</v>
      </c>
      <c r="D91933">
        <v>1</v>
      </c>
      <c r="E91933">
        <v>3.5</v>
      </c>
      <c r="F91933">
        <v>143</v>
      </c>
      <c r="G91933">
        <v>158</v>
      </c>
      <c r="H91933">
        <v>1</v>
      </c>
      <c r="I91933">
        <v>15</v>
      </c>
      <c r="J91933">
        <v>3.85</v>
      </c>
    </row>
    <row r="91934" spans="1:10" x14ac:dyDescent="0.3">
      <c r="A91934">
        <v>91934</v>
      </c>
      <c r="B91934" s="1">
        <v>45468.742337962962</v>
      </c>
      <c r="C91934" s="1">
        <v>45468.760983796295</v>
      </c>
      <c r="D91934">
        <v>1</v>
      </c>
      <c r="E91934">
        <v>8.4</v>
      </c>
      <c r="F91934">
        <v>246</v>
      </c>
      <c r="G91934">
        <v>244</v>
      </c>
      <c r="H91934">
        <v>1</v>
      </c>
      <c r="I91934">
        <v>24.5</v>
      </c>
      <c r="J91934">
        <v>2</v>
      </c>
    </row>
    <row r="91935" spans="1:10" x14ac:dyDescent="0.3">
      <c r="A91935">
        <v>91935</v>
      </c>
      <c r="B91935" s="1">
        <v>45468.739791666667</v>
      </c>
      <c r="C91935" s="1">
        <v>45468.750856481478</v>
      </c>
      <c r="D91935">
        <v>1</v>
      </c>
      <c r="E91935">
        <v>2.1</v>
      </c>
      <c r="F91935">
        <v>79</v>
      </c>
      <c r="G91935">
        <v>68</v>
      </c>
      <c r="H91935">
        <v>1</v>
      </c>
      <c r="I91935">
        <v>12.5</v>
      </c>
      <c r="J91935">
        <v>3.35</v>
      </c>
    </row>
    <row r="91936" spans="1:10" x14ac:dyDescent="0.3">
      <c r="A91936">
        <v>91936</v>
      </c>
      <c r="B91936" s="1">
        <v>45468.727430555555</v>
      </c>
      <c r="C91936" s="1">
        <v>45468.746168981481</v>
      </c>
      <c r="D91936">
        <v>1</v>
      </c>
      <c r="E91936">
        <v>2.56</v>
      </c>
      <c r="F91936">
        <v>138</v>
      </c>
      <c r="G91936">
        <v>82</v>
      </c>
      <c r="H91936">
        <v>2</v>
      </c>
      <c r="I91936">
        <v>17.5</v>
      </c>
      <c r="J91936">
        <v>0</v>
      </c>
    </row>
    <row r="91937" spans="1:10" x14ac:dyDescent="0.3">
      <c r="A91937">
        <v>91937</v>
      </c>
      <c r="B91937" s="1">
        <v>45468.711921296293</v>
      </c>
      <c r="C91937" s="1">
        <v>45468.72351851852</v>
      </c>
      <c r="D91937">
        <v>1</v>
      </c>
      <c r="E91937">
        <v>2.62</v>
      </c>
      <c r="F91937">
        <v>141</v>
      </c>
      <c r="G91937">
        <v>50</v>
      </c>
      <c r="H91937">
        <v>1</v>
      </c>
      <c r="I91937">
        <v>12.5</v>
      </c>
      <c r="J91937">
        <v>5.04</v>
      </c>
    </row>
    <row r="91938" spans="1:10" x14ac:dyDescent="0.3">
      <c r="A91938">
        <v>91938</v>
      </c>
      <c r="B91938" s="1">
        <v>45468.732905092591</v>
      </c>
      <c r="C91938" s="1">
        <v>45468.740497685183</v>
      </c>
      <c r="D91938">
        <v>1</v>
      </c>
      <c r="E91938">
        <v>2.29</v>
      </c>
      <c r="F91938">
        <v>143</v>
      </c>
      <c r="G91938">
        <v>236</v>
      </c>
      <c r="H91938">
        <v>1</v>
      </c>
      <c r="I91938">
        <v>10</v>
      </c>
      <c r="J91938">
        <v>2.14</v>
      </c>
    </row>
    <row r="91939" spans="1:10" x14ac:dyDescent="0.3">
      <c r="A91939">
        <v>91939</v>
      </c>
      <c r="B91939" s="1">
        <v>45468.726620370369</v>
      </c>
      <c r="C91939" s="1">
        <v>45468.741851851853</v>
      </c>
      <c r="D91939">
        <v>1</v>
      </c>
      <c r="E91939">
        <v>3.5</v>
      </c>
      <c r="F91939">
        <v>166</v>
      </c>
      <c r="G91939">
        <v>140</v>
      </c>
      <c r="H91939">
        <v>1</v>
      </c>
      <c r="I91939">
        <v>17</v>
      </c>
      <c r="J91939">
        <v>2</v>
      </c>
    </row>
    <row r="91940" spans="1:10" x14ac:dyDescent="0.3">
      <c r="A91940">
        <v>91940</v>
      </c>
      <c r="B91940" s="1">
        <v>45468.73269675926</v>
      </c>
      <c r="C91940" s="1">
        <v>45468.744710648149</v>
      </c>
      <c r="D91940">
        <v>1</v>
      </c>
      <c r="E91940">
        <v>3.3</v>
      </c>
      <c r="F91940">
        <v>162</v>
      </c>
      <c r="G91940">
        <v>193</v>
      </c>
      <c r="H91940">
        <v>1</v>
      </c>
      <c r="I91940">
        <v>14</v>
      </c>
      <c r="J91940">
        <v>3.65</v>
      </c>
    </row>
    <row r="91941" spans="1:10" x14ac:dyDescent="0.3">
      <c r="A91941">
        <v>91941</v>
      </c>
      <c r="B91941" s="1">
        <v>45468.737129629626</v>
      </c>
      <c r="C91941" s="1">
        <v>45468.742696759262</v>
      </c>
      <c r="D91941">
        <v>2</v>
      </c>
      <c r="E91941">
        <v>1.1299999999999999</v>
      </c>
      <c r="F91941">
        <v>264</v>
      </c>
      <c r="G91941">
        <v>264</v>
      </c>
      <c r="H91941">
        <v>1</v>
      </c>
      <c r="I91941">
        <v>7</v>
      </c>
      <c r="J91941">
        <v>2.2599999999999998</v>
      </c>
    </row>
    <row r="91942" spans="1:10" x14ac:dyDescent="0.3">
      <c r="A91942">
        <v>91942</v>
      </c>
      <c r="B91942" s="1">
        <v>45468.714189814818</v>
      </c>
      <c r="C91942" s="1">
        <v>45468.720659722225</v>
      </c>
      <c r="D91942">
        <v>1</v>
      </c>
      <c r="E91942">
        <v>1.63</v>
      </c>
      <c r="F91942">
        <v>166</v>
      </c>
      <c r="G91942">
        <v>42</v>
      </c>
      <c r="H91942">
        <v>1</v>
      </c>
      <c r="I91942">
        <v>8.5</v>
      </c>
      <c r="J91942">
        <v>0</v>
      </c>
    </row>
    <row r="91943" spans="1:10" x14ac:dyDescent="0.3">
      <c r="A91943">
        <v>91943</v>
      </c>
      <c r="B91943" s="1">
        <v>45468.720995370371</v>
      </c>
      <c r="C91943" s="1">
        <v>45468.738912037035</v>
      </c>
      <c r="D91943">
        <v>2</v>
      </c>
      <c r="E91943">
        <v>5.33</v>
      </c>
      <c r="F91943">
        <v>151</v>
      </c>
      <c r="G91943">
        <v>244</v>
      </c>
      <c r="H91943">
        <v>2</v>
      </c>
      <c r="I91943">
        <v>20.5</v>
      </c>
      <c r="J91943">
        <v>0</v>
      </c>
    </row>
    <row r="91944" spans="1:10" x14ac:dyDescent="0.3">
      <c r="A91944">
        <v>91944</v>
      </c>
      <c r="B91944" s="1">
        <v>45468.743078703701</v>
      </c>
      <c r="C91944" s="1">
        <v>45468.751354166663</v>
      </c>
      <c r="D91944">
        <v>1</v>
      </c>
      <c r="E91944">
        <v>2.5</v>
      </c>
      <c r="F91944">
        <v>142</v>
      </c>
      <c r="G91944">
        <v>236</v>
      </c>
      <c r="H91944">
        <v>1</v>
      </c>
      <c r="I91944">
        <v>11</v>
      </c>
      <c r="J91944">
        <v>2.2999999999999998</v>
      </c>
    </row>
    <row r="91945" spans="1:10" x14ac:dyDescent="0.3">
      <c r="A91945">
        <v>91945</v>
      </c>
      <c r="B91945" s="1">
        <v>45468.74628472222</v>
      </c>
      <c r="C91945" s="1">
        <v>45468.763993055552</v>
      </c>
      <c r="D91945">
        <v>1</v>
      </c>
      <c r="E91945">
        <v>5.2</v>
      </c>
      <c r="F91945">
        <v>48</v>
      </c>
      <c r="G91945">
        <v>74</v>
      </c>
      <c r="H91945">
        <v>1</v>
      </c>
      <c r="I91945">
        <v>20</v>
      </c>
      <c r="J91945">
        <v>4.8600000000000003</v>
      </c>
    </row>
    <row r="91946" spans="1:10" x14ac:dyDescent="0.3">
      <c r="A91946">
        <v>91946</v>
      </c>
      <c r="B91946" s="1">
        <v>45468.749328703707</v>
      </c>
      <c r="C91946" s="1">
        <v>45468.762407407405</v>
      </c>
      <c r="D91946">
        <v>1</v>
      </c>
      <c r="E91946">
        <v>3.57</v>
      </c>
      <c r="F91946">
        <v>237</v>
      </c>
      <c r="G91946">
        <v>246</v>
      </c>
      <c r="H91946">
        <v>1</v>
      </c>
      <c r="I91946">
        <v>16</v>
      </c>
      <c r="J91946">
        <v>5.08</v>
      </c>
    </row>
    <row r="91947" spans="1:10" x14ac:dyDescent="0.3">
      <c r="A91947">
        <v>91947</v>
      </c>
      <c r="B91947" s="1">
        <v>45468.717673611114</v>
      </c>
      <c r="C91947" s="1">
        <v>45468.722673611112</v>
      </c>
      <c r="D91947">
        <v>1</v>
      </c>
      <c r="E91947">
        <v>1.49</v>
      </c>
      <c r="F91947">
        <v>163</v>
      </c>
      <c r="G91947">
        <v>43</v>
      </c>
      <c r="H91947">
        <v>1</v>
      </c>
      <c r="I91947">
        <v>7.5</v>
      </c>
      <c r="J91947">
        <v>2.36</v>
      </c>
    </row>
    <row r="91948" spans="1:10" x14ac:dyDescent="0.3">
      <c r="A91948">
        <v>91948</v>
      </c>
      <c r="B91948" s="1">
        <v>45468.715081018519</v>
      </c>
      <c r="C91948" s="1">
        <v>45468.718263888892</v>
      </c>
      <c r="D91948">
        <v>6</v>
      </c>
      <c r="E91948">
        <v>1.58</v>
      </c>
      <c r="F91948">
        <v>237</v>
      </c>
      <c r="G91948">
        <v>75</v>
      </c>
      <c r="H91948">
        <v>2</v>
      </c>
      <c r="I91948">
        <v>6.5</v>
      </c>
      <c r="J91948">
        <v>0</v>
      </c>
    </row>
    <row r="91949" spans="1:10" x14ac:dyDescent="0.3">
      <c r="A91949">
        <v>91949</v>
      </c>
      <c r="B91949" s="1">
        <v>45468.724328703705</v>
      </c>
      <c r="C91949" s="1">
        <v>45468.741284722222</v>
      </c>
      <c r="D91949">
        <v>1</v>
      </c>
      <c r="E91949">
        <v>2.9</v>
      </c>
      <c r="F91949">
        <v>75</v>
      </c>
      <c r="G91949">
        <v>152</v>
      </c>
      <c r="H91949">
        <v>1</v>
      </c>
      <c r="I91949">
        <v>16.5</v>
      </c>
      <c r="J91949">
        <v>0</v>
      </c>
    </row>
    <row r="91950" spans="1:10" x14ac:dyDescent="0.3">
      <c r="A91950">
        <v>91950</v>
      </c>
      <c r="B91950" s="1">
        <v>45468.750393518516</v>
      </c>
      <c r="C91950" s="1">
        <v>45468.755474537036</v>
      </c>
      <c r="D91950">
        <v>1</v>
      </c>
      <c r="E91950">
        <v>2.0099999999999998</v>
      </c>
      <c r="F91950">
        <v>163</v>
      </c>
      <c r="G91950">
        <v>234</v>
      </c>
      <c r="H91950">
        <v>1</v>
      </c>
      <c r="I91950">
        <v>8.5</v>
      </c>
      <c r="J91950">
        <v>2.56</v>
      </c>
    </row>
    <row r="91951" spans="1:10" x14ac:dyDescent="0.3">
      <c r="A91951">
        <v>91951</v>
      </c>
      <c r="B91951" s="1">
        <v>45468.715717592589</v>
      </c>
      <c r="C91951" s="1">
        <v>45468.734027777777</v>
      </c>
      <c r="D91951">
        <v>1</v>
      </c>
      <c r="E91951">
        <v>2.8</v>
      </c>
      <c r="F91951">
        <v>223</v>
      </c>
      <c r="G91951">
        <v>226</v>
      </c>
      <c r="H91951">
        <v>1</v>
      </c>
      <c r="I91951">
        <v>17.5</v>
      </c>
      <c r="J91951">
        <v>2</v>
      </c>
    </row>
    <row r="91952" spans="1:10" x14ac:dyDescent="0.3">
      <c r="A91952">
        <v>91952</v>
      </c>
      <c r="B91952" s="1">
        <v>45468.737627314818</v>
      </c>
      <c r="C91952" s="1">
        <v>45468.754953703705</v>
      </c>
      <c r="D91952">
        <v>1</v>
      </c>
      <c r="E91952">
        <v>6</v>
      </c>
      <c r="F91952">
        <v>226</v>
      </c>
      <c r="G91952">
        <v>151</v>
      </c>
      <c r="H91952">
        <v>1</v>
      </c>
      <c r="I91952">
        <v>22</v>
      </c>
      <c r="J91952">
        <v>0</v>
      </c>
    </row>
    <row r="91953" spans="1:10" x14ac:dyDescent="0.3">
      <c r="A91953">
        <v>91953</v>
      </c>
      <c r="B91953" s="1">
        <v>45468.731192129628</v>
      </c>
      <c r="C91953" s="1">
        <v>45468.742291666669</v>
      </c>
      <c r="D91953">
        <v>1</v>
      </c>
      <c r="E91953">
        <v>2.5499999999999998</v>
      </c>
      <c r="F91953">
        <v>68</v>
      </c>
      <c r="G91953">
        <v>114</v>
      </c>
      <c r="H91953">
        <v>2</v>
      </c>
      <c r="I91953">
        <v>12.5</v>
      </c>
      <c r="J91953">
        <v>0</v>
      </c>
    </row>
    <row r="91954" spans="1:10" x14ac:dyDescent="0.3">
      <c r="A91954">
        <v>91954</v>
      </c>
      <c r="B91954" s="1">
        <v>45468.734027777777</v>
      </c>
      <c r="C91954" s="1">
        <v>45468.748101851852</v>
      </c>
      <c r="D91954">
        <v>2</v>
      </c>
      <c r="E91954">
        <v>2.8</v>
      </c>
      <c r="F91954">
        <v>186</v>
      </c>
      <c r="G91954">
        <v>232</v>
      </c>
      <c r="H91954">
        <v>2</v>
      </c>
      <c r="I91954">
        <v>14.5</v>
      </c>
      <c r="J91954">
        <v>0</v>
      </c>
    </row>
    <row r="91955" spans="1:10" x14ac:dyDescent="0.3">
      <c r="A91955">
        <v>91955</v>
      </c>
      <c r="B91955" s="1">
        <v>45468.719224537039</v>
      </c>
      <c r="C91955" s="1">
        <v>45468.726597222223</v>
      </c>
      <c r="D91955">
        <v>1</v>
      </c>
      <c r="E91955">
        <v>1.4</v>
      </c>
      <c r="F91955">
        <v>75</v>
      </c>
      <c r="G91955">
        <v>41</v>
      </c>
      <c r="H91955">
        <v>2</v>
      </c>
      <c r="I91955">
        <v>8.5</v>
      </c>
      <c r="J91955">
        <v>0</v>
      </c>
    </row>
    <row r="91956" spans="1:10" x14ac:dyDescent="0.3">
      <c r="A91956">
        <v>91956</v>
      </c>
      <c r="B91956" s="1">
        <v>45468.747048611112</v>
      </c>
      <c r="C91956" s="1">
        <v>45468.751932870371</v>
      </c>
      <c r="D91956">
        <v>2</v>
      </c>
      <c r="E91956">
        <v>2.1</v>
      </c>
      <c r="F91956">
        <v>211</v>
      </c>
      <c r="G91956">
        <v>186</v>
      </c>
      <c r="H91956">
        <v>1</v>
      </c>
      <c r="I91956">
        <v>8</v>
      </c>
      <c r="J91956">
        <v>2.46</v>
      </c>
    </row>
    <row r="91957" spans="1:10" x14ac:dyDescent="0.3">
      <c r="A91957">
        <v>91957</v>
      </c>
      <c r="B91957" s="1">
        <v>45468.73814814815</v>
      </c>
      <c r="C91957" s="1">
        <v>45468.744699074072</v>
      </c>
      <c r="D91957">
        <v>1</v>
      </c>
      <c r="E91957">
        <v>1.6</v>
      </c>
      <c r="F91957">
        <v>142</v>
      </c>
      <c r="G91957">
        <v>48</v>
      </c>
      <c r="H91957">
        <v>1</v>
      </c>
      <c r="I91957">
        <v>8.5</v>
      </c>
      <c r="J91957">
        <v>3.2</v>
      </c>
    </row>
    <row r="91958" spans="1:10" x14ac:dyDescent="0.3">
      <c r="A91958">
        <v>91958</v>
      </c>
      <c r="B91958" s="1">
        <v>45468.712060185186</v>
      </c>
      <c r="C91958" s="1">
        <v>45468.729004629633</v>
      </c>
      <c r="D91958">
        <v>1</v>
      </c>
      <c r="E91958">
        <v>8.1</v>
      </c>
      <c r="F91958">
        <v>70</v>
      </c>
      <c r="G91958">
        <v>217</v>
      </c>
      <c r="H91958">
        <v>2</v>
      </c>
      <c r="I91958">
        <v>26.5</v>
      </c>
      <c r="J91958">
        <v>0</v>
      </c>
    </row>
    <row r="91959" spans="1:10" x14ac:dyDescent="0.3">
      <c r="A91959">
        <v>91959</v>
      </c>
      <c r="B91959" s="1">
        <v>45468.718368055554</v>
      </c>
      <c r="C91959" s="1">
        <v>45468.722905092596</v>
      </c>
      <c r="D91959">
        <v>2</v>
      </c>
      <c r="E91959">
        <v>1.42</v>
      </c>
      <c r="F91959">
        <v>107</v>
      </c>
      <c r="G91959">
        <v>162</v>
      </c>
      <c r="H91959">
        <v>1</v>
      </c>
      <c r="I91959">
        <v>7</v>
      </c>
      <c r="J91959">
        <v>2</v>
      </c>
    </row>
    <row r="91960" spans="1:10" x14ac:dyDescent="0.3">
      <c r="A91960">
        <v>91960</v>
      </c>
      <c r="B91960" s="1">
        <v>45468.722824074073</v>
      </c>
      <c r="C91960" s="1">
        <v>45468.731805555559</v>
      </c>
      <c r="D91960">
        <v>1</v>
      </c>
      <c r="E91960">
        <v>3.1</v>
      </c>
      <c r="F91960">
        <v>138</v>
      </c>
      <c r="G91960">
        <v>223</v>
      </c>
      <c r="H91960">
        <v>2</v>
      </c>
      <c r="I91960">
        <v>12</v>
      </c>
      <c r="J91960">
        <v>0</v>
      </c>
    </row>
    <row r="91961" spans="1:10" x14ac:dyDescent="0.3">
      <c r="A91961">
        <v>91961</v>
      </c>
      <c r="B91961" s="1">
        <v>45468.743472222224</v>
      </c>
      <c r="C91961" s="1">
        <v>45468.76021990741</v>
      </c>
      <c r="D91961">
        <v>1</v>
      </c>
      <c r="E91961">
        <v>6.75</v>
      </c>
      <c r="F91961">
        <v>230</v>
      </c>
      <c r="G91961">
        <v>244</v>
      </c>
      <c r="H91961">
        <v>2</v>
      </c>
      <c r="I91961">
        <v>22</v>
      </c>
      <c r="J91961">
        <v>0</v>
      </c>
    </row>
    <row r="91962" spans="1:10" x14ac:dyDescent="0.3">
      <c r="A91962">
        <v>91962</v>
      </c>
      <c r="B91962" s="1">
        <v>45468.683067129627</v>
      </c>
      <c r="C91962" s="1">
        <v>45468.688969907409</v>
      </c>
      <c r="D91962">
        <v>1</v>
      </c>
      <c r="E91962">
        <v>2</v>
      </c>
      <c r="F91962">
        <v>161</v>
      </c>
      <c r="G91962">
        <v>142</v>
      </c>
      <c r="H91962">
        <v>1</v>
      </c>
      <c r="I91962">
        <v>9</v>
      </c>
      <c r="J91962">
        <v>0</v>
      </c>
    </row>
    <row r="91963" spans="1:10" x14ac:dyDescent="0.3">
      <c r="A91963">
        <v>91963</v>
      </c>
      <c r="B91963" s="1">
        <v>45468.694155092591</v>
      </c>
      <c r="C91963" s="1">
        <v>45468.70140046296</v>
      </c>
      <c r="D91963">
        <v>1</v>
      </c>
      <c r="E91963">
        <v>2.5</v>
      </c>
      <c r="F91963">
        <v>163</v>
      </c>
      <c r="G91963">
        <v>249</v>
      </c>
      <c r="H91963">
        <v>1</v>
      </c>
      <c r="I91963">
        <v>10</v>
      </c>
      <c r="J91963">
        <v>2.86</v>
      </c>
    </row>
    <row r="91964" spans="1:10" x14ac:dyDescent="0.3">
      <c r="A91964">
        <v>91964</v>
      </c>
      <c r="B91964" s="1">
        <v>45468.716377314813</v>
      </c>
      <c r="C91964" s="1">
        <v>45468.727847222224</v>
      </c>
      <c r="D91964">
        <v>1</v>
      </c>
      <c r="E91964">
        <v>3.44</v>
      </c>
      <c r="F91964">
        <v>140</v>
      </c>
      <c r="G91964">
        <v>74</v>
      </c>
      <c r="H91964">
        <v>2</v>
      </c>
      <c r="I91964">
        <v>14</v>
      </c>
      <c r="J91964">
        <v>0</v>
      </c>
    </row>
    <row r="91965" spans="1:10" x14ac:dyDescent="0.3">
      <c r="A91965">
        <v>91965</v>
      </c>
      <c r="B91965" s="1">
        <v>45468.715879629628</v>
      </c>
      <c r="C91965" s="1">
        <v>45468.728715277779</v>
      </c>
      <c r="D91965">
        <v>1</v>
      </c>
      <c r="E91965">
        <v>4.2</v>
      </c>
      <c r="F91965">
        <v>141</v>
      </c>
      <c r="G91965">
        <v>4</v>
      </c>
      <c r="H91965">
        <v>1</v>
      </c>
      <c r="I91965">
        <v>16</v>
      </c>
      <c r="J91965">
        <v>3.5</v>
      </c>
    </row>
    <row r="91966" spans="1:10" x14ac:dyDescent="0.3">
      <c r="A91966">
        <v>91966</v>
      </c>
      <c r="B91966" s="1">
        <v>45468.724999999999</v>
      </c>
      <c r="C91966" s="1">
        <v>45468.731608796297</v>
      </c>
      <c r="D91966">
        <v>1</v>
      </c>
      <c r="E91966">
        <v>1.22</v>
      </c>
      <c r="F91966">
        <v>87</v>
      </c>
      <c r="G91966">
        <v>148</v>
      </c>
      <c r="H91966">
        <v>2</v>
      </c>
      <c r="I91966">
        <v>7.5</v>
      </c>
      <c r="J91966">
        <v>0</v>
      </c>
    </row>
    <row r="91967" spans="1:10" x14ac:dyDescent="0.3">
      <c r="A91967">
        <v>91967</v>
      </c>
      <c r="B91967" s="1">
        <v>45468.730879629627</v>
      </c>
      <c r="C91967" s="1">
        <v>45468.738703703704</v>
      </c>
      <c r="D91967">
        <v>1</v>
      </c>
      <c r="E91967">
        <v>1.2</v>
      </c>
      <c r="F91967">
        <v>74</v>
      </c>
      <c r="G91967">
        <v>41</v>
      </c>
      <c r="H91967">
        <v>1</v>
      </c>
      <c r="I91967">
        <v>9</v>
      </c>
      <c r="J91967">
        <v>1</v>
      </c>
    </row>
    <row r="91968" spans="1:10" x14ac:dyDescent="0.3">
      <c r="A91968">
        <v>91968</v>
      </c>
      <c r="B91968" s="1">
        <v>45468.712719907409</v>
      </c>
      <c r="C91968" s="1">
        <v>45468.716932870368</v>
      </c>
      <c r="D91968">
        <v>1</v>
      </c>
      <c r="E91968">
        <v>1.3</v>
      </c>
      <c r="F91968">
        <v>100</v>
      </c>
      <c r="G91968">
        <v>163</v>
      </c>
      <c r="H91968">
        <v>2</v>
      </c>
      <c r="I91968">
        <v>6.5</v>
      </c>
      <c r="J91968">
        <v>0</v>
      </c>
    </row>
    <row r="91969" spans="1:10" x14ac:dyDescent="0.3">
      <c r="A91969">
        <v>91969</v>
      </c>
      <c r="B91969" s="1">
        <v>45468.721770833334</v>
      </c>
      <c r="C91969" s="1">
        <v>45468.737881944442</v>
      </c>
      <c r="D91969">
        <v>1</v>
      </c>
      <c r="E91969">
        <v>3.9</v>
      </c>
      <c r="F91969">
        <v>230</v>
      </c>
      <c r="G91969">
        <v>231</v>
      </c>
      <c r="H91969">
        <v>1</v>
      </c>
      <c r="I91969">
        <v>17.5</v>
      </c>
      <c r="J91969">
        <v>3</v>
      </c>
    </row>
    <row r="91970" spans="1:10" x14ac:dyDescent="0.3">
      <c r="A91970">
        <v>91970</v>
      </c>
      <c r="B91970" s="1">
        <v>45468.72047453704</v>
      </c>
      <c r="C91970" s="1">
        <v>45468.725497685184</v>
      </c>
      <c r="D91970">
        <v>1</v>
      </c>
      <c r="E91970">
        <v>1.3</v>
      </c>
      <c r="F91970">
        <v>164</v>
      </c>
      <c r="G91970">
        <v>137</v>
      </c>
      <c r="H91970">
        <v>1</v>
      </c>
      <c r="I91970">
        <v>7</v>
      </c>
      <c r="J91970">
        <v>4.5</v>
      </c>
    </row>
    <row r="91971" spans="1:10" x14ac:dyDescent="0.3">
      <c r="A91971">
        <v>91971</v>
      </c>
      <c r="B91971" s="1">
        <v>45468.747673611113</v>
      </c>
      <c r="C91971" s="1">
        <v>45468.766180555554</v>
      </c>
      <c r="D91971">
        <v>1</v>
      </c>
      <c r="E91971">
        <v>4.22</v>
      </c>
      <c r="F91971">
        <v>264</v>
      </c>
      <c r="G91971">
        <v>75</v>
      </c>
      <c r="H91971">
        <v>2</v>
      </c>
      <c r="I91971">
        <v>20</v>
      </c>
      <c r="J91971">
        <v>0</v>
      </c>
    </row>
    <row r="91972" spans="1:10" x14ac:dyDescent="0.3">
      <c r="A91972">
        <v>91972</v>
      </c>
      <c r="B91972" s="1">
        <v>45468.73233796296</v>
      </c>
      <c r="C91972" s="1">
        <v>45468.754050925927</v>
      </c>
      <c r="D91972">
        <v>1</v>
      </c>
      <c r="E91972">
        <v>16.05</v>
      </c>
      <c r="F91972">
        <v>132</v>
      </c>
      <c r="G91972">
        <v>146</v>
      </c>
      <c r="H91972">
        <v>1</v>
      </c>
      <c r="I91972">
        <v>45.5</v>
      </c>
      <c r="J91972">
        <v>9.4600000000000009</v>
      </c>
    </row>
    <row r="91973" spans="1:10" x14ac:dyDescent="0.3">
      <c r="A91973">
        <v>91973</v>
      </c>
      <c r="B91973" s="1">
        <v>45468.713969907411</v>
      </c>
      <c r="C91973" s="1">
        <v>45468.731168981481</v>
      </c>
      <c r="D91973">
        <v>2</v>
      </c>
      <c r="E91973">
        <v>4.2</v>
      </c>
      <c r="F91973">
        <v>140</v>
      </c>
      <c r="G91973">
        <v>7</v>
      </c>
      <c r="H91973">
        <v>1</v>
      </c>
      <c r="I91973">
        <v>18.5</v>
      </c>
      <c r="J91973">
        <v>6.8</v>
      </c>
    </row>
    <row r="91974" spans="1:10" x14ac:dyDescent="0.3">
      <c r="A91974">
        <v>91974</v>
      </c>
      <c r="B91974" s="1">
        <v>45468.733078703706</v>
      </c>
      <c r="C91974" s="1">
        <v>45468.753032407411</v>
      </c>
      <c r="D91974">
        <v>1</v>
      </c>
      <c r="E91974">
        <v>11.1</v>
      </c>
      <c r="F91974">
        <v>138</v>
      </c>
      <c r="G91974">
        <v>50</v>
      </c>
      <c r="H91974">
        <v>1</v>
      </c>
      <c r="I91974">
        <v>34</v>
      </c>
      <c r="J91974">
        <v>8.8800000000000008</v>
      </c>
    </row>
    <row r="91975" spans="1:10" x14ac:dyDescent="0.3">
      <c r="A91975">
        <v>91975</v>
      </c>
      <c r="B91975" s="1">
        <v>45468.726747685185</v>
      </c>
      <c r="C91975" s="1">
        <v>45468.756585648145</v>
      </c>
      <c r="D91975">
        <v>1</v>
      </c>
      <c r="E91975">
        <v>9.6</v>
      </c>
      <c r="F91975">
        <v>234</v>
      </c>
      <c r="G91975">
        <v>179</v>
      </c>
      <c r="H91975">
        <v>1</v>
      </c>
      <c r="I91975">
        <v>33.5</v>
      </c>
      <c r="J91975">
        <v>2</v>
      </c>
    </row>
    <row r="91976" spans="1:10" x14ac:dyDescent="0.3">
      <c r="A91976">
        <v>91976</v>
      </c>
      <c r="B91976" s="1">
        <v>45468.717453703706</v>
      </c>
      <c r="C91976" s="1">
        <v>45468.729166666664</v>
      </c>
      <c r="D91976">
        <v>1</v>
      </c>
      <c r="E91976">
        <v>4.4800000000000004</v>
      </c>
      <c r="F91976">
        <v>236</v>
      </c>
      <c r="G91976">
        <v>224</v>
      </c>
      <c r="H91976">
        <v>2</v>
      </c>
      <c r="I91976">
        <v>16.5</v>
      </c>
      <c r="J91976">
        <v>0</v>
      </c>
    </row>
    <row r="91977" spans="1:10" x14ac:dyDescent="0.3">
      <c r="A91977">
        <v>91977</v>
      </c>
      <c r="B91977" s="1">
        <v>45468.746469907404</v>
      </c>
      <c r="C91977" s="1">
        <v>45468.752303240741</v>
      </c>
      <c r="D91977">
        <v>2</v>
      </c>
      <c r="E91977">
        <v>1.1499999999999999</v>
      </c>
      <c r="F91977">
        <v>107</v>
      </c>
      <c r="G91977">
        <v>234</v>
      </c>
      <c r="H91977">
        <v>1</v>
      </c>
      <c r="I91977">
        <v>7.5</v>
      </c>
      <c r="J91977">
        <v>2.36</v>
      </c>
    </row>
    <row r="91978" spans="1:10" x14ac:dyDescent="0.3">
      <c r="A91978">
        <v>91978</v>
      </c>
      <c r="B91978" s="1">
        <v>45468.730219907404</v>
      </c>
      <c r="C91978" s="1">
        <v>45468.73510416667</v>
      </c>
      <c r="D91978">
        <v>1</v>
      </c>
      <c r="E91978">
        <v>1.22</v>
      </c>
      <c r="F91978">
        <v>141</v>
      </c>
      <c r="G91978">
        <v>236</v>
      </c>
      <c r="H91978">
        <v>1</v>
      </c>
      <c r="I91978">
        <v>7</v>
      </c>
      <c r="J91978">
        <v>1.1299999999999999</v>
      </c>
    </row>
    <row r="91979" spans="1:10" x14ac:dyDescent="0.3">
      <c r="A91979">
        <v>91979</v>
      </c>
      <c r="B91979" s="1">
        <v>45468.71497685185</v>
      </c>
      <c r="C91979" s="1">
        <v>45468.720486111109</v>
      </c>
      <c r="D91979">
        <v>1</v>
      </c>
      <c r="E91979">
        <v>1.1599999999999999</v>
      </c>
      <c r="F91979">
        <v>236</v>
      </c>
      <c r="G91979">
        <v>237</v>
      </c>
      <c r="H91979">
        <v>2</v>
      </c>
      <c r="I91979">
        <v>7</v>
      </c>
      <c r="J91979">
        <v>0</v>
      </c>
    </row>
    <row r="91980" spans="1:10" x14ac:dyDescent="0.3">
      <c r="A91980">
        <v>91980</v>
      </c>
      <c r="B91980" s="1">
        <v>45468.727013888885</v>
      </c>
      <c r="C91980" s="1">
        <v>45468.746354166666</v>
      </c>
      <c r="D91980">
        <v>1</v>
      </c>
      <c r="E91980">
        <v>3.34</v>
      </c>
      <c r="F91980">
        <v>236</v>
      </c>
      <c r="G91980">
        <v>107</v>
      </c>
      <c r="H91980">
        <v>1</v>
      </c>
      <c r="I91980">
        <v>19</v>
      </c>
      <c r="J91980">
        <v>4</v>
      </c>
    </row>
    <row r="91981" spans="1:10" x14ac:dyDescent="0.3">
      <c r="A91981">
        <v>91981</v>
      </c>
      <c r="B91981" s="1">
        <v>45468.747569444444</v>
      </c>
      <c r="C91981" s="1">
        <v>45468.754270833335</v>
      </c>
      <c r="D91981">
        <v>1</v>
      </c>
      <c r="E91981">
        <v>1.52</v>
      </c>
      <c r="F91981">
        <v>107</v>
      </c>
      <c r="G91981">
        <v>230</v>
      </c>
      <c r="H91981">
        <v>1</v>
      </c>
      <c r="I91981">
        <v>8</v>
      </c>
      <c r="J91981">
        <v>2.46</v>
      </c>
    </row>
    <row r="91982" spans="1:10" x14ac:dyDescent="0.3">
      <c r="A91982">
        <v>91982</v>
      </c>
      <c r="B91982" s="1">
        <v>45468.708171296297</v>
      </c>
      <c r="C91982" s="1">
        <v>45468.718391203707</v>
      </c>
      <c r="D91982">
        <v>1</v>
      </c>
      <c r="E91982">
        <v>2.94</v>
      </c>
      <c r="F91982">
        <v>100</v>
      </c>
      <c r="G91982">
        <v>238</v>
      </c>
      <c r="H91982">
        <v>1</v>
      </c>
      <c r="I91982">
        <v>12.5</v>
      </c>
      <c r="J91982">
        <v>3.36</v>
      </c>
    </row>
    <row r="91983" spans="1:10" x14ac:dyDescent="0.3">
      <c r="A91983">
        <v>91983</v>
      </c>
      <c r="B91983" s="1">
        <v>45468.743425925924</v>
      </c>
      <c r="C91983" s="1">
        <v>45468.760277777779</v>
      </c>
      <c r="D91983">
        <v>1</v>
      </c>
      <c r="E91983">
        <v>4.1100000000000003</v>
      </c>
      <c r="F91983">
        <v>237</v>
      </c>
      <c r="G91983">
        <v>168</v>
      </c>
      <c r="H91983">
        <v>2</v>
      </c>
      <c r="I91983">
        <v>18</v>
      </c>
      <c r="J91983">
        <v>0</v>
      </c>
    </row>
    <row r="91984" spans="1:10" x14ac:dyDescent="0.3">
      <c r="A91984">
        <v>91984</v>
      </c>
      <c r="B91984" s="1">
        <v>45468.725046296298</v>
      </c>
      <c r="C91984" s="1">
        <v>45468.749583333331</v>
      </c>
      <c r="D91984">
        <v>1</v>
      </c>
      <c r="E91984">
        <v>21.39</v>
      </c>
      <c r="F91984">
        <v>132</v>
      </c>
      <c r="G91984">
        <v>265</v>
      </c>
      <c r="H91984">
        <v>2</v>
      </c>
      <c r="I91984">
        <v>57.5</v>
      </c>
      <c r="J91984">
        <v>0</v>
      </c>
    </row>
    <row r="91985" spans="1:10" x14ac:dyDescent="0.3">
      <c r="A91985">
        <v>91985</v>
      </c>
      <c r="B91985" s="1">
        <v>45468.713229166664</v>
      </c>
      <c r="C91985" s="1">
        <v>45468.719606481478</v>
      </c>
      <c r="D91985">
        <v>2</v>
      </c>
      <c r="E91985">
        <v>2.1</v>
      </c>
      <c r="F91985">
        <v>162</v>
      </c>
      <c r="G91985">
        <v>107</v>
      </c>
      <c r="H91985">
        <v>1</v>
      </c>
      <c r="I91985">
        <v>9</v>
      </c>
      <c r="J91985">
        <v>2.65</v>
      </c>
    </row>
    <row r="91986" spans="1:10" x14ac:dyDescent="0.3">
      <c r="A91986">
        <v>91986</v>
      </c>
      <c r="B91986" s="1">
        <v>45468.719849537039</v>
      </c>
      <c r="C91986" s="1">
        <v>45468.726701388892</v>
      </c>
      <c r="D91986">
        <v>1</v>
      </c>
      <c r="E91986">
        <v>1.9</v>
      </c>
      <c r="F91986">
        <v>234</v>
      </c>
      <c r="G91986">
        <v>234</v>
      </c>
      <c r="H91986">
        <v>1</v>
      </c>
      <c r="I91986">
        <v>9</v>
      </c>
      <c r="J91986">
        <v>0</v>
      </c>
    </row>
    <row r="91987" spans="1:10" x14ac:dyDescent="0.3">
      <c r="A91987">
        <v>91987</v>
      </c>
      <c r="B91987" s="1">
        <v>45468.748148148145</v>
      </c>
      <c r="C91987" s="1">
        <v>45468.756666666668</v>
      </c>
      <c r="D91987">
        <v>1</v>
      </c>
      <c r="E91987">
        <v>2.0099999999999998</v>
      </c>
      <c r="F91987">
        <v>68</v>
      </c>
      <c r="G91987">
        <v>170</v>
      </c>
      <c r="H91987">
        <v>1</v>
      </c>
      <c r="I91987">
        <v>10</v>
      </c>
      <c r="J91987">
        <v>3.58</v>
      </c>
    </row>
    <row r="91988" spans="1:10" x14ac:dyDescent="0.3">
      <c r="A91988">
        <v>91988</v>
      </c>
      <c r="B91988" s="1">
        <v>45468.72383101852</v>
      </c>
      <c r="C91988" s="1">
        <v>45468.759305555555</v>
      </c>
      <c r="D91988">
        <v>2</v>
      </c>
      <c r="E91988">
        <v>7</v>
      </c>
      <c r="F91988">
        <v>234</v>
      </c>
      <c r="G91988">
        <v>85</v>
      </c>
      <c r="H91988">
        <v>2</v>
      </c>
      <c r="I91988">
        <v>32.5</v>
      </c>
      <c r="J91988">
        <v>0</v>
      </c>
    </row>
    <row r="91989" spans="1:10" x14ac:dyDescent="0.3">
      <c r="A91989">
        <v>91989</v>
      </c>
      <c r="B91989" s="1">
        <v>45468.719201388885</v>
      </c>
      <c r="C91989" s="1">
        <v>45468.728831018518</v>
      </c>
      <c r="D91989">
        <v>1</v>
      </c>
      <c r="E91989">
        <v>1.79</v>
      </c>
      <c r="F91989">
        <v>162</v>
      </c>
      <c r="G91989">
        <v>140</v>
      </c>
      <c r="H91989">
        <v>1</v>
      </c>
      <c r="I91989">
        <v>10.5</v>
      </c>
      <c r="J91989">
        <v>2.2200000000000002</v>
      </c>
    </row>
    <row r="91990" spans="1:10" x14ac:dyDescent="0.3">
      <c r="A91990">
        <v>91990</v>
      </c>
      <c r="B91990" s="1">
        <v>45468.714074074072</v>
      </c>
      <c r="C91990" s="1">
        <v>45468.749398148146</v>
      </c>
      <c r="D91990">
        <v>1</v>
      </c>
      <c r="E91990">
        <v>14.4</v>
      </c>
      <c r="F91990">
        <v>162</v>
      </c>
      <c r="G91990">
        <v>265</v>
      </c>
      <c r="H91990">
        <v>2</v>
      </c>
      <c r="I91990">
        <v>44</v>
      </c>
      <c r="J91990">
        <v>0</v>
      </c>
    </row>
    <row r="91991" spans="1:10" x14ac:dyDescent="0.3">
      <c r="A91991">
        <v>91991</v>
      </c>
      <c r="B91991" s="1">
        <v>45468.743148148147</v>
      </c>
      <c r="C91991" s="1">
        <v>45468.752152777779</v>
      </c>
      <c r="D91991">
        <v>1</v>
      </c>
      <c r="E91991">
        <v>2.81</v>
      </c>
      <c r="F91991">
        <v>100</v>
      </c>
      <c r="G91991">
        <v>238</v>
      </c>
      <c r="H91991">
        <v>2</v>
      </c>
      <c r="I91991">
        <v>11.5</v>
      </c>
      <c r="J91991">
        <v>0</v>
      </c>
    </row>
    <row r="91992" spans="1:10" x14ac:dyDescent="0.3">
      <c r="A91992">
        <v>91992</v>
      </c>
      <c r="B91992" s="1">
        <v>45468.735266203701</v>
      </c>
      <c r="C91992" s="1">
        <v>45468.743113425924</v>
      </c>
      <c r="D91992">
        <v>1</v>
      </c>
      <c r="E91992">
        <v>1.6</v>
      </c>
      <c r="F91992">
        <v>161</v>
      </c>
      <c r="G91992">
        <v>140</v>
      </c>
      <c r="H91992">
        <v>2</v>
      </c>
      <c r="I91992">
        <v>9</v>
      </c>
      <c r="J91992">
        <v>0</v>
      </c>
    </row>
    <row r="91993" spans="1:10" x14ac:dyDescent="0.3">
      <c r="A91993">
        <v>91993</v>
      </c>
      <c r="B91993" s="1">
        <v>45468.724710648145</v>
      </c>
      <c r="C91993" s="1">
        <v>45468.748055555552</v>
      </c>
      <c r="D91993">
        <v>1</v>
      </c>
      <c r="E91993">
        <v>5.31</v>
      </c>
      <c r="F91993">
        <v>100</v>
      </c>
      <c r="G91993">
        <v>217</v>
      </c>
      <c r="H91993">
        <v>2</v>
      </c>
      <c r="I91993">
        <v>24.5</v>
      </c>
      <c r="J91993">
        <v>0</v>
      </c>
    </row>
    <row r="91994" spans="1:10" x14ac:dyDescent="0.3">
      <c r="A91994">
        <v>91994</v>
      </c>
      <c r="B91994" s="1">
        <v>45468.708622685182</v>
      </c>
      <c r="C91994" s="1">
        <v>45468.730590277781</v>
      </c>
      <c r="D91994">
        <v>1</v>
      </c>
      <c r="E91994">
        <v>14.26</v>
      </c>
      <c r="F91994">
        <v>70</v>
      </c>
      <c r="G91994">
        <v>145</v>
      </c>
      <c r="H91994">
        <v>1</v>
      </c>
      <c r="I91994">
        <v>40</v>
      </c>
      <c r="J91994">
        <v>10.08</v>
      </c>
    </row>
    <row r="91995" spans="1:10" x14ac:dyDescent="0.3">
      <c r="A91995">
        <v>91995</v>
      </c>
      <c r="B91995" s="1">
        <v>45468.719340277778</v>
      </c>
      <c r="C91995" s="1">
        <v>45468.725104166668</v>
      </c>
      <c r="D91995">
        <v>1</v>
      </c>
      <c r="E91995">
        <v>1.6</v>
      </c>
      <c r="F91995">
        <v>161</v>
      </c>
      <c r="G91995">
        <v>43</v>
      </c>
      <c r="H91995">
        <v>1</v>
      </c>
      <c r="I91995">
        <v>8</v>
      </c>
      <c r="J91995">
        <v>2.4500000000000002</v>
      </c>
    </row>
    <row r="91996" spans="1:10" x14ac:dyDescent="0.3">
      <c r="A91996">
        <v>91996</v>
      </c>
      <c r="B91996" s="1">
        <v>45468.735937500001</v>
      </c>
      <c r="C91996" s="1">
        <v>45468.744560185187</v>
      </c>
      <c r="D91996">
        <v>1</v>
      </c>
      <c r="E91996">
        <v>3.91</v>
      </c>
      <c r="F91996">
        <v>141</v>
      </c>
      <c r="G91996">
        <v>4</v>
      </c>
      <c r="H91996">
        <v>1</v>
      </c>
      <c r="I91996">
        <v>14.5</v>
      </c>
      <c r="J91996">
        <v>4.7</v>
      </c>
    </row>
    <row r="91997" spans="1:10" x14ac:dyDescent="0.3">
      <c r="A91997">
        <v>91997</v>
      </c>
      <c r="B91997" s="1">
        <v>45468.718090277776</v>
      </c>
      <c r="C91997" s="1">
        <v>45468.72351851852</v>
      </c>
      <c r="D91997">
        <v>2</v>
      </c>
      <c r="E91997">
        <v>1.62</v>
      </c>
      <c r="F91997">
        <v>100</v>
      </c>
      <c r="G91997">
        <v>142</v>
      </c>
      <c r="H91997">
        <v>2</v>
      </c>
      <c r="I91997">
        <v>7.5</v>
      </c>
      <c r="J91997">
        <v>0</v>
      </c>
    </row>
    <row r="91998" spans="1:10" x14ac:dyDescent="0.3">
      <c r="A91998">
        <v>91998</v>
      </c>
      <c r="B91998" s="1">
        <v>45468.730324074073</v>
      </c>
      <c r="C91998" s="1">
        <v>45468.73673611111</v>
      </c>
      <c r="D91998">
        <v>2</v>
      </c>
      <c r="E91998">
        <v>1.43</v>
      </c>
      <c r="F91998">
        <v>43</v>
      </c>
      <c r="G91998">
        <v>163</v>
      </c>
      <c r="H91998">
        <v>1</v>
      </c>
      <c r="I91998">
        <v>8</v>
      </c>
      <c r="J91998">
        <v>0.7</v>
      </c>
    </row>
    <row r="91999" spans="1:10" x14ac:dyDescent="0.3">
      <c r="A91999">
        <v>91999</v>
      </c>
      <c r="B91999" s="1">
        <v>45468.72252314815</v>
      </c>
      <c r="C91999" s="1">
        <v>45468.727627314816</v>
      </c>
      <c r="D91999">
        <v>1</v>
      </c>
      <c r="E91999">
        <v>1.2</v>
      </c>
      <c r="F91999">
        <v>186</v>
      </c>
      <c r="G91999">
        <v>107</v>
      </c>
      <c r="H91999">
        <v>1</v>
      </c>
      <c r="I91999">
        <v>6.5</v>
      </c>
      <c r="J91999">
        <v>3.2</v>
      </c>
    </row>
    <row r="92000" spans="1:10" x14ac:dyDescent="0.3">
      <c r="A92000">
        <v>92000</v>
      </c>
      <c r="B92000" s="1">
        <v>45468.743101851855</v>
      </c>
      <c r="C92000" s="1">
        <v>45468.749618055554</v>
      </c>
      <c r="D92000">
        <v>1</v>
      </c>
      <c r="E92000">
        <v>1.9</v>
      </c>
      <c r="F92000">
        <v>186</v>
      </c>
      <c r="G92000">
        <v>137</v>
      </c>
      <c r="H92000">
        <v>1</v>
      </c>
      <c r="I92000">
        <v>8.5</v>
      </c>
      <c r="J92000">
        <v>3.2</v>
      </c>
    </row>
    <row r="92001" spans="1:10" x14ac:dyDescent="0.3">
      <c r="A92001">
        <v>92001</v>
      </c>
      <c r="B92001" s="1">
        <v>45468.742349537039</v>
      </c>
      <c r="C92001" s="1">
        <v>45468.753611111111</v>
      </c>
      <c r="D92001">
        <v>1</v>
      </c>
      <c r="E92001">
        <v>2.1</v>
      </c>
      <c r="F92001">
        <v>79</v>
      </c>
      <c r="G92001">
        <v>232</v>
      </c>
      <c r="H92001">
        <v>1</v>
      </c>
      <c r="I92001">
        <v>11.5</v>
      </c>
      <c r="J92001">
        <v>3.15</v>
      </c>
    </row>
    <row r="92002" spans="1:10" x14ac:dyDescent="0.3">
      <c r="A92002">
        <v>92002</v>
      </c>
      <c r="B92002" s="1">
        <v>45468.742395833331</v>
      </c>
      <c r="C92002" s="1">
        <v>45468.750451388885</v>
      </c>
      <c r="D92002">
        <v>1</v>
      </c>
      <c r="E92002">
        <v>2</v>
      </c>
      <c r="F92002">
        <v>41</v>
      </c>
      <c r="G92002">
        <v>236</v>
      </c>
      <c r="H92002">
        <v>1</v>
      </c>
      <c r="I92002">
        <v>10</v>
      </c>
      <c r="J92002">
        <v>2.85</v>
      </c>
    </row>
    <row r="92003" spans="1:10" x14ac:dyDescent="0.3">
      <c r="A92003">
        <v>92003</v>
      </c>
      <c r="B92003" s="1">
        <v>45468.744270833333</v>
      </c>
      <c r="C92003" s="1">
        <v>45468.774062500001</v>
      </c>
      <c r="D92003">
        <v>1</v>
      </c>
      <c r="E92003">
        <v>20.8</v>
      </c>
      <c r="F92003">
        <v>132</v>
      </c>
      <c r="G92003">
        <v>235</v>
      </c>
      <c r="H92003">
        <v>2</v>
      </c>
      <c r="I92003">
        <v>60</v>
      </c>
      <c r="J92003">
        <v>0</v>
      </c>
    </row>
    <row r="92004" spans="1:10" x14ac:dyDescent="0.3">
      <c r="A92004">
        <v>92004</v>
      </c>
      <c r="B92004" s="1">
        <v>45468.720416666663</v>
      </c>
      <c r="C92004" s="1">
        <v>45468.72761574074</v>
      </c>
      <c r="D92004">
        <v>1</v>
      </c>
      <c r="E92004">
        <v>1.67</v>
      </c>
      <c r="F92004">
        <v>107</v>
      </c>
      <c r="G92004">
        <v>162</v>
      </c>
      <c r="H92004">
        <v>2</v>
      </c>
      <c r="I92004">
        <v>8</v>
      </c>
      <c r="J92004">
        <v>0</v>
      </c>
    </row>
    <row r="92005" spans="1:10" x14ac:dyDescent="0.3">
      <c r="A92005">
        <v>92005</v>
      </c>
      <c r="B92005" s="1">
        <v>45468.728020833332</v>
      </c>
      <c r="C92005" s="1">
        <v>45468.737800925926</v>
      </c>
      <c r="D92005">
        <v>1</v>
      </c>
      <c r="E92005">
        <v>2.2400000000000002</v>
      </c>
      <c r="F92005">
        <v>161</v>
      </c>
      <c r="G92005">
        <v>236</v>
      </c>
      <c r="H92005">
        <v>2</v>
      </c>
      <c r="I92005">
        <v>11</v>
      </c>
      <c r="J92005">
        <v>0</v>
      </c>
    </row>
    <row r="92006" spans="1:10" x14ac:dyDescent="0.3">
      <c r="A92006">
        <v>92006</v>
      </c>
      <c r="B92006" s="1">
        <v>45468.750208333331</v>
      </c>
      <c r="C92006" s="1">
        <v>45468.75681712963</v>
      </c>
      <c r="D92006">
        <v>1</v>
      </c>
      <c r="E92006">
        <v>2.02</v>
      </c>
      <c r="F92006">
        <v>48</v>
      </c>
      <c r="G92006">
        <v>170</v>
      </c>
      <c r="H92006">
        <v>1</v>
      </c>
      <c r="I92006">
        <v>9</v>
      </c>
      <c r="J92006">
        <v>3.32</v>
      </c>
    </row>
    <row r="92007" spans="1:10" x14ac:dyDescent="0.3">
      <c r="A92007">
        <v>92007</v>
      </c>
      <c r="B92007" s="1">
        <v>45468.784247685187</v>
      </c>
      <c r="C92007" s="1">
        <v>45468.790381944447</v>
      </c>
      <c r="D92007">
        <v>5</v>
      </c>
      <c r="E92007">
        <v>2.0699999999999998</v>
      </c>
      <c r="F92007">
        <v>236</v>
      </c>
      <c r="G92007">
        <v>239</v>
      </c>
      <c r="H92007">
        <v>2</v>
      </c>
      <c r="I92007">
        <v>8.5</v>
      </c>
      <c r="J92007">
        <v>0</v>
      </c>
    </row>
    <row r="92008" spans="1:10" x14ac:dyDescent="0.3">
      <c r="A92008">
        <v>92008</v>
      </c>
      <c r="B92008" s="1">
        <v>45468.786111111112</v>
      </c>
      <c r="C92008" s="1">
        <v>45468.788912037038</v>
      </c>
      <c r="D92008">
        <v>1</v>
      </c>
      <c r="E92008">
        <v>1.3</v>
      </c>
      <c r="F92008">
        <v>230</v>
      </c>
      <c r="G92008">
        <v>186</v>
      </c>
      <c r="H92008">
        <v>1</v>
      </c>
      <c r="I92008">
        <v>5.5</v>
      </c>
      <c r="J92008">
        <v>1.2</v>
      </c>
    </row>
    <row r="92009" spans="1:10" x14ac:dyDescent="0.3">
      <c r="A92009">
        <v>92009</v>
      </c>
      <c r="B92009" s="1">
        <v>45468.753275462965</v>
      </c>
      <c r="C92009" s="1">
        <v>45468.757835648146</v>
      </c>
      <c r="D92009">
        <v>1</v>
      </c>
      <c r="E92009">
        <v>2.5</v>
      </c>
      <c r="F92009">
        <v>140</v>
      </c>
      <c r="G92009">
        <v>137</v>
      </c>
      <c r="H92009">
        <v>1</v>
      </c>
      <c r="I92009">
        <v>9.5</v>
      </c>
      <c r="J92009">
        <v>2.75</v>
      </c>
    </row>
    <row r="92010" spans="1:10" x14ac:dyDescent="0.3">
      <c r="A92010">
        <v>92010</v>
      </c>
      <c r="B92010" s="1">
        <v>45468.787592592591</v>
      </c>
      <c r="C92010" s="1">
        <v>45468.79550925926</v>
      </c>
      <c r="D92010">
        <v>1</v>
      </c>
      <c r="E92010">
        <v>1.9</v>
      </c>
      <c r="F92010">
        <v>238</v>
      </c>
      <c r="G92010">
        <v>262</v>
      </c>
      <c r="H92010">
        <v>1</v>
      </c>
      <c r="I92010">
        <v>10</v>
      </c>
      <c r="J92010">
        <v>2.85</v>
      </c>
    </row>
    <row r="92011" spans="1:10" x14ac:dyDescent="0.3">
      <c r="A92011">
        <v>92011</v>
      </c>
      <c r="B92011" s="1">
        <v>45468.748703703706</v>
      </c>
      <c r="C92011" s="1">
        <v>45468.752766203703</v>
      </c>
      <c r="D92011">
        <v>1</v>
      </c>
      <c r="E92011">
        <v>1.89</v>
      </c>
      <c r="F92011">
        <v>237</v>
      </c>
      <c r="G92011">
        <v>107</v>
      </c>
      <c r="H92011">
        <v>1</v>
      </c>
      <c r="I92011">
        <v>7.5</v>
      </c>
      <c r="J92011">
        <v>2.95</v>
      </c>
    </row>
    <row r="92012" spans="1:10" x14ac:dyDescent="0.3">
      <c r="A92012">
        <v>92012</v>
      </c>
      <c r="B92012" s="1">
        <v>45468.765879629631</v>
      </c>
      <c r="C92012" s="1">
        <v>45468.772627314815</v>
      </c>
      <c r="D92012">
        <v>1</v>
      </c>
      <c r="E92012">
        <v>2.09</v>
      </c>
      <c r="F92012">
        <v>236</v>
      </c>
      <c r="G92012">
        <v>143</v>
      </c>
      <c r="H92012">
        <v>1</v>
      </c>
      <c r="I92012">
        <v>9.5</v>
      </c>
      <c r="J92012">
        <v>3.45</v>
      </c>
    </row>
    <row r="92013" spans="1:10" x14ac:dyDescent="0.3">
      <c r="A92013">
        <v>92013</v>
      </c>
      <c r="B92013" s="1">
        <v>45468.760474537034</v>
      </c>
      <c r="C92013" s="1">
        <v>45468.767962962964</v>
      </c>
      <c r="D92013">
        <v>1</v>
      </c>
      <c r="E92013">
        <v>2.6</v>
      </c>
      <c r="F92013">
        <v>140</v>
      </c>
      <c r="G92013">
        <v>107</v>
      </c>
      <c r="H92013">
        <v>1</v>
      </c>
      <c r="I92013">
        <v>10.5</v>
      </c>
      <c r="J92013">
        <v>2.95</v>
      </c>
    </row>
    <row r="92014" spans="1:10" x14ac:dyDescent="0.3">
      <c r="A92014">
        <v>92014</v>
      </c>
      <c r="B92014" s="1">
        <v>45468.771597222221</v>
      </c>
      <c r="C92014" s="1">
        <v>45468.777812499997</v>
      </c>
      <c r="D92014">
        <v>1</v>
      </c>
      <c r="E92014">
        <v>1.74</v>
      </c>
      <c r="F92014">
        <v>238</v>
      </c>
      <c r="G92014">
        <v>41</v>
      </c>
      <c r="H92014">
        <v>1</v>
      </c>
      <c r="I92014">
        <v>8</v>
      </c>
      <c r="J92014">
        <v>3.69</v>
      </c>
    </row>
    <row r="92015" spans="1:10" x14ac:dyDescent="0.3">
      <c r="A92015">
        <v>92015</v>
      </c>
      <c r="B92015" s="1">
        <v>45468.752893518518</v>
      </c>
      <c r="C92015" s="1">
        <v>45468.755844907406</v>
      </c>
      <c r="D92015">
        <v>1</v>
      </c>
      <c r="E92015">
        <v>1.1000000000000001</v>
      </c>
      <c r="F92015">
        <v>140</v>
      </c>
      <c r="G92015">
        <v>263</v>
      </c>
      <c r="H92015">
        <v>1</v>
      </c>
      <c r="I92015">
        <v>5.5</v>
      </c>
      <c r="J92015">
        <v>1.95</v>
      </c>
    </row>
    <row r="92016" spans="1:10" x14ac:dyDescent="0.3">
      <c r="A92016">
        <v>92016</v>
      </c>
      <c r="B92016" s="1">
        <v>45468.777245370373</v>
      </c>
      <c r="C92016" s="1">
        <v>45468.78702546296</v>
      </c>
      <c r="D92016">
        <v>1</v>
      </c>
      <c r="E92016">
        <v>2.42</v>
      </c>
      <c r="F92016">
        <v>142</v>
      </c>
      <c r="G92016">
        <v>263</v>
      </c>
      <c r="H92016">
        <v>1</v>
      </c>
      <c r="I92016">
        <v>11.5</v>
      </c>
      <c r="J92016">
        <v>3.16</v>
      </c>
    </row>
    <row r="92017" spans="1:10" x14ac:dyDescent="0.3">
      <c r="A92017">
        <v>92017</v>
      </c>
      <c r="B92017" s="1">
        <v>45468.767592592594</v>
      </c>
      <c r="C92017" s="1">
        <v>45468.779282407406</v>
      </c>
      <c r="D92017">
        <v>1</v>
      </c>
      <c r="E92017">
        <v>3.5</v>
      </c>
      <c r="F92017">
        <v>140</v>
      </c>
      <c r="G92017">
        <v>234</v>
      </c>
      <c r="H92017">
        <v>1</v>
      </c>
      <c r="I92017">
        <v>14.5</v>
      </c>
      <c r="J92017">
        <v>3.76</v>
      </c>
    </row>
    <row r="92018" spans="1:10" x14ac:dyDescent="0.3">
      <c r="A92018">
        <v>92018</v>
      </c>
      <c r="B92018" s="1">
        <v>45468.784421296295</v>
      </c>
      <c r="C92018" s="1">
        <v>45468.788842592592</v>
      </c>
      <c r="D92018">
        <v>1</v>
      </c>
      <c r="E92018">
        <v>1.5</v>
      </c>
      <c r="F92018">
        <v>164</v>
      </c>
      <c r="G92018">
        <v>43</v>
      </c>
      <c r="H92018">
        <v>1</v>
      </c>
      <c r="I92018">
        <v>7</v>
      </c>
      <c r="J92018">
        <v>3.35</v>
      </c>
    </row>
    <row r="92019" spans="1:10" x14ac:dyDescent="0.3">
      <c r="A92019">
        <v>92019</v>
      </c>
      <c r="B92019" s="1">
        <v>45468.756678240738</v>
      </c>
      <c r="C92019" s="1">
        <v>45468.766134259262</v>
      </c>
      <c r="D92019">
        <v>6</v>
      </c>
      <c r="E92019">
        <v>1.55</v>
      </c>
      <c r="F92019">
        <v>107</v>
      </c>
      <c r="G92019">
        <v>148</v>
      </c>
      <c r="H92019">
        <v>2</v>
      </c>
      <c r="I92019">
        <v>9.5</v>
      </c>
      <c r="J92019">
        <v>0</v>
      </c>
    </row>
    <row r="92020" spans="1:10" x14ac:dyDescent="0.3">
      <c r="A92020">
        <v>92020</v>
      </c>
      <c r="B92020" s="1">
        <v>45468.767962962964</v>
      </c>
      <c r="C92020" s="1">
        <v>45468.775787037041</v>
      </c>
      <c r="D92020">
        <v>1</v>
      </c>
      <c r="E92020">
        <v>1.26</v>
      </c>
      <c r="F92020">
        <v>137</v>
      </c>
      <c r="G92020">
        <v>186</v>
      </c>
      <c r="H92020">
        <v>1</v>
      </c>
      <c r="I92020">
        <v>8.5</v>
      </c>
      <c r="J92020">
        <v>2.56</v>
      </c>
    </row>
    <row r="92021" spans="1:10" x14ac:dyDescent="0.3">
      <c r="A92021">
        <v>92021</v>
      </c>
      <c r="B92021" s="1">
        <v>45468.765046296299</v>
      </c>
      <c r="C92021" s="1">
        <v>45468.77679398148</v>
      </c>
      <c r="D92021">
        <v>1</v>
      </c>
      <c r="E92021">
        <v>2.8</v>
      </c>
      <c r="F92021">
        <v>186</v>
      </c>
      <c r="G92021">
        <v>140</v>
      </c>
      <c r="H92021">
        <v>2</v>
      </c>
      <c r="I92021">
        <v>13</v>
      </c>
      <c r="J92021">
        <v>0</v>
      </c>
    </row>
    <row r="92022" spans="1:10" x14ac:dyDescent="0.3">
      <c r="A92022">
        <v>92022</v>
      </c>
      <c r="B92022" s="1">
        <v>45468.753437500003</v>
      </c>
      <c r="C92022" s="1">
        <v>45468.75880787037</v>
      </c>
      <c r="D92022">
        <v>1</v>
      </c>
      <c r="E92022">
        <v>1.49</v>
      </c>
      <c r="F92022">
        <v>43</v>
      </c>
      <c r="G92022">
        <v>239</v>
      </c>
      <c r="H92022">
        <v>1</v>
      </c>
      <c r="I92022">
        <v>7.5</v>
      </c>
      <c r="J92022">
        <v>2.36</v>
      </c>
    </row>
    <row r="92023" spans="1:10" x14ac:dyDescent="0.3">
      <c r="A92023">
        <v>92023</v>
      </c>
      <c r="B92023" s="1">
        <v>45468.810648148145</v>
      </c>
      <c r="C92023" s="1">
        <v>45468.81958333333</v>
      </c>
      <c r="D92023">
        <v>1</v>
      </c>
      <c r="E92023">
        <v>2.83</v>
      </c>
      <c r="F92023">
        <v>237</v>
      </c>
      <c r="G92023">
        <v>234</v>
      </c>
      <c r="H92023">
        <v>1</v>
      </c>
      <c r="I92023">
        <v>12</v>
      </c>
      <c r="J92023">
        <v>3.26</v>
      </c>
    </row>
    <row r="92024" spans="1:10" x14ac:dyDescent="0.3">
      <c r="A92024">
        <v>92024</v>
      </c>
      <c r="B92024" s="1">
        <v>45468.755613425928</v>
      </c>
      <c r="C92024" s="1">
        <v>45468.777407407404</v>
      </c>
      <c r="D92024">
        <v>2</v>
      </c>
      <c r="E92024">
        <v>11.1</v>
      </c>
      <c r="F92024">
        <v>132</v>
      </c>
      <c r="G92024">
        <v>225</v>
      </c>
      <c r="H92024">
        <v>1</v>
      </c>
      <c r="I92024">
        <v>34</v>
      </c>
      <c r="J92024">
        <v>0</v>
      </c>
    </row>
    <row r="92025" spans="1:10" x14ac:dyDescent="0.3">
      <c r="A92025">
        <v>92025</v>
      </c>
      <c r="B92025" s="1">
        <v>45468.780682870369</v>
      </c>
      <c r="C92025" s="1">
        <v>45468.785081018519</v>
      </c>
      <c r="D92025">
        <v>1</v>
      </c>
      <c r="E92025">
        <v>1.89</v>
      </c>
      <c r="F92025">
        <v>141</v>
      </c>
      <c r="G92025">
        <v>75</v>
      </c>
      <c r="H92025">
        <v>1</v>
      </c>
      <c r="I92025">
        <v>7.5</v>
      </c>
      <c r="J92025">
        <v>0</v>
      </c>
    </row>
    <row r="92026" spans="1:10" x14ac:dyDescent="0.3">
      <c r="A92026">
        <v>92026</v>
      </c>
      <c r="B92026" s="1">
        <v>45468.750092592592</v>
      </c>
      <c r="C92026" s="1">
        <v>45468.765277777777</v>
      </c>
      <c r="D92026">
        <v>1</v>
      </c>
      <c r="E92026">
        <v>5.45</v>
      </c>
      <c r="F92026">
        <v>166</v>
      </c>
      <c r="G92026">
        <v>127</v>
      </c>
      <c r="H92026">
        <v>1</v>
      </c>
      <c r="I92026">
        <v>20</v>
      </c>
      <c r="J92026">
        <v>4.3600000000000003</v>
      </c>
    </row>
    <row r="92027" spans="1:10" x14ac:dyDescent="0.3">
      <c r="A92027">
        <v>92027</v>
      </c>
      <c r="B92027" s="1">
        <v>45468.784861111111</v>
      </c>
      <c r="C92027" s="1">
        <v>45468.805162037039</v>
      </c>
      <c r="D92027">
        <v>1</v>
      </c>
      <c r="E92027">
        <v>8.15</v>
      </c>
      <c r="F92027">
        <v>238</v>
      </c>
      <c r="G92027">
        <v>157</v>
      </c>
      <c r="H92027">
        <v>2</v>
      </c>
      <c r="I92027">
        <v>28</v>
      </c>
      <c r="J92027">
        <v>0</v>
      </c>
    </row>
    <row r="92028" spans="1:10" x14ac:dyDescent="0.3">
      <c r="A92028">
        <v>92028</v>
      </c>
      <c r="B92028" s="1">
        <v>45468.756203703706</v>
      </c>
      <c r="C92028" s="1">
        <v>45468.77275462963</v>
      </c>
      <c r="D92028">
        <v>1</v>
      </c>
      <c r="E92028">
        <v>4.3499999999999996</v>
      </c>
      <c r="F92028">
        <v>75</v>
      </c>
      <c r="G92028">
        <v>145</v>
      </c>
      <c r="H92028">
        <v>1</v>
      </c>
      <c r="I92028">
        <v>19</v>
      </c>
      <c r="J92028">
        <v>1</v>
      </c>
    </row>
    <row r="92029" spans="1:10" x14ac:dyDescent="0.3">
      <c r="A92029">
        <v>92029</v>
      </c>
      <c r="B92029" s="1">
        <v>45468.785138888888</v>
      </c>
      <c r="C92029" s="1">
        <v>45468.798530092594</v>
      </c>
      <c r="D92029">
        <v>1</v>
      </c>
      <c r="E92029">
        <v>2</v>
      </c>
      <c r="F92029">
        <v>37</v>
      </c>
      <c r="G92029">
        <v>61</v>
      </c>
      <c r="H92029">
        <v>1</v>
      </c>
      <c r="I92029">
        <v>12.5</v>
      </c>
      <c r="J92029">
        <v>2.85</v>
      </c>
    </row>
    <row r="92030" spans="1:10" x14ac:dyDescent="0.3">
      <c r="A92030">
        <v>92030</v>
      </c>
      <c r="B92030" s="1">
        <v>45468.774340277778</v>
      </c>
      <c r="C92030" s="1">
        <v>45468.781967592593</v>
      </c>
      <c r="D92030">
        <v>1</v>
      </c>
      <c r="E92030">
        <v>2.3199999999999998</v>
      </c>
      <c r="F92030">
        <v>230</v>
      </c>
      <c r="G92030">
        <v>141</v>
      </c>
      <c r="H92030">
        <v>1</v>
      </c>
      <c r="I92030">
        <v>10</v>
      </c>
      <c r="J92030">
        <v>2.86</v>
      </c>
    </row>
    <row r="92031" spans="1:10" x14ac:dyDescent="0.3">
      <c r="A92031">
        <v>92031</v>
      </c>
      <c r="B92031" s="1">
        <v>45468.762708333335</v>
      </c>
      <c r="C92031" s="1">
        <v>45468.768310185187</v>
      </c>
      <c r="D92031">
        <v>1</v>
      </c>
      <c r="E92031">
        <v>2.1</v>
      </c>
      <c r="F92031">
        <v>163</v>
      </c>
      <c r="G92031">
        <v>234</v>
      </c>
      <c r="H92031">
        <v>1</v>
      </c>
      <c r="I92031">
        <v>9</v>
      </c>
      <c r="J92031">
        <v>2.65</v>
      </c>
    </row>
    <row r="92032" spans="1:10" x14ac:dyDescent="0.3">
      <c r="A92032">
        <v>92032</v>
      </c>
      <c r="B92032" s="1">
        <v>45468.790601851855</v>
      </c>
      <c r="C92032" s="1">
        <v>45468.795497685183</v>
      </c>
      <c r="D92032">
        <v>1</v>
      </c>
      <c r="E92032">
        <v>1.4</v>
      </c>
      <c r="F92032">
        <v>186</v>
      </c>
      <c r="G92032">
        <v>137</v>
      </c>
      <c r="H92032">
        <v>2</v>
      </c>
      <c r="I92032">
        <v>7</v>
      </c>
      <c r="J92032">
        <v>0</v>
      </c>
    </row>
    <row r="92033" spans="1:10" x14ac:dyDescent="0.3">
      <c r="A92033">
        <v>92033</v>
      </c>
      <c r="B92033" s="1">
        <v>45468.771516203706</v>
      </c>
      <c r="C92033" s="1">
        <v>45468.782048611109</v>
      </c>
      <c r="D92033">
        <v>1</v>
      </c>
      <c r="E92033">
        <v>2.84</v>
      </c>
      <c r="F92033">
        <v>237</v>
      </c>
      <c r="G92033">
        <v>41</v>
      </c>
      <c r="H92033">
        <v>2</v>
      </c>
      <c r="I92033">
        <v>13</v>
      </c>
      <c r="J92033">
        <v>0</v>
      </c>
    </row>
    <row r="92034" spans="1:10" x14ac:dyDescent="0.3">
      <c r="A92034">
        <v>92034</v>
      </c>
      <c r="B92034" s="1">
        <v>45468.772847222222</v>
      </c>
      <c r="C92034" s="1">
        <v>45468.782951388886</v>
      </c>
      <c r="D92034">
        <v>1</v>
      </c>
      <c r="E92034">
        <v>3.9</v>
      </c>
      <c r="F92034">
        <v>137</v>
      </c>
      <c r="G92034">
        <v>239</v>
      </c>
      <c r="H92034">
        <v>1</v>
      </c>
      <c r="I92034">
        <v>14.5</v>
      </c>
      <c r="J92034">
        <v>3.75</v>
      </c>
    </row>
    <row r="92035" spans="1:10" x14ac:dyDescent="0.3">
      <c r="A92035">
        <v>92035</v>
      </c>
      <c r="B92035" s="1">
        <v>45468.789421296293</v>
      </c>
      <c r="C92035" s="1">
        <v>45468.794756944444</v>
      </c>
      <c r="D92035">
        <v>1</v>
      </c>
      <c r="E92035">
        <v>1.6</v>
      </c>
      <c r="F92035">
        <v>143</v>
      </c>
      <c r="G92035">
        <v>246</v>
      </c>
      <c r="H92035">
        <v>1</v>
      </c>
      <c r="I92035">
        <v>8</v>
      </c>
      <c r="J92035">
        <v>1.85</v>
      </c>
    </row>
    <row r="92036" spans="1:10" x14ac:dyDescent="0.3">
      <c r="A92036">
        <v>92036</v>
      </c>
      <c r="B92036" s="1">
        <v>45468.76284722222</v>
      </c>
      <c r="C92036" s="1">
        <v>45468.773657407408</v>
      </c>
      <c r="D92036">
        <v>5</v>
      </c>
      <c r="E92036">
        <v>3.32</v>
      </c>
      <c r="F92036">
        <v>48</v>
      </c>
      <c r="G92036">
        <v>151</v>
      </c>
      <c r="H92036">
        <v>2</v>
      </c>
      <c r="I92036">
        <v>13.5</v>
      </c>
      <c r="J92036">
        <v>0</v>
      </c>
    </row>
    <row r="92037" spans="1:10" x14ac:dyDescent="0.3">
      <c r="A92037">
        <v>92037</v>
      </c>
      <c r="B92037" s="1">
        <v>45468.758680555555</v>
      </c>
      <c r="C92037" s="1">
        <v>45468.771747685183</v>
      </c>
      <c r="D92037">
        <v>1</v>
      </c>
      <c r="E92037">
        <v>5.51</v>
      </c>
      <c r="F92037">
        <v>161</v>
      </c>
      <c r="G92037">
        <v>209</v>
      </c>
      <c r="H92037">
        <v>1</v>
      </c>
      <c r="I92037">
        <v>19.5</v>
      </c>
      <c r="J92037">
        <v>1.19</v>
      </c>
    </row>
    <row r="92038" spans="1:10" x14ac:dyDescent="0.3">
      <c r="A92038">
        <v>92038</v>
      </c>
      <c r="B92038" s="1">
        <v>45468.755601851852</v>
      </c>
      <c r="C92038" s="1">
        <v>45468.764270833337</v>
      </c>
      <c r="D92038">
        <v>1</v>
      </c>
      <c r="E92038">
        <v>2.59</v>
      </c>
      <c r="F92038">
        <v>246</v>
      </c>
      <c r="G92038">
        <v>79</v>
      </c>
      <c r="H92038">
        <v>1</v>
      </c>
      <c r="I92038">
        <v>11</v>
      </c>
      <c r="J92038">
        <v>1</v>
      </c>
    </row>
    <row r="92039" spans="1:10" x14ac:dyDescent="0.3">
      <c r="A92039">
        <v>92039</v>
      </c>
      <c r="B92039" s="1">
        <v>45468.774652777778</v>
      </c>
      <c r="C92039" s="1">
        <v>45468.779629629629</v>
      </c>
      <c r="D92039">
        <v>4</v>
      </c>
      <c r="E92039">
        <v>1.27</v>
      </c>
      <c r="F92039">
        <v>261</v>
      </c>
      <c r="G92039">
        <v>13</v>
      </c>
      <c r="H92039">
        <v>1</v>
      </c>
      <c r="I92039">
        <v>7.5</v>
      </c>
      <c r="J92039">
        <v>2.95</v>
      </c>
    </row>
    <row r="92040" spans="1:10" x14ac:dyDescent="0.3">
      <c r="A92040">
        <v>92040</v>
      </c>
      <c r="B92040" s="1">
        <v>45468.76290509259</v>
      </c>
      <c r="C92040" s="1">
        <v>45468.769490740742</v>
      </c>
      <c r="D92040">
        <v>1</v>
      </c>
      <c r="E92040">
        <v>1.62</v>
      </c>
      <c r="F92040">
        <v>234</v>
      </c>
      <c r="G92040">
        <v>158</v>
      </c>
      <c r="H92040">
        <v>1</v>
      </c>
      <c r="I92040">
        <v>8.5</v>
      </c>
      <c r="J92040">
        <v>3.2</v>
      </c>
    </row>
    <row r="92041" spans="1:10" x14ac:dyDescent="0.3">
      <c r="A92041">
        <v>92041</v>
      </c>
      <c r="B92041" s="1">
        <v>45468.75744212963</v>
      </c>
      <c r="C92041" s="1">
        <v>45468.791041666664</v>
      </c>
      <c r="D92041">
        <v>1</v>
      </c>
      <c r="E92041">
        <v>12.42</v>
      </c>
      <c r="F92041">
        <v>138</v>
      </c>
      <c r="G92041">
        <v>188</v>
      </c>
      <c r="H92041">
        <v>1</v>
      </c>
      <c r="I92041">
        <v>42.5</v>
      </c>
      <c r="J92041">
        <v>8.86</v>
      </c>
    </row>
    <row r="92042" spans="1:10" x14ac:dyDescent="0.3">
      <c r="A92042">
        <v>92042</v>
      </c>
      <c r="B92042" s="1">
        <v>45468.771689814814</v>
      </c>
      <c r="C92042" s="1">
        <v>45468.780717592592</v>
      </c>
      <c r="D92042">
        <v>3</v>
      </c>
      <c r="E92042">
        <v>3.24</v>
      </c>
      <c r="F92042">
        <v>43</v>
      </c>
      <c r="G92042">
        <v>74</v>
      </c>
      <c r="H92042">
        <v>2</v>
      </c>
      <c r="I92042">
        <v>12.5</v>
      </c>
      <c r="J92042">
        <v>0</v>
      </c>
    </row>
    <row r="92043" spans="1:10" x14ac:dyDescent="0.3">
      <c r="A92043">
        <v>92043</v>
      </c>
      <c r="B92043" s="1">
        <v>45468.780949074076</v>
      </c>
      <c r="C92043" s="1">
        <v>45468.785995370374</v>
      </c>
      <c r="D92043">
        <v>1</v>
      </c>
      <c r="E92043">
        <v>1.7</v>
      </c>
      <c r="F92043">
        <v>107</v>
      </c>
      <c r="G92043">
        <v>249</v>
      </c>
      <c r="H92043">
        <v>1</v>
      </c>
      <c r="I92043">
        <v>7.5</v>
      </c>
      <c r="J92043">
        <v>2</v>
      </c>
    </row>
    <row r="92044" spans="1:10" x14ac:dyDescent="0.3">
      <c r="A92044">
        <v>92044</v>
      </c>
      <c r="B92044" s="1">
        <v>45468.779039351852</v>
      </c>
      <c r="C92044" s="1">
        <v>45468.782719907409</v>
      </c>
      <c r="D92044">
        <v>1</v>
      </c>
      <c r="E92044">
        <v>1.4</v>
      </c>
      <c r="F92044">
        <v>75</v>
      </c>
      <c r="G92044">
        <v>236</v>
      </c>
      <c r="H92044">
        <v>1</v>
      </c>
      <c r="I92044">
        <v>6.5</v>
      </c>
      <c r="J92044">
        <v>1.62</v>
      </c>
    </row>
    <row r="92045" spans="1:10" x14ac:dyDescent="0.3">
      <c r="A92045">
        <v>92045</v>
      </c>
      <c r="B92045" s="1">
        <v>45468.762638888889</v>
      </c>
      <c r="C92045" s="1">
        <v>45468.768993055557</v>
      </c>
      <c r="D92045">
        <v>1</v>
      </c>
      <c r="E92045">
        <v>2.98</v>
      </c>
      <c r="F92045">
        <v>239</v>
      </c>
      <c r="G92045">
        <v>68</v>
      </c>
      <c r="H92045">
        <v>2</v>
      </c>
      <c r="I92045">
        <v>10.5</v>
      </c>
      <c r="J92045">
        <v>0</v>
      </c>
    </row>
    <row r="92046" spans="1:10" x14ac:dyDescent="0.3">
      <c r="A92046">
        <v>92046</v>
      </c>
      <c r="B92046" s="1">
        <v>45468.772326388891</v>
      </c>
      <c r="C92046" s="1">
        <v>45468.786493055559</v>
      </c>
      <c r="D92046">
        <v>1</v>
      </c>
      <c r="E92046">
        <v>5.98</v>
      </c>
      <c r="F92046">
        <v>246</v>
      </c>
      <c r="G92046">
        <v>74</v>
      </c>
      <c r="H92046">
        <v>2</v>
      </c>
      <c r="I92046">
        <v>19.5</v>
      </c>
      <c r="J92046">
        <v>0</v>
      </c>
    </row>
    <row r="92047" spans="1:10" x14ac:dyDescent="0.3">
      <c r="A92047">
        <v>92047</v>
      </c>
      <c r="B92047" s="1">
        <v>45468.747893518521</v>
      </c>
      <c r="C92047" s="1">
        <v>45468.76048611111</v>
      </c>
      <c r="D92047">
        <v>1</v>
      </c>
      <c r="E92047">
        <v>2.23</v>
      </c>
      <c r="F92047">
        <v>74</v>
      </c>
      <c r="G92047">
        <v>168</v>
      </c>
      <c r="H92047">
        <v>2</v>
      </c>
      <c r="I92047">
        <v>12.5</v>
      </c>
      <c r="J92047">
        <v>0</v>
      </c>
    </row>
    <row r="92048" spans="1:10" x14ac:dyDescent="0.3">
      <c r="A92048">
        <v>92048</v>
      </c>
      <c r="B92048" s="1">
        <v>45468.789363425924</v>
      </c>
      <c r="C92048" s="1">
        <v>45468.804328703707</v>
      </c>
      <c r="D92048">
        <v>1</v>
      </c>
      <c r="E92048">
        <v>11.49</v>
      </c>
      <c r="F92048">
        <v>138</v>
      </c>
      <c r="G92048">
        <v>48</v>
      </c>
      <c r="H92048">
        <v>1</v>
      </c>
      <c r="I92048">
        <v>33</v>
      </c>
      <c r="J92048">
        <v>10.85</v>
      </c>
    </row>
    <row r="92049" spans="1:10" x14ac:dyDescent="0.3">
      <c r="A92049">
        <v>92049</v>
      </c>
      <c r="B92049" s="1">
        <v>45468.770104166666</v>
      </c>
      <c r="C92049" s="1">
        <v>45468.775405092594</v>
      </c>
      <c r="D92049">
        <v>1</v>
      </c>
      <c r="E92049">
        <v>2</v>
      </c>
      <c r="F92049">
        <v>229</v>
      </c>
      <c r="G92049">
        <v>263</v>
      </c>
      <c r="H92049">
        <v>1</v>
      </c>
      <c r="I92049">
        <v>8.5</v>
      </c>
      <c r="J92049">
        <v>1</v>
      </c>
    </row>
    <row r="92050" spans="1:10" x14ac:dyDescent="0.3">
      <c r="A92050">
        <v>92050</v>
      </c>
      <c r="B92050" s="1">
        <v>45468.747662037036</v>
      </c>
      <c r="C92050" s="1">
        <v>45468.754317129627</v>
      </c>
      <c r="D92050">
        <v>1</v>
      </c>
      <c r="E92050">
        <v>2.71</v>
      </c>
      <c r="F92050">
        <v>162</v>
      </c>
      <c r="G92050">
        <v>90</v>
      </c>
      <c r="H92050">
        <v>1</v>
      </c>
      <c r="I92050">
        <v>10</v>
      </c>
      <c r="J92050">
        <v>1</v>
      </c>
    </row>
    <row r="92051" spans="1:10" x14ac:dyDescent="0.3">
      <c r="A92051">
        <v>92051</v>
      </c>
      <c r="B92051" s="1">
        <v>45468.770532407405</v>
      </c>
      <c r="C92051" s="1">
        <v>45468.778194444443</v>
      </c>
      <c r="D92051">
        <v>1</v>
      </c>
      <c r="E92051">
        <v>2.48</v>
      </c>
      <c r="F92051">
        <v>113</v>
      </c>
      <c r="G92051">
        <v>261</v>
      </c>
      <c r="H92051">
        <v>1</v>
      </c>
      <c r="I92051">
        <v>10.5</v>
      </c>
      <c r="J92051">
        <v>2.96</v>
      </c>
    </row>
    <row r="92052" spans="1:10" x14ac:dyDescent="0.3">
      <c r="A92052">
        <v>92052</v>
      </c>
      <c r="B92052" s="1">
        <v>45468.776747685188</v>
      </c>
      <c r="C92052" s="1">
        <v>45468.785532407404</v>
      </c>
      <c r="D92052">
        <v>1</v>
      </c>
      <c r="E92052">
        <v>2.7</v>
      </c>
      <c r="F92052">
        <v>263</v>
      </c>
      <c r="G92052">
        <v>41</v>
      </c>
      <c r="H92052">
        <v>1</v>
      </c>
      <c r="I92052">
        <v>11.5</v>
      </c>
      <c r="J92052">
        <v>3.15</v>
      </c>
    </row>
    <row r="92053" spans="1:10" x14ac:dyDescent="0.3">
      <c r="A92053">
        <v>92053</v>
      </c>
      <c r="B92053" s="1">
        <v>45468.758784722224</v>
      </c>
      <c r="C92053" s="1">
        <v>45468.764675925922</v>
      </c>
      <c r="D92053">
        <v>1</v>
      </c>
      <c r="E92053">
        <v>2.12</v>
      </c>
      <c r="F92053">
        <v>170</v>
      </c>
      <c r="G92053">
        <v>114</v>
      </c>
      <c r="H92053">
        <v>1</v>
      </c>
      <c r="I92053">
        <v>8.5</v>
      </c>
      <c r="J92053">
        <v>1.92</v>
      </c>
    </row>
    <row r="92054" spans="1:10" x14ac:dyDescent="0.3">
      <c r="A92054">
        <v>92054</v>
      </c>
      <c r="B92054" s="1">
        <v>45468.756377314814</v>
      </c>
      <c r="C92054" s="1">
        <v>45468.760682870372</v>
      </c>
      <c r="D92054">
        <v>1</v>
      </c>
      <c r="E92054">
        <v>1.1000000000000001</v>
      </c>
      <c r="F92054">
        <v>100</v>
      </c>
      <c r="G92054">
        <v>48</v>
      </c>
      <c r="H92054">
        <v>2</v>
      </c>
      <c r="I92054">
        <v>6.5</v>
      </c>
      <c r="J92054">
        <v>0</v>
      </c>
    </row>
    <row r="92055" spans="1:10" x14ac:dyDescent="0.3">
      <c r="A92055">
        <v>92055</v>
      </c>
      <c r="B92055" s="1">
        <v>45468.764143518521</v>
      </c>
      <c r="C92055" s="1">
        <v>45468.770324074074</v>
      </c>
      <c r="D92055">
        <v>1</v>
      </c>
      <c r="E92055">
        <v>1.7</v>
      </c>
      <c r="F92055">
        <v>186</v>
      </c>
      <c r="G92055">
        <v>113</v>
      </c>
      <c r="H92055">
        <v>1</v>
      </c>
      <c r="I92055">
        <v>8</v>
      </c>
      <c r="J92055">
        <v>2.4500000000000002</v>
      </c>
    </row>
    <row r="92056" spans="1:10" x14ac:dyDescent="0.3">
      <c r="A92056">
        <v>92056</v>
      </c>
      <c r="B92056" s="1">
        <v>45468.774398148147</v>
      </c>
      <c r="C92056" s="1">
        <v>45468.780844907407</v>
      </c>
      <c r="D92056">
        <v>1</v>
      </c>
      <c r="E92056">
        <v>1.8</v>
      </c>
      <c r="F92056">
        <v>239</v>
      </c>
      <c r="G92056">
        <v>24</v>
      </c>
      <c r="H92056">
        <v>2</v>
      </c>
      <c r="I92056">
        <v>9</v>
      </c>
      <c r="J92056">
        <v>0</v>
      </c>
    </row>
    <row r="92057" spans="1:10" x14ac:dyDescent="0.3">
      <c r="A92057">
        <v>92057</v>
      </c>
      <c r="B92057" s="1">
        <v>45468.784930555557</v>
      </c>
      <c r="C92057" s="1">
        <v>45468.790949074071</v>
      </c>
      <c r="D92057">
        <v>1</v>
      </c>
      <c r="E92057">
        <v>1.7</v>
      </c>
      <c r="F92057">
        <v>140</v>
      </c>
      <c r="G92057">
        <v>161</v>
      </c>
      <c r="H92057">
        <v>1</v>
      </c>
      <c r="I92057">
        <v>8</v>
      </c>
      <c r="J92057">
        <v>2.46</v>
      </c>
    </row>
    <row r="92058" spans="1:10" x14ac:dyDescent="0.3">
      <c r="A92058">
        <v>92058</v>
      </c>
      <c r="B92058" s="1">
        <v>45468.78597222222</v>
      </c>
      <c r="C92058" s="1">
        <v>45468.798182870371</v>
      </c>
      <c r="D92058">
        <v>1</v>
      </c>
      <c r="E92058">
        <v>4.5999999999999996</v>
      </c>
      <c r="F92058">
        <v>79</v>
      </c>
      <c r="G92058">
        <v>239</v>
      </c>
      <c r="H92058">
        <v>2</v>
      </c>
      <c r="I92058">
        <v>16.5</v>
      </c>
      <c r="J92058">
        <v>0</v>
      </c>
    </row>
    <row r="92059" spans="1:10" x14ac:dyDescent="0.3">
      <c r="A92059">
        <v>92059</v>
      </c>
      <c r="B92059" s="1">
        <v>45468.756782407407</v>
      </c>
      <c r="C92059" s="1">
        <v>45468.761817129627</v>
      </c>
      <c r="D92059">
        <v>2</v>
      </c>
      <c r="E92059">
        <v>1.47</v>
      </c>
      <c r="F92059">
        <v>237</v>
      </c>
      <c r="G92059">
        <v>75</v>
      </c>
      <c r="H92059">
        <v>1</v>
      </c>
      <c r="I92059">
        <v>7.5</v>
      </c>
      <c r="J92059">
        <v>1.2</v>
      </c>
    </row>
    <row r="92060" spans="1:10" x14ac:dyDescent="0.3">
      <c r="A92060">
        <v>92060</v>
      </c>
      <c r="B92060" s="1">
        <v>45468.77853009259</v>
      </c>
      <c r="C92060" s="1">
        <v>45468.781307870369</v>
      </c>
      <c r="D92060">
        <v>1</v>
      </c>
      <c r="E92060">
        <v>1.25</v>
      </c>
      <c r="F92060">
        <v>237</v>
      </c>
      <c r="G92060">
        <v>236</v>
      </c>
      <c r="H92060">
        <v>1</v>
      </c>
      <c r="I92060">
        <v>5.5</v>
      </c>
      <c r="J92060">
        <v>2.4500000000000002</v>
      </c>
    </row>
    <row r="92061" spans="1:10" x14ac:dyDescent="0.3">
      <c r="A92061">
        <v>92061</v>
      </c>
      <c r="B92061" s="1">
        <v>45468.756215277775</v>
      </c>
      <c r="C92061" s="1">
        <v>45468.763159722221</v>
      </c>
      <c r="D92061">
        <v>1</v>
      </c>
      <c r="E92061">
        <v>2.8</v>
      </c>
      <c r="F92061">
        <v>162</v>
      </c>
      <c r="G92061">
        <v>114</v>
      </c>
      <c r="H92061">
        <v>2</v>
      </c>
      <c r="I92061">
        <v>10</v>
      </c>
      <c r="J92061">
        <v>0</v>
      </c>
    </row>
    <row r="92062" spans="1:10" x14ac:dyDescent="0.3">
      <c r="A92062">
        <v>92062</v>
      </c>
      <c r="B92062" s="1">
        <v>45468.759930555556</v>
      </c>
      <c r="C92062" s="1">
        <v>45468.766770833332</v>
      </c>
      <c r="D92062">
        <v>1</v>
      </c>
      <c r="E92062">
        <v>1.54</v>
      </c>
      <c r="F92062">
        <v>239</v>
      </c>
      <c r="G92062">
        <v>236</v>
      </c>
      <c r="H92062">
        <v>1</v>
      </c>
      <c r="I92062">
        <v>8.5</v>
      </c>
      <c r="J92062">
        <v>2.56</v>
      </c>
    </row>
    <row r="92063" spans="1:10" x14ac:dyDescent="0.3">
      <c r="A92063">
        <v>92063</v>
      </c>
      <c r="B92063" s="1">
        <v>45468.749525462961</v>
      </c>
      <c r="C92063" s="1">
        <v>45468.764675925922</v>
      </c>
      <c r="D92063">
        <v>1</v>
      </c>
      <c r="E92063">
        <v>4.46</v>
      </c>
      <c r="F92063">
        <v>237</v>
      </c>
      <c r="G92063">
        <v>246</v>
      </c>
      <c r="H92063">
        <v>1</v>
      </c>
      <c r="I92063">
        <v>18.5</v>
      </c>
      <c r="J92063">
        <v>1</v>
      </c>
    </row>
    <row r="92064" spans="1:10" x14ac:dyDescent="0.3">
      <c r="A92064">
        <v>92064</v>
      </c>
      <c r="B92064" s="1">
        <v>45468.766284722224</v>
      </c>
      <c r="C92064" s="1">
        <v>45468.771828703706</v>
      </c>
      <c r="D92064">
        <v>2</v>
      </c>
      <c r="E92064">
        <v>1.47</v>
      </c>
      <c r="F92064">
        <v>236</v>
      </c>
      <c r="G92064">
        <v>237</v>
      </c>
      <c r="H92064">
        <v>2</v>
      </c>
      <c r="I92064">
        <v>8</v>
      </c>
      <c r="J92064">
        <v>0</v>
      </c>
    </row>
    <row r="92065" spans="1:10" x14ac:dyDescent="0.3">
      <c r="A92065">
        <v>92065</v>
      </c>
      <c r="B92065" s="1">
        <v>45468.755162037036</v>
      </c>
      <c r="C92065" s="1">
        <v>45468.760405092595</v>
      </c>
      <c r="D92065">
        <v>1</v>
      </c>
      <c r="E92065">
        <v>1.1000000000000001</v>
      </c>
      <c r="F92065">
        <v>229</v>
      </c>
      <c r="G92065">
        <v>237</v>
      </c>
      <c r="H92065">
        <v>1</v>
      </c>
      <c r="I92065">
        <v>7</v>
      </c>
      <c r="J92065">
        <v>2.8</v>
      </c>
    </row>
    <row r="92066" spans="1:10" x14ac:dyDescent="0.3">
      <c r="A92066">
        <v>92066</v>
      </c>
      <c r="B92066" s="1">
        <v>45468.763738425929</v>
      </c>
      <c r="C92066" s="1">
        <v>45468.772233796299</v>
      </c>
      <c r="D92066">
        <v>1</v>
      </c>
      <c r="E92066">
        <v>2.9</v>
      </c>
      <c r="F92066">
        <v>237</v>
      </c>
      <c r="G92066">
        <v>74</v>
      </c>
      <c r="H92066">
        <v>1</v>
      </c>
      <c r="I92066">
        <v>11.5</v>
      </c>
      <c r="J92066">
        <v>3.15</v>
      </c>
    </row>
    <row r="92067" spans="1:10" x14ac:dyDescent="0.3">
      <c r="A92067">
        <v>92067</v>
      </c>
      <c r="B92067" s="1">
        <v>45468.752430555556</v>
      </c>
      <c r="C92067" s="1">
        <v>45468.759386574071</v>
      </c>
      <c r="D92067">
        <v>1</v>
      </c>
      <c r="E92067">
        <v>1.8</v>
      </c>
      <c r="F92067">
        <v>137</v>
      </c>
      <c r="G92067">
        <v>114</v>
      </c>
      <c r="H92067">
        <v>2</v>
      </c>
      <c r="I92067">
        <v>9</v>
      </c>
      <c r="J92067">
        <v>0</v>
      </c>
    </row>
    <row r="92068" spans="1:10" x14ac:dyDescent="0.3">
      <c r="A92068">
        <v>92068</v>
      </c>
      <c r="B92068" s="1">
        <v>45468.751608796294</v>
      </c>
      <c r="C92068" s="1">
        <v>45468.755370370367</v>
      </c>
      <c r="D92068">
        <v>1</v>
      </c>
      <c r="E92068">
        <v>1.3</v>
      </c>
      <c r="F92068">
        <v>170</v>
      </c>
      <c r="G92068">
        <v>224</v>
      </c>
      <c r="H92068">
        <v>1</v>
      </c>
      <c r="I92068">
        <v>6.5</v>
      </c>
      <c r="J92068">
        <v>2.7</v>
      </c>
    </row>
    <row r="92069" spans="1:10" x14ac:dyDescent="0.3">
      <c r="A92069">
        <v>92069</v>
      </c>
      <c r="B92069" s="1">
        <v>45468.770138888889</v>
      </c>
      <c r="C92069" s="1">
        <v>45468.780289351853</v>
      </c>
      <c r="D92069">
        <v>1</v>
      </c>
      <c r="E92069">
        <v>3.6</v>
      </c>
      <c r="F92069">
        <v>237</v>
      </c>
      <c r="G92069">
        <v>246</v>
      </c>
      <c r="H92069">
        <v>1</v>
      </c>
      <c r="I92069">
        <v>13.5</v>
      </c>
      <c r="J92069">
        <v>4.45</v>
      </c>
    </row>
    <row r="92070" spans="1:10" x14ac:dyDescent="0.3">
      <c r="A92070">
        <v>92070</v>
      </c>
      <c r="B92070" s="1">
        <v>45468.782581018517</v>
      </c>
      <c r="C92070" s="1">
        <v>45468.789282407408</v>
      </c>
      <c r="D92070">
        <v>1</v>
      </c>
      <c r="E92070">
        <v>1.6</v>
      </c>
      <c r="F92070">
        <v>137</v>
      </c>
      <c r="G92070">
        <v>90</v>
      </c>
      <c r="H92070">
        <v>1</v>
      </c>
      <c r="I92070">
        <v>8.5</v>
      </c>
      <c r="J92070">
        <v>2.5499999999999998</v>
      </c>
    </row>
    <row r="92071" spans="1:10" x14ac:dyDescent="0.3">
      <c r="A92071">
        <v>92071</v>
      </c>
      <c r="B92071" s="1">
        <v>45468.790567129632</v>
      </c>
      <c r="C92071" s="1">
        <v>45468.807986111111</v>
      </c>
      <c r="D92071">
        <v>1</v>
      </c>
      <c r="E92071">
        <v>6.6</v>
      </c>
      <c r="F92071">
        <v>90</v>
      </c>
      <c r="G92071">
        <v>112</v>
      </c>
      <c r="H92071">
        <v>1</v>
      </c>
      <c r="I92071">
        <v>23.5</v>
      </c>
      <c r="J92071">
        <v>5</v>
      </c>
    </row>
    <row r="92072" spans="1:10" x14ac:dyDescent="0.3">
      <c r="A92072">
        <v>92072</v>
      </c>
      <c r="B92072" s="1">
        <v>45468.755289351851</v>
      </c>
      <c r="C92072" s="1">
        <v>45468.760891203703</v>
      </c>
      <c r="D92072">
        <v>2</v>
      </c>
      <c r="E92072">
        <v>1.18</v>
      </c>
      <c r="F92072">
        <v>230</v>
      </c>
      <c r="G92072">
        <v>229</v>
      </c>
      <c r="H92072">
        <v>2</v>
      </c>
      <c r="I92072">
        <v>7</v>
      </c>
      <c r="J92072">
        <v>0</v>
      </c>
    </row>
    <row r="92073" spans="1:10" x14ac:dyDescent="0.3">
      <c r="A92073">
        <v>92073</v>
      </c>
      <c r="B92073" s="1">
        <v>45468.771793981483</v>
      </c>
      <c r="C92073" s="1">
        <v>45468.778981481482</v>
      </c>
      <c r="D92073">
        <v>3</v>
      </c>
      <c r="E92073">
        <v>2.97</v>
      </c>
      <c r="F92073">
        <v>170</v>
      </c>
      <c r="G92073">
        <v>236</v>
      </c>
      <c r="H92073">
        <v>1</v>
      </c>
      <c r="I92073">
        <v>10.5</v>
      </c>
      <c r="J92073">
        <v>5</v>
      </c>
    </row>
    <row r="92074" spans="1:10" x14ac:dyDescent="0.3">
      <c r="A92074">
        <v>92074</v>
      </c>
      <c r="B92074" s="1">
        <v>45468.787638888891</v>
      </c>
      <c r="C92074" s="1">
        <v>45468.793055555558</v>
      </c>
      <c r="D92074">
        <v>1</v>
      </c>
      <c r="E92074">
        <v>1.92</v>
      </c>
      <c r="F92074">
        <v>125</v>
      </c>
      <c r="G92074">
        <v>68</v>
      </c>
      <c r="H92074">
        <v>1</v>
      </c>
      <c r="I92074">
        <v>8.5</v>
      </c>
      <c r="J92074">
        <v>2</v>
      </c>
    </row>
    <row r="92075" spans="1:10" x14ac:dyDescent="0.3">
      <c r="A92075">
        <v>92075</v>
      </c>
      <c r="B92075" s="1">
        <v>45468.775046296294</v>
      </c>
      <c r="C92075" s="1">
        <v>45468.782708333332</v>
      </c>
      <c r="D92075">
        <v>1</v>
      </c>
      <c r="E92075">
        <v>2.2000000000000002</v>
      </c>
      <c r="F92075">
        <v>263</v>
      </c>
      <c r="G92075">
        <v>170</v>
      </c>
      <c r="H92075">
        <v>1</v>
      </c>
      <c r="I92075">
        <v>10</v>
      </c>
      <c r="J92075">
        <v>2.86</v>
      </c>
    </row>
    <row r="92076" spans="1:10" x14ac:dyDescent="0.3">
      <c r="A92076">
        <v>92076</v>
      </c>
      <c r="B92076" s="1">
        <v>45468.747037037036</v>
      </c>
      <c r="C92076" s="1">
        <v>45468.767604166664</v>
      </c>
      <c r="D92076">
        <v>1</v>
      </c>
      <c r="E92076">
        <v>5.76</v>
      </c>
      <c r="F92076">
        <v>68</v>
      </c>
      <c r="G92076">
        <v>179</v>
      </c>
      <c r="H92076">
        <v>2</v>
      </c>
      <c r="I92076">
        <v>23</v>
      </c>
      <c r="J92076">
        <v>0</v>
      </c>
    </row>
    <row r="92077" spans="1:10" x14ac:dyDescent="0.3">
      <c r="A92077">
        <v>92077</v>
      </c>
      <c r="B92077" s="1">
        <v>45468.778194444443</v>
      </c>
      <c r="C92077" s="1">
        <v>45468.781770833331</v>
      </c>
      <c r="D92077">
        <v>1</v>
      </c>
      <c r="E92077">
        <v>1.01</v>
      </c>
      <c r="F92077">
        <v>263</v>
      </c>
      <c r="G92077">
        <v>75</v>
      </c>
      <c r="H92077">
        <v>1</v>
      </c>
      <c r="I92077">
        <v>5.5</v>
      </c>
      <c r="J92077">
        <v>2</v>
      </c>
    </row>
    <row r="92078" spans="1:10" x14ac:dyDescent="0.3">
      <c r="A92078">
        <v>92078</v>
      </c>
      <c r="B92078" s="1">
        <v>45468.788599537038</v>
      </c>
      <c r="C92078" s="1">
        <v>45468.796666666669</v>
      </c>
      <c r="D92078">
        <v>1</v>
      </c>
      <c r="E92078">
        <v>6.1</v>
      </c>
      <c r="F92078">
        <v>263</v>
      </c>
      <c r="G92078">
        <v>232</v>
      </c>
      <c r="H92078">
        <v>2</v>
      </c>
      <c r="I92078">
        <v>18.5</v>
      </c>
      <c r="J92078">
        <v>0</v>
      </c>
    </row>
    <row r="92079" spans="1:10" x14ac:dyDescent="0.3">
      <c r="A92079">
        <v>92079</v>
      </c>
      <c r="B92079" s="1">
        <v>45468.754131944443</v>
      </c>
      <c r="C92079" s="1">
        <v>45468.765682870369</v>
      </c>
      <c r="D92079">
        <v>1</v>
      </c>
      <c r="E92079">
        <v>3.7</v>
      </c>
      <c r="F92079">
        <v>43</v>
      </c>
      <c r="G92079">
        <v>249</v>
      </c>
      <c r="H92079">
        <v>1</v>
      </c>
      <c r="I92079">
        <v>14.5</v>
      </c>
      <c r="J92079">
        <v>3.75</v>
      </c>
    </row>
    <row r="92080" spans="1:10" x14ac:dyDescent="0.3">
      <c r="A92080">
        <v>92080</v>
      </c>
      <c r="B92080" s="1">
        <v>45468.763449074075</v>
      </c>
      <c r="C92080" s="1">
        <v>45468.768622685187</v>
      </c>
      <c r="D92080">
        <v>1</v>
      </c>
      <c r="E92080">
        <v>1.78</v>
      </c>
      <c r="F92080">
        <v>263</v>
      </c>
      <c r="G92080">
        <v>238</v>
      </c>
      <c r="H92080">
        <v>1</v>
      </c>
      <c r="I92080">
        <v>8</v>
      </c>
      <c r="J92080">
        <v>2</v>
      </c>
    </row>
    <row r="92081" spans="1:10" x14ac:dyDescent="0.3">
      <c r="A92081">
        <v>92081</v>
      </c>
      <c r="B92081" s="1">
        <v>45468.784722222219</v>
      </c>
      <c r="C92081" s="1">
        <v>45468.790682870371</v>
      </c>
      <c r="D92081">
        <v>1</v>
      </c>
      <c r="E92081">
        <v>1.87</v>
      </c>
      <c r="F92081">
        <v>170</v>
      </c>
      <c r="G92081">
        <v>79</v>
      </c>
      <c r="H92081">
        <v>1</v>
      </c>
      <c r="I92081">
        <v>8.5</v>
      </c>
      <c r="J92081">
        <v>3.2</v>
      </c>
    </row>
    <row r="92082" spans="1:10" x14ac:dyDescent="0.3">
      <c r="A92082">
        <v>92082</v>
      </c>
      <c r="B92082" s="1">
        <v>45468.760081018518</v>
      </c>
      <c r="C92082" s="1">
        <v>45468.771979166668</v>
      </c>
      <c r="D92082">
        <v>1</v>
      </c>
      <c r="E92082">
        <v>2.5099999999999998</v>
      </c>
      <c r="F92082">
        <v>141</v>
      </c>
      <c r="G92082">
        <v>48</v>
      </c>
      <c r="H92082">
        <v>1</v>
      </c>
      <c r="I92082">
        <v>12.5</v>
      </c>
      <c r="J92082">
        <v>3.36</v>
      </c>
    </row>
    <row r="92083" spans="1:10" x14ac:dyDescent="0.3">
      <c r="A92083">
        <v>92083</v>
      </c>
      <c r="B92083" s="1">
        <v>45468.771412037036</v>
      </c>
      <c r="C92083" s="1">
        <v>45468.776412037034</v>
      </c>
      <c r="D92083">
        <v>1</v>
      </c>
      <c r="E92083">
        <v>1.5</v>
      </c>
      <c r="F92083">
        <v>107</v>
      </c>
      <c r="G92083">
        <v>4</v>
      </c>
      <c r="H92083">
        <v>1</v>
      </c>
      <c r="I92083">
        <v>7.5</v>
      </c>
      <c r="J92083">
        <v>2.36</v>
      </c>
    </row>
    <row r="92084" spans="1:10" x14ac:dyDescent="0.3">
      <c r="A92084">
        <v>92084</v>
      </c>
      <c r="B92084" s="1">
        <v>45468.779479166667</v>
      </c>
      <c r="C92084" s="1">
        <v>45468.786203703705</v>
      </c>
      <c r="D92084">
        <v>1</v>
      </c>
      <c r="E92084">
        <v>2.93</v>
      </c>
      <c r="F92084">
        <v>79</v>
      </c>
      <c r="G92084">
        <v>229</v>
      </c>
      <c r="H92084">
        <v>1</v>
      </c>
      <c r="I92084">
        <v>11</v>
      </c>
      <c r="J92084">
        <v>2.7</v>
      </c>
    </row>
    <row r="92085" spans="1:10" x14ac:dyDescent="0.3">
      <c r="A92085">
        <v>92085</v>
      </c>
      <c r="B92085" s="1">
        <v>45468.751481481479</v>
      </c>
      <c r="C92085" s="1">
        <v>45468.760115740741</v>
      </c>
      <c r="D92085">
        <v>3</v>
      </c>
      <c r="E92085">
        <v>1.93</v>
      </c>
      <c r="F92085">
        <v>229</v>
      </c>
      <c r="G92085">
        <v>142</v>
      </c>
      <c r="H92085">
        <v>2</v>
      </c>
      <c r="I92085">
        <v>10</v>
      </c>
      <c r="J92085">
        <v>0</v>
      </c>
    </row>
    <row r="92086" spans="1:10" x14ac:dyDescent="0.3">
      <c r="A92086">
        <v>92086</v>
      </c>
      <c r="B92086" s="1">
        <v>45468.770312499997</v>
      </c>
      <c r="C92086" s="1">
        <v>45468.788715277777</v>
      </c>
      <c r="D92086">
        <v>1</v>
      </c>
      <c r="E92086">
        <v>13.42</v>
      </c>
      <c r="F92086">
        <v>132</v>
      </c>
      <c r="G92086">
        <v>198</v>
      </c>
      <c r="H92086">
        <v>2</v>
      </c>
      <c r="I92086">
        <v>39</v>
      </c>
      <c r="J92086">
        <v>0</v>
      </c>
    </row>
    <row r="92087" spans="1:10" x14ac:dyDescent="0.3">
      <c r="A92087">
        <v>92087</v>
      </c>
      <c r="B92087" s="1">
        <v>45468.754884259259</v>
      </c>
      <c r="C92087" s="1">
        <v>45468.759097222224</v>
      </c>
      <c r="D92087">
        <v>1</v>
      </c>
      <c r="E92087">
        <v>1.8</v>
      </c>
      <c r="F92087">
        <v>263</v>
      </c>
      <c r="G92087">
        <v>74</v>
      </c>
      <c r="H92087">
        <v>1</v>
      </c>
      <c r="I92087">
        <v>7.5</v>
      </c>
      <c r="J92087">
        <v>0.5</v>
      </c>
    </row>
    <row r="92088" spans="1:10" x14ac:dyDescent="0.3">
      <c r="A92088">
        <v>92088</v>
      </c>
      <c r="B92088" s="1">
        <v>45468.791446759256</v>
      </c>
      <c r="C92088" s="1">
        <v>45468.802951388891</v>
      </c>
      <c r="D92088">
        <v>1</v>
      </c>
      <c r="E92088">
        <v>1.8</v>
      </c>
      <c r="F92088">
        <v>224</v>
      </c>
      <c r="G92088">
        <v>211</v>
      </c>
      <c r="H92088">
        <v>1</v>
      </c>
      <c r="I92088">
        <v>12.5</v>
      </c>
      <c r="J92088">
        <v>3.35</v>
      </c>
    </row>
    <row r="92089" spans="1:10" x14ac:dyDescent="0.3">
      <c r="A92089">
        <v>92089</v>
      </c>
      <c r="B92089" s="1">
        <v>45468.77449074074</v>
      </c>
      <c r="C92089" s="1">
        <v>45468.781539351854</v>
      </c>
      <c r="D92089">
        <v>1</v>
      </c>
      <c r="E92089">
        <v>1.8</v>
      </c>
      <c r="F92089">
        <v>262</v>
      </c>
      <c r="G92089">
        <v>229</v>
      </c>
      <c r="H92089">
        <v>1</v>
      </c>
      <c r="I92089">
        <v>9</v>
      </c>
      <c r="J92089">
        <v>2</v>
      </c>
    </row>
    <row r="92090" spans="1:10" x14ac:dyDescent="0.3">
      <c r="A92090">
        <v>92090</v>
      </c>
      <c r="B92090" s="1">
        <v>45468.7653125</v>
      </c>
      <c r="C92090" s="1">
        <v>45468.774201388886</v>
      </c>
      <c r="D92090">
        <v>2</v>
      </c>
      <c r="E92090">
        <v>2.78</v>
      </c>
      <c r="F92090">
        <v>50</v>
      </c>
      <c r="G92090">
        <v>236</v>
      </c>
      <c r="H92090">
        <v>1</v>
      </c>
      <c r="I92090">
        <v>11.5</v>
      </c>
      <c r="J92090">
        <v>3.16</v>
      </c>
    </row>
    <row r="92091" spans="1:10" x14ac:dyDescent="0.3">
      <c r="A92091">
        <v>92091</v>
      </c>
      <c r="B92091" s="1">
        <v>45468.759050925924</v>
      </c>
      <c r="C92091" s="1">
        <v>45468.763599537036</v>
      </c>
      <c r="D92091">
        <v>5</v>
      </c>
      <c r="E92091">
        <v>1.29</v>
      </c>
      <c r="F92091">
        <v>238</v>
      </c>
      <c r="G92091">
        <v>236</v>
      </c>
      <c r="H92091">
        <v>1</v>
      </c>
      <c r="I92091">
        <v>7</v>
      </c>
      <c r="J92091">
        <v>2</v>
      </c>
    </row>
    <row r="92092" spans="1:10" x14ac:dyDescent="0.3">
      <c r="A92092">
        <v>92092</v>
      </c>
      <c r="B92092" s="1">
        <v>45468.785995370374</v>
      </c>
      <c r="C92092" s="1">
        <v>45468.792557870373</v>
      </c>
      <c r="D92092">
        <v>5</v>
      </c>
      <c r="E92092">
        <v>2.2000000000000002</v>
      </c>
      <c r="F92092">
        <v>229</v>
      </c>
      <c r="G92092">
        <v>142</v>
      </c>
      <c r="H92092">
        <v>1</v>
      </c>
      <c r="I92092">
        <v>9.5</v>
      </c>
      <c r="J92092">
        <v>4.1399999999999997</v>
      </c>
    </row>
    <row r="92093" spans="1:10" x14ac:dyDescent="0.3">
      <c r="A92093">
        <v>92093</v>
      </c>
      <c r="B92093" s="1">
        <v>45468.766087962962</v>
      </c>
      <c r="C92093" s="1">
        <v>45468.773402777777</v>
      </c>
      <c r="D92093">
        <v>2</v>
      </c>
      <c r="E92093">
        <v>2.06</v>
      </c>
      <c r="F92093">
        <v>142</v>
      </c>
      <c r="G92093">
        <v>263</v>
      </c>
      <c r="H92093">
        <v>1</v>
      </c>
      <c r="I92093">
        <v>9</v>
      </c>
      <c r="J92093">
        <v>1</v>
      </c>
    </row>
    <row r="92094" spans="1:10" x14ac:dyDescent="0.3">
      <c r="A92094">
        <v>92094</v>
      </c>
      <c r="B92094" s="1">
        <v>45468.775821759256</v>
      </c>
      <c r="C92094" s="1">
        <v>45468.780659722222</v>
      </c>
      <c r="D92094">
        <v>2</v>
      </c>
      <c r="E92094">
        <v>1.1599999999999999</v>
      </c>
      <c r="F92094">
        <v>141</v>
      </c>
      <c r="G92094">
        <v>43</v>
      </c>
      <c r="H92094">
        <v>1</v>
      </c>
      <c r="I92094">
        <v>6.5</v>
      </c>
      <c r="J92094">
        <v>3.24</v>
      </c>
    </row>
    <row r="92095" spans="1:10" x14ac:dyDescent="0.3">
      <c r="A92095">
        <v>92095</v>
      </c>
      <c r="B92095" s="1">
        <v>45468.786608796298</v>
      </c>
      <c r="C92095" s="1">
        <v>45468.792291666665</v>
      </c>
      <c r="D92095">
        <v>2</v>
      </c>
      <c r="E92095">
        <v>1.93</v>
      </c>
      <c r="F92095">
        <v>48</v>
      </c>
      <c r="G92095">
        <v>239</v>
      </c>
      <c r="H92095">
        <v>1</v>
      </c>
      <c r="I92095">
        <v>8.5</v>
      </c>
      <c r="J92095">
        <v>2.2999999999999998</v>
      </c>
    </row>
    <row r="92096" spans="1:10" x14ac:dyDescent="0.3">
      <c r="A92096">
        <v>92096</v>
      </c>
      <c r="B92096" s="1">
        <v>45468.786053240743</v>
      </c>
      <c r="C92096" s="1">
        <v>45468.800254629627</v>
      </c>
      <c r="D92096">
        <v>1</v>
      </c>
      <c r="E92096">
        <v>8.07</v>
      </c>
      <c r="F92096">
        <v>170</v>
      </c>
      <c r="G92096">
        <v>244</v>
      </c>
      <c r="H92096">
        <v>2</v>
      </c>
      <c r="I92096">
        <v>25.5</v>
      </c>
      <c r="J92096">
        <v>0</v>
      </c>
    </row>
    <row r="92097" spans="1:10" x14ac:dyDescent="0.3">
      <c r="A92097">
        <v>92097</v>
      </c>
      <c r="B92097" s="1">
        <v>45468.784837962965</v>
      </c>
      <c r="C92097" s="1">
        <v>45468.791597222225</v>
      </c>
      <c r="D92097">
        <v>4</v>
      </c>
      <c r="E92097">
        <v>2.2599999999999998</v>
      </c>
      <c r="F92097">
        <v>137</v>
      </c>
      <c r="G92097">
        <v>48</v>
      </c>
      <c r="H92097">
        <v>1</v>
      </c>
      <c r="I92097">
        <v>9.5</v>
      </c>
      <c r="J92097">
        <v>2.0699999999999998</v>
      </c>
    </row>
    <row r="92098" spans="1:10" x14ac:dyDescent="0.3">
      <c r="A92098">
        <v>92098</v>
      </c>
      <c r="B92098" s="1">
        <v>45468.763090277775</v>
      </c>
      <c r="C92098" s="1">
        <v>45468.773206018515</v>
      </c>
      <c r="D92098">
        <v>2</v>
      </c>
      <c r="E92098">
        <v>3.35</v>
      </c>
      <c r="F92098">
        <v>141</v>
      </c>
      <c r="G92098">
        <v>79</v>
      </c>
      <c r="H92098">
        <v>1</v>
      </c>
      <c r="I92098">
        <v>13.5</v>
      </c>
      <c r="J92098">
        <v>3.56</v>
      </c>
    </row>
    <row r="92099" spans="1:10" x14ac:dyDescent="0.3">
      <c r="A92099">
        <v>92099</v>
      </c>
      <c r="B92099" s="1">
        <v>45468.76153935185</v>
      </c>
      <c r="C92099" s="1">
        <v>45468.767430555556</v>
      </c>
      <c r="D92099">
        <v>2</v>
      </c>
      <c r="E92099">
        <v>1.89</v>
      </c>
      <c r="F92099">
        <v>142</v>
      </c>
      <c r="G92099">
        <v>48</v>
      </c>
      <c r="H92099">
        <v>1</v>
      </c>
      <c r="I92099">
        <v>8.5</v>
      </c>
      <c r="J92099">
        <v>1.28</v>
      </c>
    </row>
    <row r="92100" spans="1:10" x14ac:dyDescent="0.3">
      <c r="A92100">
        <v>92100</v>
      </c>
      <c r="B92100" s="1">
        <v>45468.769571759258</v>
      </c>
      <c r="C92100" s="1">
        <v>45468.77652777778</v>
      </c>
      <c r="D92100">
        <v>1</v>
      </c>
      <c r="E92100">
        <v>2.02</v>
      </c>
      <c r="F92100">
        <v>68</v>
      </c>
      <c r="G92100">
        <v>234</v>
      </c>
      <c r="H92100">
        <v>1</v>
      </c>
      <c r="I92100">
        <v>9</v>
      </c>
      <c r="J92100">
        <v>2.66</v>
      </c>
    </row>
    <row r="92101" spans="1:10" x14ac:dyDescent="0.3">
      <c r="A92101">
        <v>92101</v>
      </c>
      <c r="B92101" s="1">
        <v>45468.763877314814</v>
      </c>
      <c r="C92101" s="1">
        <v>45468.7815162037</v>
      </c>
      <c r="D92101">
        <v>1</v>
      </c>
      <c r="E92101">
        <v>10.9</v>
      </c>
      <c r="F92101">
        <v>138</v>
      </c>
      <c r="G92101">
        <v>18</v>
      </c>
      <c r="H92101">
        <v>1</v>
      </c>
      <c r="I92101">
        <v>32</v>
      </c>
      <c r="J92101">
        <v>0</v>
      </c>
    </row>
    <row r="92102" spans="1:10" x14ac:dyDescent="0.3">
      <c r="A92102">
        <v>92102</v>
      </c>
      <c r="B92102" s="1">
        <v>45468.776250000003</v>
      </c>
      <c r="C92102" s="1">
        <v>45468.782418981478</v>
      </c>
      <c r="D92102">
        <v>1</v>
      </c>
      <c r="E92102">
        <v>2.9</v>
      </c>
      <c r="F92102">
        <v>263</v>
      </c>
      <c r="G92102">
        <v>107</v>
      </c>
      <c r="H92102">
        <v>1</v>
      </c>
      <c r="I92102">
        <v>10</v>
      </c>
      <c r="J92102">
        <v>2.85</v>
      </c>
    </row>
    <row r="92103" spans="1:10" x14ac:dyDescent="0.3">
      <c r="A92103">
        <v>92103</v>
      </c>
      <c r="B92103" s="1">
        <v>45468.780312499999</v>
      </c>
      <c r="C92103" s="1">
        <v>45468.78392361111</v>
      </c>
      <c r="D92103">
        <v>1</v>
      </c>
      <c r="E92103">
        <v>1.7</v>
      </c>
      <c r="F92103">
        <v>162</v>
      </c>
      <c r="G92103">
        <v>137</v>
      </c>
      <c r="H92103">
        <v>2</v>
      </c>
      <c r="I92103">
        <v>7</v>
      </c>
      <c r="J92103">
        <v>0</v>
      </c>
    </row>
    <row r="92104" spans="1:10" x14ac:dyDescent="0.3">
      <c r="A92104">
        <v>92104</v>
      </c>
      <c r="B92104" s="1">
        <v>45468.758101851854</v>
      </c>
      <c r="C92104" s="1">
        <v>45468.767245370371</v>
      </c>
      <c r="D92104">
        <v>2</v>
      </c>
      <c r="E92104">
        <v>2.92</v>
      </c>
      <c r="F92104">
        <v>249</v>
      </c>
      <c r="G92104">
        <v>48</v>
      </c>
      <c r="H92104">
        <v>1</v>
      </c>
      <c r="I92104">
        <v>11.5</v>
      </c>
      <c r="J92104">
        <v>1.58</v>
      </c>
    </row>
    <row r="92105" spans="1:10" x14ac:dyDescent="0.3">
      <c r="A92105">
        <v>92105</v>
      </c>
      <c r="B92105" s="1">
        <v>45468.770648148151</v>
      </c>
      <c r="C92105" s="1">
        <v>45468.775613425925</v>
      </c>
      <c r="D92105">
        <v>3</v>
      </c>
      <c r="E92105">
        <v>1.07</v>
      </c>
      <c r="F92105">
        <v>230</v>
      </c>
      <c r="G92105">
        <v>237</v>
      </c>
      <c r="H92105">
        <v>2</v>
      </c>
      <c r="I92105">
        <v>7</v>
      </c>
      <c r="J92105">
        <v>0</v>
      </c>
    </row>
    <row r="92106" spans="1:10" x14ac:dyDescent="0.3">
      <c r="A92106">
        <v>92106</v>
      </c>
      <c r="B92106" s="1">
        <v>45468.750023148146</v>
      </c>
      <c r="C92106" s="1">
        <v>45468.755381944444</v>
      </c>
      <c r="D92106">
        <v>3</v>
      </c>
      <c r="E92106">
        <v>1.93</v>
      </c>
      <c r="F92106">
        <v>170</v>
      </c>
      <c r="G92106">
        <v>140</v>
      </c>
      <c r="H92106">
        <v>1</v>
      </c>
      <c r="I92106">
        <v>8</v>
      </c>
      <c r="J92106">
        <v>3.08</v>
      </c>
    </row>
    <row r="92107" spans="1:10" x14ac:dyDescent="0.3">
      <c r="A92107">
        <v>92107</v>
      </c>
      <c r="B92107" s="1">
        <v>45468.760821759257</v>
      </c>
      <c r="C92107" s="1">
        <v>45468.767175925925</v>
      </c>
      <c r="D92107">
        <v>3</v>
      </c>
      <c r="E92107">
        <v>1.89</v>
      </c>
      <c r="F92107">
        <v>236</v>
      </c>
      <c r="G92107">
        <v>74</v>
      </c>
      <c r="H92107">
        <v>1</v>
      </c>
      <c r="I92107">
        <v>8.5</v>
      </c>
      <c r="J92107">
        <v>1</v>
      </c>
    </row>
    <row r="92108" spans="1:10" x14ac:dyDescent="0.3">
      <c r="A92108">
        <v>92108</v>
      </c>
      <c r="B92108" s="1">
        <v>45468.76353009259</v>
      </c>
      <c r="C92108" s="1">
        <v>45468.769421296296</v>
      </c>
      <c r="D92108">
        <v>1</v>
      </c>
      <c r="E92108">
        <v>1.6</v>
      </c>
      <c r="F92108">
        <v>75</v>
      </c>
      <c r="G92108">
        <v>24</v>
      </c>
      <c r="H92108">
        <v>2</v>
      </c>
      <c r="I92108">
        <v>8</v>
      </c>
      <c r="J92108">
        <v>0</v>
      </c>
    </row>
    <row r="92109" spans="1:10" x14ac:dyDescent="0.3">
      <c r="A92109">
        <v>92109</v>
      </c>
      <c r="B92109" s="1">
        <v>45468.761736111112</v>
      </c>
      <c r="C92109" s="1">
        <v>45468.781736111108</v>
      </c>
      <c r="D92109">
        <v>6</v>
      </c>
      <c r="E92109">
        <v>14.35</v>
      </c>
      <c r="F92109">
        <v>132</v>
      </c>
      <c r="G92109">
        <v>36</v>
      </c>
      <c r="H92109">
        <v>1</v>
      </c>
      <c r="I92109">
        <v>41.5</v>
      </c>
      <c r="J92109">
        <v>8.66</v>
      </c>
    </row>
    <row r="92110" spans="1:10" x14ac:dyDescent="0.3">
      <c r="A92110">
        <v>92110</v>
      </c>
      <c r="B92110" s="1">
        <v>45468.772731481484</v>
      </c>
      <c r="C92110" s="1">
        <v>45468.780416666668</v>
      </c>
      <c r="D92110">
        <v>1</v>
      </c>
      <c r="E92110">
        <v>2.69</v>
      </c>
      <c r="F92110">
        <v>249</v>
      </c>
      <c r="G92110">
        <v>50</v>
      </c>
      <c r="H92110">
        <v>1</v>
      </c>
      <c r="I92110">
        <v>11</v>
      </c>
      <c r="J92110">
        <v>1.5</v>
      </c>
    </row>
    <row r="92111" spans="1:10" x14ac:dyDescent="0.3">
      <c r="A92111">
        <v>92111</v>
      </c>
      <c r="B92111" s="1">
        <v>45468.77547453704</v>
      </c>
      <c r="C92111" s="1">
        <v>45468.780821759261</v>
      </c>
      <c r="D92111">
        <v>1</v>
      </c>
      <c r="E92111">
        <v>1.5</v>
      </c>
      <c r="F92111">
        <v>75</v>
      </c>
      <c r="G92111">
        <v>24</v>
      </c>
      <c r="H92111">
        <v>2</v>
      </c>
      <c r="I92111">
        <v>7.5</v>
      </c>
      <c r="J92111">
        <v>0</v>
      </c>
    </row>
    <row r="92112" spans="1:10" x14ac:dyDescent="0.3">
      <c r="A92112">
        <v>92112</v>
      </c>
      <c r="B92112" s="1">
        <v>45468.774386574078</v>
      </c>
      <c r="C92112" s="1">
        <v>45468.777326388888</v>
      </c>
      <c r="D92112">
        <v>1</v>
      </c>
      <c r="E92112">
        <v>1.31</v>
      </c>
      <c r="F92112">
        <v>237</v>
      </c>
      <c r="G92112">
        <v>75</v>
      </c>
      <c r="H92112">
        <v>1</v>
      </c>
      <c r="I92112">
        <v>6</v>
      </c>
      <c r="J92112">
        <v>2.06</v>
      </c>
    </row>
    <row r="92113" spans="1:10" x14ac:dyDescent="0.3">
      <c r="A92113">
        <v>92113</v>
      </c>
      <c r="B92113" s="1">
        <v>45468.771932870368</v>
      </c>
      <c r="C92113" s="1">
        <v>45468.781157407408</v>
      </c>
      <c r="D92113">
        <v>1</v>
      </c>
      <c r="E92113">
        <v>1.6</v>
      </c>
      <c r="F92113">
        <v>75</v>
      </c>
      <c r="G92113">
        <v>75</v>
      </c>
      <c r="H92113">
        <v>2</v>
      </c>
      <c r="I92113">
        <v>9.5</v>
      </c>
      <c r="J92113">
        <v>0</v>
      </c>
    </row>
    <row r="92114" spans="1:10" x14ac:dyDescent="0.3">
      <c r="A92114">
        <v>92114</v>
      </c>
      <c r="B92114" s="1">
        <v>45468.754953703705</v>
      </c>
      <c r="C92114" s="1">
        <v>45468.764062499999</v>
      </c>
      <c r="D92114">
        <v>4</v>
      </c>
      <c r="E92114">
        <v>2.5</v>
      </c>
      <c r="F92114">
        <v>170</v>
      </c>
      <c r="G92114">
        <v>158</v>
      </c>
      <c r="H92114">
        <v>2</v>
      </c>
      <c r="I92114">
        <v>11</v>
      </c>
      <c r="J92114">
        <v>0</v>
      </c>
    </row>
    <row r="92115" spans="1:10" x14ac:dyDescent="0.3">
      <c r="A92115">
        <v>92115</v>
      </c>
      <c r="B92115" s="1">
        <v>45468.76599537037</v>
      </c>
      <c r="C92115" s="1">
        <v>45468.774780092594</v>
      </c>
      <c r="D92115">
        <v>2</v>
      </c>
      <c r="E92115">
        <v>4.3</v>
      </c>
      <c r="F92115">
        <v>158</v>
      </c>
      <c r="G92115">
        <v>238</v>
      </c>
      <c r="H92115">
        <v>2</v>
      </c>
      <c r="I92115">
        <v>14.5</v>
      </c>
      <c r="J92115">
        <v>0</v>
      </c>
    </row>
    <row r="92116" spans="1:10" x14ac:dyDescent="0.3">
      <c r="A92116">
        <v>92116</v>
      </c>
      <c r="B92116" s="1">
        <v>45468.791608796295</v>
      </c>
      <c r="C92116" s="1">
        <v>45468.795902777776</v>
      </c>
      <c r="D92116">
        <v>1</v>
      </c>
      <c r="E92116">
        <v>1.3</v>
      </c>
      <c r="F92116">
        <v>229</v>
      </c>
      <c r="G92116">
        <v>141</v>
      </c>
      <c r="H92116">
        <v>1</v>
      </c>
      <c r="I92116">
        <v>6.5</v>
      </c>
      <c r="J92116">
        <v>0</v>
      </c>
    </row>
    <row r="92117" spans="1:10" x14ac:dyDescent="0.3">
      <c r="A92117">
        <v>92117</v>
      </c>
      <c r="B92117" s="1">
        <v>45468.789942129632</v>
      </c>
      <c r="C92117" s="1">
        <v>45468.802824074075</v>
      </c>
      <c r="D92117">
        <v>1</v>
      </c>
      <c r="E92117">
        <v>5.24</v>
      </c>
      <c r="F92117">
        <v>262</v>
      </c>
      <c r="G92117">
        <v>249</v>
      </c>
      <c r="H92117">
        <v>1</v>
      </c>
      <c r="I92117">
        <v>19</v>
      </c>
      <c r="J92117">
        <v>4.66</v>
      </c>
    </row>
    <row r="92118" spans="1:10" x14ac:dyDescent="0.3">
      <c r="A92118">
        <v>92118</v>
      </c>
      <c r="B92118" s="1">
        <v>45468.76667824074</v>
      </c>
      <c r="C92118" s="1">
        <v>45468.779791666668</v>
      </c>
      <c r="D92118">
        <v>3</v>
      </c>
      <c r="E92118">
        <v>9.31</v>
      </c>
      <c r="F92118">
        <v>236</v>
      </c>
      <c r="G92118">
        <v>138</v>
      </c>
      <c r="H92118">
        <v>1</v>
      </c>
      <c r="I92118">
        <v>26</v>
      </c>
      <c r="J92118">
        <v>10.93</v>
      </c>
    </row>
    <row r="92119" spans="1:10" x14ac:dyDescent="0.3">
      <c r="A92119">
        <v>92119</v>
      </c>
      <c r="B92119" s="1">
        <v>45468.779016203705</v>
      </c>
      <c r="C92119" s="1">
        <v>45468.785787037035</v>
      </c>
      <c r="D92119">
        <v>1</v>
      </c>
      <c r="E92119">
        <v>1.5</v>
      </c>
      <c r="F92119">
        <v>229</v>
      </c>
      <c r="G92119">
        <v>48</v>
      </c>
      <c r="H92119">
        <v>1</v>
      </c>
      <c r="I92119">
        <v>8.5</v>
      </c>
      <c r="J92119">
        <v>2.5499999999999998</v>
      </c>
    </row>
    <row r="92120" spans="1:10" x14ac:dyDescent="0.3">
      <c r="A92120">
        <v>92120</v>
      </c>
      <c r="B92120" s="1">
        <v>45468.754976851851</v>
      </c>
      <c r="C92120" s="1">
        <v>45468.762141203704</v>
      </c>
      <c r="D92120">
        <v>1</v>
      </c>
      <c r="E92120">
        <v>2.8</v>
      </c>
      <c r="F92120">
        <v>237</v>
      </c>
      <c r="G92120">
        <v>74</v>
      </c>
      <c r="H92120">
        <v>2</v>
      </c>
      <c r="I92120">
        <v>10.5</v>
      </c>
      <c r="J92120">
        <v>0</v>
      </c>
    </row>
    <row r="92121" spans="1:10" x14ac:dyDescent="0.3">
      <c r="A92121">
        <v>92121</v>
      </c>
      <c r="B92121" s="1">
        <v>45468.765520833331</v>
      </c>
      <c r="C92121" s="1">
        <v>45468.776076388887</v>
      </c>
      <c r="D92121">
        <v>1</v>
      </c>
      <c r="E92121">
        <v>2.9</v>
      </c>
      <c r="F92121">
        <v>137</v>
      </c>
      <c r="G92121">
        <v>249</v>
      </c>
      <c r="H92121">
        <v>2</v>
      </c>
      <c r="I92121">
        <v>12.5</v>
      </c>
      <c r="J92121">
        <v>0</v>
      </c>
    </row>
    <row r="92122" spans="1:10" x14ac:dyDescent="0.3">
      <c r="A92122">
        <v>92122</v>
      </c>
      <c r="B92122" s="1">
        <v>45468.764826388891</v>
      </c>
      <c r="C92122" s="1">
        <v>45468.794548611113</v>
      </c>
      <c r="D92122">
        <v>2</v>
      </c>
      <c r="E92122">
        <v>11.1</v>
      </c>
      <c r="F92122">
        <v>230</v>
      </c>
      <c r="G92122">
        <v>61</v>
      </c>
      <c r="H92122">
        <v>1</v>
      </c>
      <c r="I92122">
        <v>37.5</v>
      </c>
      <c r="J92122">
        <v>0</v>
      </c>
    </row>
    <row r="92123" spans="1:10" x14ac:dyDescent="0.3">
      <c r="A92123">
        <v>92123</v>
      </c>
      <c r="B92123" s="1">
        <v>45468.755243055559</v>
      </c>
      <c r="C92123" s="1">
        <v>45468.766215277778</v>
      </c>
      <c r="D92123">
        <v>1</v>
      </c>
      <c r="E92123">
        <v>3.3</v>
      </c>
      <c r="F92123">
        <v>90</v>
      </c>
      <c r="G92123">
        <v>239</v>
      </c>
      <c r="H92123">
        <v>1</v>
      </c>
      <c r="I92123">
        <v>13</v>
      </c>
      <c r="J92123">
        <v>3.45</v>
      </c>
    </row>
    <row r="92124" spans="1:10" x14ac:dyDescent="0.3">
      <c r="A92124">
        <v>92124</v>
      </c>
      <c r="B92124" s="1">
        <v>45468.772083333337</v>
      </c>
      <c r="C92124" s="1">
        <v>45468.779942129629</v>
      </c>
      <c r="D92124">
        <v>1</v>
      </c>
      <c r="E92124">
        <v>2.1</v>
      </c>
      <c r="F92124">
        <v>143</v>
      </c>
      <c r="G92124">
        <v>161</v>
      </c>
      <c r="H92124">
        <v>1</v>
      </c>
      <c r="I92124">
        <v>10</v>
      </c>
      <c r="J92124">
        <v>1.5</v>
      </c>
    </row>
    <row r="92125" spans="1:10" x14ac:dyDescent="0.3">
      <c r="A92125">
        <v>92125</v>
      </c>
      <c r="B92125" s="1">
        <v>45468.774085648147</v>
      </c>
      <c r="C92125" s="1">
        <v>45468.780543981484</v>
      </c>
      <c r="D92125">
        <v>1</v>
      </c>
      <c r="E92125">
        <v>2</v>
      </c>
      <c r="F92125">
        <v>164</v>
      </c>
      <c r="G92125">
        <v>229</v>
      </c>
      <c r="H92125">
        <v>1</v>
      </c>
      <c r="I92125">
        <v>8.5</v>
      </c>
      <c r="J92125">
        <v>2.56</v>
      </c>
    </row>
    <row r="92126" spans="1:10" x14ac:dyDescent="0.3">
      <c r="A92126">
        <v>92126</v>
      </c>
      <c r="B92126" s="1">
        <v>45468.754050925927</v>
      </c>
      <c r="C92126" s="1">
        <v>45468.766736111109</v>
      </c>
      <c r="D92126">
        <v>1</v>
      </c>
      <c r="E92126">
        <v>3.5</v>
      </c>
      <c r="F92126">
        <v>140</v>
      </c>
      <c r="G92126">
        <v>151</v>
      </c>
      <c r="H92126">
        <v>1</v>
      </c>
      <c r="I92126">
        <v>15</v>
      </c>
      <c r="J92126">
        <v>3.85</v>
      </c>
    </row>
    <row r="92127" spans="1:10" x14ac:dyDescent="0.3">
      <c r="A92127">
        <v>92127</v>
      </c>
      <c r="B92127" s="1">
        <v>45468.770219907405</v>
      </c>
      <c r="C92127" s="1">
        <v>45468.775648148148</v>
      </c>
      <c r="D92127">
        <v>1</v>
      </c>
      <c r="E92127">
        <v>1.2</v>
      </c>
      <c r="F92127">
        <v>238</v>
      </c>
      <c r="G92127">
        <v>151</v>
      </c>
      <c r="H92127">
        <v>1</v>
      </c>
      <c r="I92127">
        <v>7</v>
      </c>
      <c r="J92127">
        <v>2.25</v>
      </c>
    </row>
    <row r="92128" spans="1:10" x14ac:dyDescent="0.3">
      <c r="A92128">
        <v>92128</v>
      </c>
      <c r="B92128" s="1">
        <v>45468.78565972222</v>
      </c>
      <c r="C92128" s="1">
        <v>45468.791921296295</v>
      </c>
      <c r="D92128">
        <v>1</v>
      </c>
      <c r="E92128">
        <v>1.1000000000000001</v>
      </c>
      <c r="F92128">
        <v>113</v>
      </c>
      <c r="G92128">
        <v>211</v>
      </c>
      <c r="H92128">
        <v>1</v>
      </c>
      <c r="I92128">
        <v>7.5</v>
      </c>
      <c r="J92128">
        <v>3.5</v>
      </c>
    </row>
    <row r="92129" spans="1:10" x14ac:dyDescent="0.3">
      <c r="A92129">
        <v>92129</v>
      </c>
      <c r="B92129" s="1">
        <v>45468.762129629627</v>
      </c>
      <c r="C92129" s="1">
        <v>45468.765532407408</v>
      </c>
      <c r="D92129">
        <v>1</v>
      </c>
      <c r="E92129">
        <v>1.2</v>
      </c>
      <c r="F92129">
        <v>237</v>
      </c>
      <c r="G92129">
        <v>161</v>
      </c>
      <c r="H92129">
        <v>1</v>
      </c>
      <c r="I92129">
        <v>6</v>
      </c>
      <c r="J92129">
        <v>1</v>
      </c>
    </row>
    <row r="92130" spans="1:10" x14ac:dyDescent="0.3">
      <c r="A92130">
        <v>92130</v>
      </c>
      <c r="B92130" s="1">
        <v>45468.787488425929</v>
      </c>
      <c r="C92130" s="1">
        <v>45468.791944444441</v>
      </c>
      <c r="D92130">
        <v>2</v>
      </c>
      <c r="E92130">
        <v>1.6</v>
      </c>
      <c r="F92130">
        <v>186</v>
      </c>
      <c r="G92130">
        <v>161</v>
      </c>
      <c r="H92130">
        <v>1</v>
      </c>
      <c r="I92130">
        <v>7</v>
      </c>
      <c r="J92130">
        <v>2.25</v>
      </c>
    </row>
    <row r="92131" spans="1:10" x14ac:dyDescent="0.3">
      <c r="A92131">
        <v>92131</v>
      </c>
      <c r="B92131" s="1">
        <v>45468.763865740744</v>
      </c>
      <c r="C92131" s="1">
        <v>45468.774293981478</v>
      </c>
      <c r="D92131">
        <v>1</v>
      </c>
      <c r="E92131">
        <v>3.18</v>
      </c>
      <c r="F92131">
        <v>141</v>
      </c>
      <c r="G92131">
        <v>234</v>
      </c>
      <c r="H92131">
        <v>1</v>
      </c>
      <c r="I92131">
        <v>13</v>
      </c>
      <c r="J92131">
        <v>3.46</v>
      </c>
    </row>
    <row r="92132" spans="1:10" x14ac:dyDescent="0.3">
      <c r="A92132">
        <v>92132</v>
      </c>
      <c r="B92132" s="1">
        <v>45468.769733796296</v>
      </c>
      <c r="C92132" s="1">
        <v>45468.779062499998</v>
      </c>
      <c r="D92132">
        <v>1</v>
      </c>
      <c r="E92132">
        <v>3.78</v>
      </c>
      <c r="F92132">
        <v>231</v>
      </c>
      <c r="G92132">
        <v>50</v>
      </c>
      <c r="H92132">
        <v>2</v>
      </c>
      <c r="I92132">
        <v>14</v>
      </c>
      <c r="J92132">
        <v>0</v>
      </c>
    </row>
    <row r="92133" spans="1:10" x14ac:dyDescent="0.3">
      <c r="A92133">
        <v>92133</v>
      </c>
      <c r="B92133" s="1">
        <v>45468.788495370369</v>
      </c>
      <c r="C92133" s="1">
        <v>45468.794849537036</v>
      </c>
      <c r="D92133">
        <v>1</v>
      </c>
      <c r="E92133">
        <v>1.33</v>
      </c>
      <c r="F92133">
        <v>41</v>
      </c>
      <c r="G92133">
        <v>74</v>
      </c>
      <c r="H92133">
        <v>2</v>
      </c>
      <c r="I92133">
        <v>7.5</v>
      </c>
      <c r="J92133">
        <v>0</v>
      </c>
    </row>
    <row r="92134" spans="1:10" x14ac:dyDescent="0.3">
      <c r="A92134">
        <v>92134</v>
      </c>
      <c r="B92134" s="1">
        <v>45468.780370370368</v>
      </c>
      <c r="C92134" s="1">
        <v>45468.80269675926</v>
      </c>
      <c r="D92134">
        <v>1</v>
      </c>
      <c r="E92134">
        <v>7.69</v>
      </c>
      <c r="F92134">
        <v>79</v>
      </c>
      <c r="G92134">
        <v>79</v>
      </c>
      <c r="H92134">
        <v>2</v>
      </c>
      <c r="I92134">
        <v>27</v>
      </c>
      <c r="J92134">
        <v>0</v>
      </c>
    </row>
    <row r="92135" spans="1:10" x14ac:dyDescent="0.3">
      <c r="A92135">
        <v>92135</v>
      </c>
      <c r="B92135" s="1">
        <v>45468.76667824074</v>
      </c>
      <c r="C92135" s="1">
        <v>45468.771666666667</v>
      </c>
      <c r="D92135">
        <v>1</v>
      </c>
      <c r="E92135">
        <v>2</v>
      </c>
      <c r="F92135">
        <v>170</v>
      </c>
      <c r="G92135">
        <v>140</v>
      </c>
      <c r="H92135">
        <v>1</v>
      </c>
      <c r="I92135">
        <v>8</v>
      </c>
      <c r="J92135">
        <v>1.23</v>
      </c>
    </row>
    <row r="92136" spans="1:10" x14ac:dyDescent="0.3">
      <c r="A92136">
        <v>92136</v>
      </c>
      <c r="B92136" s="1">
        <v>45468.761388888888</v>
      </c>
      <c r="C92136" s="1">
        <v>45468.768240740741</v>
      </c>
      <c r="D92136">
        <v>1</v>
      </c>
      <c r="E92136">
        <v>1.57</v>
      </c>
      <c r="F92136">
        <v>43</v>
      </c>
      <c r="G92136">
        <v>239</v>
      </c>
      <c r="H92136">
        <v>1</v>
      </c>
      <c r="I92136">
        <v>8.5</v>
      </c>
      <c r="J92136">
        <v>1.92</v>
      </c>
    </row>
    <row r="92137" spans="1:10" x14ac:dyDescent="0.3">
      <c r="A92137">
        <v>92137</v>
      </c>
      <c r="B92137" s="1">
        <v>45468.78638888889</v>
      </c>
      <c r="C92137" s="1">
        <v>45468.790162037039</v>
      </c>
      <c r="D92137">
        <v>1</v>
      </c>
      <c r="E92137">
        <v>1.06</v>
      </c>
      <c r="F92137">
        <v>237</v>
      </c>
      <c r="G92137">
        <v>162</v>
      </c>
      <c r="H92137">
        <v>1</v>
      </c>
      <c r="I92137">
        <v>6</v>
      </c>
      <c r="J92137">
        <v>2.06</v>
      </c>
    </row>
    <row r="92138" spans="1:10" x14ac:dyDescent="0.3">
      <c r="A92138">
        <v>92138</v>
      </c>
      <c r="B92138" s="1">
        <v>45468.783761574072</v>
      </c>
      <c r="C92138" s="1">
        <v>45468.787499999999</v>
      </c>
      <c r="D92138">
        <v>1</v>
      </c>
      <c r="E92138">
        <v>1.26</v>
      </c>
      <c r="F92138">
        <v>238</v>
      </c>
      <c r="G92138">
        <v>236</v>
      </c>
      <c r="H92138">
        <v>1</v>
      </c>
      <c r="I92138">
        <v>6.5</v>
      </c>
      <c r="J92138">
        <v>2.08</v>
      </c>
    </row>
    <row r="92139" spans="1:10" x14ac:dyDescent="0.3">
      <c r="A92139">
        <v>92139</v>
      </c>
      <c r="B92139" s="1">
        <v>45468.765474537038</v>
      </c>
      <c r="C92139" s="1">
        <v>45468.770925925928</v>
      </c>
      <c r="D92139">
        <v>1</v>
      </c>
      <c r="E92139">
        <v>1.92</v>
      </c>
      <c r="F92139">
        <v>170</v>
      </c>
      <c r="G92139">
        <v>141</v>
      </c>
      <c r="H92139">
        <v>1</v>
      </c>
      <c r="I92139">
        <v>8.5</v>
      </c>
      <c r="J92139">
        <v>3.2</v>
      </c>
    </row>
    <row r="92140" spans="1:10" x14ac:dyDescent="0.3">
      <c r="A92140">
        <v>92140</v>
      </c>
      <c r="B92140" s="1">
        <v>45468.784074074072</v>
      </c>
      <c r="C92140" s="1">
        <v>45468.792500000003</v>
      </c>
      <c r="D92140">
        <v>1</v>
      </c>
      <c r="E92140">
        <v>2.82</v>
      </c>
      <c r="F92140">
        <v>170</v>
      </c>
      <c r="G92140">
        <v>231</v>
      </c>
      <c r="H92140">
        <v>1</v>
      </c>
      <c r="I92140">
        <v>11.5</v>
      </c>
      <c r="J92140">
        <v>3.16</v>
      </c>
    </row>
    <row r="92141" spans="1:10" x14ac:dyDescent="0.3">
      <c r="A92141">
        <v>92141</v>
      </c>
      <c r="B92141" s="1">
        <v>45468.759837962964</v>
      </c>
      <c r="C92141" s="1">
        <v>45468.764849537038</v>
      </c>
      <c r="D92141">
        <v>6</v>
      </c>
      <c r="E92141">
        <v>3.48</v>
      </c>
      <c r="F92141">
        <v>132</v>
      </c>
      <c r="G92141">
        <v>10</v>
      </c>
      <c r="H92141">
        <v>2</v>
      </c>
      <c r="I92141">
        <v>11.5</v>
      </c>
      <c r="J92141">
        <v>0</v>
      </c>
    </row>
    <row r="92142" spans="1:10" x14ac:dyDescent="0.3">
      <c r="A92142">
        <v>92142</v>
      </c>
      <c r="B92142" s="1">
        <v>45468.777916666666</v>
      </c>
      <c r="C92142" s="1">
        <v>45468.781261574077</v>
      </c>
      <c r="D92142">
        <v>1</v>
      </c>
      <c r="E92142">
        <v>1.34</v>
      </c>
      <c r="F92142">
        <v>100</v>
      </c>
      <c r="G92142">
        <v>50</v>
      </c>
      <c r="H92142">
        <v>1</v>
      </c>
      <c r="I92142">
        <v>6</v>
      </c>
      <c r="J92142">
        <v>2.58</v>
      </c>
    </row>
    <row r="92143" spans="1:10" x14ac:dyDescent="0.3">
      <c r="A92143">
        <v>92143</v>
      </c>
      <c r="B92143" s="1">
        <v>45468.751979166664</v>
      </c>
      <c r="C92143" s="1">
        <v>45468.762395833335</v>
      </c>
      <c r="D92143">
        <v>2</v>
      </c>
      <c r="E92143">
        <v>2.42</v>
      </c>
      <c r="F92143">
        <v>238</v>
      </c>
      <c r="G92143">
        <v>141</v>
      </c>
      <c r="H92143">
        <v>1</v>
      </c>
      <c r="I92143">
        <v>12</v>
      </c>
      <c r="J92143">
        <v>2.2000000000000002</v>
      </c>
    </row>
    <row r="92144" spans="1:10" x14ac:dyDescent="0.3">
      <c r="A92144">
        <v>92144</v>
      </c>
      <c r="B92144" s="1">
        <v>45468.785520833335</v>
      </c>
      <c r="C92144" s="1">
        <v>45468.791967592595</v>
      </c>
      <c r="D92144">
        <v>1</v>
      </c>
      <c r="E92144">
        <v>1.06</v>
      </c>
      <c r="F92144">
        <v>244</v>
      </c>
      <c r="G92144">
        <v>243</v>
      </c>
      <c r="H92144">
        <v>2</v>
      </c>
      <c r="I92144">
        <v>7.5</v>
      </c>
      <c r="J92144">
        <v>0</v>
      </c>
    </row>
    <row r="92145" spans="1:10" x14ac:dyDescent="0.3">
      <c r="A92145">
        <v>92145</v>
      </c>
      <c r="B92145" s="1">
        <v>45468.766585648147</v>
      </c>
      <c r="C92145" s="1">
        <v>45468.779918981483</v>
      </c>
      <c r="D92145">
        <v>1</v>
      </c>
      <c r="E92145">
        <v>4.7699999999999996</v>
      </c>
      <c r="F92145">
        <v>142</v>
      </c>
      <c r="G92145">
        <v>231</v>
      </c>
      <c r="H92145">
        <v>1</v>
      </c>
      <c r="I92145">
        <v>17.5</v>
      </c>
      <c r="J92145">
        <v>4</v>
      </c>
    </row>
    <row r="92146" spans="1:10" x14ac:dyDescent="0.3">
      <c r="A92146">
        <v>92146</v>
      </c>
      <c r="B92146" s="1">
        <v>45468.780011574076</v>
      </c>
      <c r="C92146" s="1">
        <v>45468.789988425924</v>
      </c>
      <c r="D92146">
        <v>5</v>
      </c>
      <c r="E92146">
        <v>1.52</v>
      </c>
      <c r="F92146">
        <v>140</v>
      </c>
      <c r="G92146">
        <v>236</v>
      </c>
      <c r="H92146">
        <v>2</v>
      </c>
      <c r="I92146">
        <v>11</v>
      </c>
      <c r="J92146">
        <v>0</v>
      </c>
    </row>
    <row r="92147" spans="1:10" x14ac:dyDescent="0.3">
      <c r="A92147">
        <v>92147</v>
      </c>
      <c r="B92147" s="1">
        <v>45468.755833333336</v>
      </c>
      <c r="C92147" s="1">
        <v>45468.759131944447</v>
      </c>
      <c r="D92147">
        <v>1</v>
      </c>
      <c r="E92147">
        <v>1.3</v>
      </c>
      <c r="F92147">
        <v>162</v>
      </c>
      <c r="G92147">
        <v>236</v>
      </c>
      <c r="H92147">
        <v>2</v>
      </c>
      <c r="I92147">
        <v>6</v>
      </c>
      <c r="J92147">
        <v>0</v>
      </c>
    </row>
    <row r="92148" spans="1:10" x14ac:dyDescent="0.3">
      <c r="A92148">
        <v>92148</v>
      </c>
      <c r="B92148" s="1">
        <v>45468.753842592596</v>
      </c>
      <c r="C92148" s="1">
        <v>45468.76116898148</v>
      </c>
      <c r="D92148">
        <v>1</v>
      </c>
      <c r="E92148">
        <v>2.72</v>
      </c>
      <c r="F92148">
        <v>88</v>
      </c>
      <c r="G92148">
        <v>158</v>
      </c>
      <c r="H92148">
        <v>1</v>
      </c>
      <c r="I92148">
        <v>11</v>
      </c>
      <c r="J92148">
        <v>3.06</v>
      </c>
    </row>
    <row r="92149" spans="1:10" x14ac:dyDescent="0.3">
      <c r="A92149">
        <v>92149</v>
      </c>
      <c r="B92149" s="1">
        <v>45468.753171296295</v>
      </c>
      <c r="C92149" s="1">
        <v>45468.761840277781</v>
      </c>
      <c r="D92149">
        <v>1</v>
      </c>
      <c r="E92149">
        <v>2.1</v>
      </c>
      <c r="F92149">
        <v>24</v>
      </c>
      <c r="G92149">
        <v>239</v>
      </c>
      <c r="H92149">
        <v>1</v>
      </c>
      <c r="I92149">
        <v>10.5</v>
      </c>
      <c r="J92149">
        <v>2.2200000000000002</v>
      </c>
    </row>
    <row r="92150" spans="1:10" x14ac:dyDescent="0.3">
      <c r="A92150">
        <v>92150</v>
      </c>
      <c r="B92150" s="1">
        <v>45468.765914351854</v>
      </c>
      <c r="C92150" s="1">
        <v>45468.771678240744</v>
      </c>
      <c r="D92150">
        <v>1</v>
      </c>
      <c r="E92150">
        <v>2.09</v>
      </c>
      <c r="F92150">
        <v>238</v>
      </c>
      <c r="G92150">
        <v>166</v>
      </c>
      <c r="H92150">
        <v>2</v>
      </c>
      <c r="I92150">
        <v>9</v>
      </c>
      <c r="J92150">
        <v>0</v>
      </c>
    </row>
    <row r="92151" spans="1:10" x14ac:dyDescent="0.3">
      <c r="A92151">
        <v>92151</v>
      </c>
      <c r="B92151" s="1">
        <v>45468.75545138889</v>
      </c>
      <c r="C92151" s="1">
        <v>45468.766782407409</v>
      </c>
      <c r="D92151">
        <v>2</v>
      </c>
      <c r="E92151">
        <v>3.5</v>
      </c>
      <c r="F92151">
        <v>170</v>
      </c>
      <c r="G92151">
        <v>238</v>
      </c>
      <c r="H92151">
        <v>2</v>
      </c>
      <c r="I92151">
        <v>14</v>
      </c>
      <c r="J92151">
        <v>0</v>
      </c>
    </row>
    <row r="92152" spans="1:10" x14ac:dyDescent="0.3">
      <c r="A92152">
        <v>92152</v>
      </c>
      <c r="B92152" s="1">
        <v>45468.771249999998</v>
      </c>
      <c r="C92152" s="1">
        <v>45468.780451388891</v>
      </c>
      <c r="D92152">
        <v>1</v>
      </c>
      <c r="E92152">
        <v>2.7</v>
      </c>
      <c r="F92152">
        <v>107</v>
      </c>
      <c r="G92152">
        <v>142</v>
      </c>
      <c r="H92152">
        <v>1</v>
      </c>
      <c r="I92152">
        <v>11.5</v>
      </c>
      <c r="J92152">
        <v>1</v>
      </c>
    </row>
    <row r="92153" spans="1:10" x14ac:dyDescent="0.3">
      <c r="A92153">
        <v>92153</v>
      </c>
      <c r="B92153" s="1">
        <v>45468.781597222223</v>
      </c>
      <c r="C92153" s="1">
        <v>45468.803506944445</v>
      </c>
      <c r="D92153">
        <v>1</v>
      </c>
      <c r="E92153">
        <v>1.86</v>
      </c>
      <c r="F92153">
        <v>256</v>
      </c>
      <c r="G92153">
        <v>17</v>
      </c>
      <c r="H92153">
        <v>1</v>
      </c>
      <c r="I92153">
        <v>19</v>
      </c>
      <c r="J92153">
        <v>0.08</v>
      </c>
    </row>
    <row r="92154" spans="1:10" x14ac:dyDescent="0.3">
      <c r="A92154">
        <v>92154</v>
      </c>
      <c r="B92154" s="1">
        <v>45468.765925925924</v>
      </c>
      <c r="C92154" s="1">
        <v>45468.784363425926</v>
      </c>
      <c r="D92154">
        <v>1</v>
      </c>
      <c r="E92154">
        <v>5.64</v>
      </c>
      <c r="F92154">
        <v>140</v>
      </c>
      <c r="G92154">
        <v>244</v>
      </c>
      <c r="H92154">
        <v>1</v>
      </c>
      <c r="I92154">
        <v>21.5</v>
      </c>
      <c r="J92154">
        <v>5.16</v>
      </c>
    </row>
    <row r="92155" spans="1:10" x14ac:dyDescent="0.3">
      <c r="A92155">
        <v>92155</v>
      </c>
      <c r="B92155" s="1">
        <v>45468.776631944442</v>
      </c>
      <c r="C92155" s="1">
        <v>45468.785729166666</v>
      </c>
      <c r="D92155">
        <v>1</v>
      </c>
      <c r="E92155">
        <v>3.4</v>
      </c>
      <c r="F92155">
        <v>229</v>
      </c>
      <c r="G92155">
        <v>226</v>
      </c>
      <c r="H92155">
        <v>1</v>
      </c>
      <c r="I92155">
        <v>13</v>
      </c>
      <c r="J92155">
        <v>2</v>
      </c>
    </row>
    <row r="92156" spans="1:10" x14ac:dyDescent="0.3">
      <c r="A92156">
        <v>92156</v>
      </c>
      <c r="B92156" s="1">
        <v>45468.769178240742</v>
      </c>
      <c r="C92156" s="1">
        <v>45468.783067129632</v>
      </c>
      <c r="D92156">
        <v>1</v>
      </c>
      <c r="E92156">
        <v>5.59</v>
      </c>
      <c r="F92156">
        <v>237</v>
      </c>
      <c r="G92156">
        <v>129</v>
      </c>
      <c r="H92156">
        <v>1</v>
      </c>
      <c r="I92156">
        <v>19</v>
      </c>
      <c r="J92156">
        <v>4.66</v>
      </c>
    </row>
    <row r="92157" spans="1:10" x14ac:dyDescent="0.3">
      <c r="A92157">
        <v>92157</v>
      </c>
      <c r="B92157" s="1">
        <v>45468.787407407406</v>
      </c>
      <c r="C92157" s="1">
        <v>45468.793310185189</v>
      </c>
      <c r="D92157">
        <v>1</v>
      </c>
      <c r="E92157">
        <v>2.08</v>
      </c>
      <c r="F92157">
        <v>239</v>
      </c>
      <c r="G92157">
        <v>246</v>
      </c>
      <c r="H92157">
        <v>2</v>
      </c>
      <c r="I92157">
        <v>9</v>
      </c>
      <c r="J92157">
        <v>0</v>
      </c>
    </row>
    <row r="92158" spans="1:10" x14ac:dyDescent="0.3">
      <c r="A92158">
        <v>92158</v>
      </c>
      <c r="B92158" s="1">
        <v>45468.775520833333</v>
      </c>
      <c r="C92158" s="1">
        <v>45468.787986111114</v>
      </c>
      <c r="D92158">
        <v>1</v>
      </c>
      <c r="E92158">
        <v>8.8000000000000007</v>
      </c>
      <c r="F92158">
        <v>138</v>
      </c>
      <c r="G92158">
        <v>208</v>
      </c>
      <c r="H92158">
        <v>2</v>
      </c>
      <c r="I92158">
        <v>26</v>
      </c>
      <c r="J92158">
        <v>0</v>
      </c>
    </row>
    <row r="92159" spans="1:10" x14ac:dyDescent="0.3">
      <c r="A92159">
        <v>92159</v>
      </c>
      <c r="B92159" s="1">
        <v>45468.784351851849</v>
      </c>
      <c r="C92159" s="1">
        <v>45468.793321759258</v>
      </c>
      <c r="D92159">
        <v>1</v>
      </c>
      <c r="E92159">
        <v>2.84</v>
      </c>
      <c r="F92159">
        <v>48</v>
      </c>
      <c r="G92159">
        <v>140</v>
      </c>
      <c r="H92159">
        <v>1</v>
      </c>
      <c r="I92159">
        <v>12</v>
      </c>
      <c r="J92159">
        <v>0.7</v>
      </c>
    </row>
    <row r="92160" spans="1:10" x14ac:dyDescent="0.3">
      <c r="A92160">
        <v>92160</v>
      </c>
      <c r="B92160" s="1">
        <v>45468.761574074073</v>
      </c>
      <c r="C92160" s="1">
        <v>45468.76903935185</v>
      </c>
      <c r="D92160">
        <v>1</v>
      </c>
      <c r="E92160">
        <v>2.9</v>
      </c>
      <c r="F92160">
        <v>246</v>
      </c>
      <c r="G92160">
        <v>43</v>
      </c>
      <c r="H92160">
        <v>1</v>
      </c>
      <c r="I92160">
        <v>11</v>
      </c>
      <c r="J92160">
        <v>3.05</v>
      </c>
    </row>
    <row r="92161" spans="1:10" x14ac:dyDescent="0.3">
      <c r="A92161">
        <v>92161</v>
      </c>
      <c r="B92161" s="1">
        <v>45468.791238425925</v>
      </c>
      <c r="C92161" s="1">
        <v>45468.802916666667</v>
      </c>
      <c r="D92161">
        <v>1</v>
      </c>
      <c r="E92161">
        <v>2.88</v>
      </c>
      <c r="F92161">
        <v>263</v>
      </c>
      <c r="G92161">
        <v>151</v>
      </c>
      <c r="H92161">
        <v>2</v>
      </c>
      <c r="I92161">
        <v>13.5</v>
      </c>
      <c r="J92161">
        <v>0</v>
      </c>
    </row>
    <row r="92162" spans="1:10" x14ac:dyDescent="0.3">
      <c r="A92162">
        <v>92162</v>
      </c>
      <c r="B92162" s="1">
        <v>45468.754699074074</v>
      </c>
      <c r="C92162" s="1">
        <v>45468.784791666665</v>
      </c>
      <c r="D92162">
        <v>1</v>
      </c>
      <c r="E92162">
        <v>10.77</v>
      </c>
      <c r="F92162">
        <v>170</v>
      </c>
      <c r="G92162">
        <v>227</v>
      </c>
      <c r="H92162">
        <v>1</v>
      </c>
      <c r="I92162">
        <v>35.5</v>
      </c>
      <c r="J92162">
        <v>4</v>
      </c>
    </row>
    <row r="92163" spans="1:10" x14ac:dyDescent="0.3">
      <c r="A92163">
        <v>92163</v>
      </c>
      <c r="B92163" s="1">
        <v>45468.766539351855</v>
      </c>
      <c r="C92163" s="1">
        <v>45468.772175925929</v>
      </c>
      <c r="D92163">
        <v>2</v>
      </c>
      <c r="E92163">
        <v>1.56</v>
      </c>
      <c r="F92163">
        <v>262</v>
      </c>
      <c r="G92163">
        <v>238</v>
      </c>
      <c r="H92163">
        <v>1</v>
      </c>
      <c r="I92163">
        <v>8</v>
      </c>
      <c r="J92163">
        <v>2.46</v>
      </c>
    </row>
    <row r="92164" spans="1:10" x14ac:dyDescent="0.3">
      <c r="A92164">
        <v>92164</v>
      </c>
      <c r="B92164" s="1">
        <v>45468.770914351851</v>
      </c>
      <c r="C92164" s="1">
        <v>45468.77516203704</v>
      </c>
      <c r="D92164">
        <v>1</v>
      </c>
      <c r="E92164">
        <v>1.19</v>
      </c>
      <c r="F92164">
        <v>142</v>
      </c>
      <c r="G92164">
        <v>239</v>
      </c>
      <c r="H92164">
        <v>2</v>
      </c>
      <c r="I92164">
        <v>6.5</v>
      </c>
      <c r="J92164">
        <v>0</v>
      </c>
    </row>
    <row r="92165" spans="1:10" x14ac:dyDescent="0.3">
      <c r="A92165">
        <v>92165</v>
      </c>
      <c r="B92165" s="1">
        <v>45468.760023148148</v>
      </c>
      <c r="C92165" s="1">
        <v>45468.767430555556</v>
      </c>
      <c r="D92165">
        <v>2</v>
      </c>
      <c r="E92165">
        <v>2.2000000000000002</v>
      </c>
      <c r="F92165">
        <v>140</v>
      </c>
      <c r="G92165">
        <v>75</v>
      </c>
      <c r="H92165">
        <v>1</v>
      </c>
      <c r="I92165">
        <v>9.5</v>
      </c>
      <c r="J92165">
        <v>1</v>
      </c>
    </row>
    <row r="92166" spans="1:10" x14ac:dyDescent="0.3">
      <c r="A92166">
        <v>92166</v>
      </c>
      <c r="B92166" s="1">
        <v>45468.768912037034</v>
      </c>
      <c r="C92166" s="1">
        <v>45468.775902777779</v>
      </c>
      <c r="D92166">
        <v>1</v>
      </c>
      <c r="E92166">
        <v>2.72</v>
      </c>
      <c r="F92166">
        <v>263</v>
      </c>
      <c r="G92166">
        <v>24</v>
      </c>
      <c r="H92166">
        <v>1</v>
      </c>
      <c r="I92166">
        <v>10.5</v>
      </c>
      <c r="J92166">
        <v>2</v>
      </c>
    </row>
    <row r="92167" spans="1:10" x14ac:dyDescent="0.3">
      <c r="A92167">
        <v>92167</v>
      </c>
      <c r="B92167" s="1">
        <v>45468.772615740738</v>
      </c>
      <c r="C92167" s="1">
        <v>45468.78125</v>
      </c>
      <c r="D92167">
        <v>1</v>
      </c>
      <c r="E92167">
        <v>6</v>
      </c>
      <c r="F92167">
        <v>70</v>
      </c>
      <c r="G92167">
        <v>168</v>
      </c>
      <c r="H92167">
        <v>2</v>
      </c>
      <c r="I92167">
        <v>18.5</v>
      </c>
      <c r="J92167">
        <v>0</v>
      </c>
    </row>
    <row r="92168" spans="1:10" x14ac:dyDescent="0.3">
      <c r="A92168">
        <v>92168</v>
      </c>
      <c r="B92168" s="1">
        <v>45468.760787037034</v>
      </c>
      <c r="C92168" s="1">
        <v>45468.779027777775</v>
      </c>
      <c r="D92168">
        <v>5</v>
      </c>
      <c r="E92168">
        <v>4.43</v>
      </c>
      <c r="F92168">
        <v>33</v>
      </c>
      <c r="G92168">
        <v>225</v>
      </c>
      <c r="H92168">
        <v>2</v>
      </c>
      <c r="I92168">
        <v>20</v>
      </c>
      <c r="J92168">
        <v>0</v>
      </c>
    </row>
    <row r="92169" spans="1:10" x14ac:dyDescent="0.3">
      <c r="A92169">
        <v>92169</v>
      </c>
      <c r="B92169" s="1">
        <v>45468.76494212963</v>
      </c>
      <c r="C92169" s="1">
        <v>45468.770150462966</v>
      </c>
      <c r="D92169">
        <v>1</v>
      </c>
      <c r="E92169">
        <v>1.99</v>
      </c>
      <c r="F92169">
        <v>140</v>
      </c>
      <c r="G92169">
        <v>142</v>
      </c>
      <c r="H92169">
        <v>2</v>
      </c>
      <c r="I92169">
        <v>8</v>
      </c>
      <c r="J92169">
        <v>0</v>
      </c>
    </row>
    <row r="92170" spans="1:10" x14ac:dyDescent="0.3">
      <c r="A92170">
        <v>92170</v>
      </c>
      <c r="B92170" s="1">
        <v>45468.787824074076</v>
      </c>
      <c r="C92170" s="1">
        <v>45468.792615740742</v>
      </c>
      <c r="D92170">
        <v>1</v>
      </c>
      <c r="E92170">
        <v>1.56</v>
      </c>
      <c r="F92170">
        <v>140</v>
      </c>
      <c r="G92170">
        <v>236</v>
      </c>
      <c r="H92170">
        <v>2</v>
      </c>
      <c r="I92170">
        <v>7</v>
      </c>
      <c r="J92170">
        <v>0</v>
      </c>
    </row>
    <row r="92171" spans="1:10" x14ac:dyDescent="0.3">
      <c r="A92171">
        <v>92171</v>
      </c>
      <c r="B92171" s="1">
        <v>45468.766423611109</v>
      </c>
      <c r="C92171" s="1">
        <v>45468.774583333332</v>
      </c>
      <c r="D92171">
        <v>5</v>
      </c>
      <c r="E92171">
        <v>3.76</v>
      </c>
      <c r="F92171">
        <v>132</v>
      </c>
      <c r="G92171">
        <v>10</v>
      </c>
      <c r="H92171">
        <v>2</v>
      </c>
      <c r="I92171">
        <v>14</v>
      </c>
      <c r="J92171">
        <v>0</v>
      </c>
    </row>
    <row r="92172" spans="1:10" x14ac:dyDescent="0.3">
      <c r="A92172">
        <v>92172</v>
      </c>
      <c r="B92172" s="1">
        <v>45468.760810185187</v>
      </c>
      <c r="C92172" s="1">
        <v>45468.786261574074</v>
      </c>
      <c r="D92172">
        <v>1</v>
      </c>
      <c r="E92172">
        <v>7.82</v>
      </c>
      <c r="F92172">
        <v>107</v>
      </c>
      <c r="G92172">
        <v>69</v>
      </c>
      <c r="H92172">
        <v>1</v>
      </c>
      <c r="I92172">
        <v>28.5</v>
      </c>
      <c r="J92172">
        <v>3</v>
      </c>
    </row>
    <row r="92173" spans="1:10" x14ac:dyDescent="0.3">
      <c r="A92173">
        <v>92173</v>
      </c>
      <c r="B92173" s="1">
        <v>45468.658483796295</v>
      </c>
      <c r="C92173" s="1">
        <v>45468.667337962965</v>
      </c>
      <c r="D92173">
        <v>1</v>
      </c>
      <c r="E92173">
        <v>2.81</v>
      </c>
      <c r="F92173">
        <v>170</v>
      </c>
      <c r="G92173">
        <v>144</v>
      </c>
      <c r="H92173">
        <v>1</v>
      </c>
      <c r="I92173">
        <v>11.5</v>
      </c>
      <c r="J92173">
        <v>1</v>
      </c>
    </row>
    <row r="92174" spans="1:10" x14ac:dyDescent="0.3">
      <c r="A92174">
        <v>92174</v>
      </c>
      <c r="B92174" s="1">
        <v>45468.787662037037</v>
      </c>
      <c r="C92174" s="1">
        <v>45468.794374999998</v>
      </c>
      <c r="D92174">
        <v>1</v>
      </c>
      <c r="E92174">
        <v>1.41</v>
      </c>
      <c r="F92174">
        <v>186</v>
      </c>
      <c r="G92174">
        <v>170</v>
      </c>
      <c r="H92174">
        <v>2</v>
      </c>
      <c r="I92174">
        <v>8</v>
      </c>
      <c r="J92174">
        <v>0</v>
      </c>
    </row>
    <row r="92175" spans="1:10" x14ac:dyDescent="0.3">
      <c r="A92175">
        <v>92175</v>
      </c>
      <c r="B92175" s="1">
        <v>45468.752372685187</v>
      </c>
      <c r="C92175" s="1">
        <v>45468.761435185188</v>
      </c>
      <c r="D92175">
        <v>2</v>
      </c>
      <c r="E92175">
        <v>2.1</v>
      </c>
      <c r="F92175">
        <v>142</v>
      </c>
      <c r="G92175">
        <v>238</v>
      </c>
      <c r="H92175">
        <v>1</v>
      </c>
      <c r="I92175">
        <v>10.5</v>
      </c>
      <c r="J92175">
        <v>2.96</v>
      </c>
    </row>
    <row r="92176" spans="1:10" x14ac:dyDescent="0.3">
      <c r="A92176">
        <v>92176</v>
      </c>
      <c r="B92176" s="1">
        <v>45468.767418981479</v>
      </c>
      <c r="C92176" s="1">
        <v>45468.781458333331</v>
      </c>
      <c r="D92176">
        <v>2</v>
      </c>
      <c r="E92176">
        <v>4.58</v>
      </c>
      <c r="F92176">
        <v>142</v>
      </c>
      <c r="G92176">
        <v>202</v>
      </c>
      <c r="H92176">
        <v>1</v>
      </c>
      <c r="I92176">
        <v>17.5</v>
      </c>
      <c r="J92176">
        <v>6.54</v>
      </c>
    </row>
    <row r="92177" spans="1:10" x14ac:dyDescent="0.3">
      <c r="A92177">
        <v>92177</v>
      </c>
      <c r="B92177" s="1">
        <v>45468.757245370369</v>
      </c>
      <c r="C92177" s="1">
        <v>45468.761030092595</v>
      </c>
      <c r="D92177">
        <v>1</v>
      </c>
      <c r="E92177">
        <v>1.5</v>
      </c>
      <c r="F92177">
        <v>141</v>
      </c>
      <c r="G92177">
        <v>170</v>
      </c>
      <c r="H92177">
        <v>1</v>
      </c>
      <c r="I92177">
        <v>6.5</v>
      </c>
      <c r="J92177">
        <v>2.15</v>
      </c>
    </row>
    <row r="92178" spans="1:10" x14ac:dyDescent="0.3">
      <c r="A92178">
        <v>92178</v>
      </c>
      <c r="B92178" s="1">
        <v>45468.767280092594</v>
      </c>
      <c r="C92178" s="1">
        <v>45468.779074074075</v>
      </c>
      <c r="D92178">
        <v>1</v>
      </c>
      <c r="E92178">
        <v>3.7</v>
      </c>
      <c r="F92178">
        <v>137</v>
      </c>
      <c r="G92178">
        <v>143</v>
      </c>
      <c r="H92178">
        <v>1</v>
      </c>
      <c r="I92178">
        <v>14.5</v>
      </c>
      <c r="J92178">
        <v>3.75</v>
      </c>
    </row>
    <row r="92179" spans="1:10" x14ac:dyDescent="0.3">
      <c r="A92179">
        <v>92179</v>
      </c>
      <c r="B92179" s="1">
        <v>45468.755057870374</v>
      </c>
      <c r="C92179" s="1">
        <v>45468.771782407406</v>
      </c>
      <c r="D92179">
        <v>1</v>
      </c>
      <c r="E92179">
        <v>5.7</v>
      </c>
      <c r="F92179">
        <v>116</v>
      </c>
      <c r="G92179">
        <v>223</v>
      </c>
      <c r="H92179">
        <v>2</v>
      </c>
      <c r="I92179">
        <v>21.5</v>
      </c>
      <c r="J92179">
        <v>0</v>
      </c>
    </row>
    <row r="92180" spans="1:10" x14ac:dyDescent="0.3">
      <c r="A92180">
        <v>92180</v>
      </c>
      <c r="B92180" s="1">
        <v>45468.764039351852</v>
      </c>
      <c r="C92180" s="1">
        <v>45468.770983796298</v>
      </c>
      <c r="D92180">
        <v>1</v>
      </c>
      <c r="E92180">
        <v>1.7</v>
      </c>
      <c r="F92180">
        <v>209</v>
      </c>
      <c r="G92180">
        <v>158</v>
      </c>
      <c r="H92180">
        <v>1</v>
      </c>
      <c r="I92180">
        <v>9.5</v>
      </c>
      <c r="J92180">
        <v>4.0999999999999996</v>
      </c>
    </row>
    <row r="92181" spans="1:10" x14ac:dyDescent="0.3">
      <c r="A92181">
        <v>92181</v>
      </c>
      <c r="B92181" s="1">
        <v>45468.774108796293</v>
      </c>
      <c r="C92181" s="1">
        <v>45468.786608796298</v>
      </c>
      <c r="D92181">
        <v>1</v>
      </c>
      <c r="E92181">
        <v>3.7</v>
      </c>
      <c r="F92181">
        <v>68</v>
      </c>
      <c r="G92181">
        <v>141</v>
      </c>
      <c r="H92181">
        <v>1</v>
      </c>
      <c r="I92181">
        <v>15</v>
      </c>
      <c r="J92181">
        <v>4.8</v>
      </c>
    </row>
    <row r="92182" spans="1:10" x14ac:dyDescent="0.3">
      <c r="A92182">
        <v>92182</v>
      </c>
      <c r="B92182" s="1">
        <v>45468.764606481483</v>
      </c>
      <c r="C92182" s="1">
        <v>45468.768726851849</v>
      </c>
      <c r="D92182">
        <v>1</v>
      </c>
      <c r="E92182">
        <v>1.22</v>
      </c>
      <c r="F92182">
        <v>229</v>
      </c>
      <c r="G92182">
        <v>141</v>
      </c>
      <c r="H92182">
        <v>1</v>
      </c>
      <c r="I92182">
        <v>6.5</v>
      </c>
      <c r="J92182">
        <v>0.54</v>
      </c>
    </row>
    <row r="92183" spans="1:10" x14ac:dyDescent="0.3">
      <c r="A92183">
        <v>92183</v>
      </c>
      <c r="B92183" s="1">
        <v>45468.76971064815</v>
      </c>
      <c r="C92183" s="1">
        <v>45468.780949074076</v>
      </c>
      <c r="D92183">
        <v>1</v>
      </c>
      <c r="E92183">
        <v>4.1500000000000004</v>
      </c>
      <c r="F92183">
        <v>237</v>
      </c>
      <c r="G92183">
        <v>114</v>
      </c>
      <c r="H92183">
        <v>1</v>
      </c>
      <c r="I92183">
        <v>15</v>
      </c>
      <c r="J92183">
        <v>3.86</v>
      </c>
    </row>
    <row r="92184" spans="1:10" x14ac:dyDescent="0.3">
      <c r="A92184">
        <v>92184</v>
      </c>
      <c r="B92184" s="1">
        <v>45468.759201388886</v>
      </c>
      <c r="C92184" s="1">
        <v>45468.768553240741</v>
      </c>
      <c r="D92184">
        <v>1</v>
      </c>
      <c r="E92184">
        <v>3.23</v>
      </c>
      <c r="F92184">
        <v>233</v>
      </c>
      <c r="G92184">
        <v>226</v>
      </c>
      <c r="H92184">
        <v>1</v>
      </c>
      <c r="I92184">
        <v>13</v>
      </c>
      <c r="J92184">
        <v>4.32</v>
      </c>
    </row>
    <row r="92185" spans="1:10" x14ac:dyDescent="0.3">
      <c r="A92185">
        <v>92185</v>
      </c>
      <c r="B92185" s="1">
        <v>45468.773819444446</v>
      </c>
      <c r="C92185" s="1">
        <v>45468.785069444442</v>
      </c>
      <c r="D92185">
        <v>1</v>
      </c>
      <c r="E92185">
        <v>5.56</v>
      </c>
      <c r="F92185">
        <v>100</v>
      </c>
      <c r="G92185">
        <v>87</v>
      </c>
      <c r="H92185">
        <v>2</v>
      </c>
      <c r="I92185">
        <v>18.5</v>
      </c>
      <c r="J92185">
        <v>0</v>
      </c>
    </row>
    <row r="92186" spans="1:10" x14ac:dyDescent="0.3">
      <c r="A92186">
        <v>92186</v>
      </c>
      <c r="B92186" s="1">
        <v>45468.751712962963</v>
      </c>
      <c r="C92186" s="1">
        <v>45468.77915509259</v>
      </c>
      <c r="D92186">
        <v>6</v>
      </c>
      <c r="E92186">
        <v>12.35</v>
      </c>
      <c r="F92186">
        <v>138</v>
      </c>
      <c r="G92186">
        <v>100</v>
      </c>
      <c r="H92186">
        <v>1</v>
      </c>
      <c r="I92186">
        <v>39</v>
      </c>
      <c r="J92186">
        <v>0</v>
      </c>
    </row>
    <row r="92187" spans="1:10" x14ac:dyDescent="0.3">
      <c r="A92187">
        <v>92187</v>
      </c>
      <c r="B92187" s="1">
        <v>45468.762881944444</v>
      </c>
      <c r="C92187" s="1">
        <v>45468.773159722223</v>
      </c>
      <c r="D92187">
        <v>1</v>
      </c>
      <c r="E92187">
        <v>3.24</v>
      </c>
      <c r="F92187">
        <v>186</v>
      </c>
      <c r="G92187">
        <v>238</v>
      </c>
      <c r="H92187">
        <v>1</v>
      </c>
      <c r="I92187">
        <v>13.5</v>
      </c>
      <c r="J92187">
        <v>2.5</v>
      </c>
    </row>
    <row r="92188" spans="1:10" x14ac:dyDescent="0.3">
      <c r="A92188">
        <v>92188</v>
      </c>
      <c r="B92188" s="1">
        <v>45468.759756944448</v>
      </c>
      <c r="C92188" s="1">
        <v>45468.766400462962</v>
      </c>
      <c r="D92188">
        <v>1</v>
      </c>
      <c r="E92188">
        <v>1.9</v>
      </c>
      <c r="F92188">
        <v>140</v>
      </c>
      <c r="G92188">
        <v>233</v>
      </c>
      <c r="H92188">
        <v>2</v>
      </c>
      <c r="I92188">
        <v>9.5</v>
      </c>
      <c r="J92188">
        <v>0</v>
      </c>
    </row>
    <row r="92189" spans="1:10" x14ac:dyDescent="0.3">
      <c r="A92189">
        <v>92189</v>
      </c>
      <c r="B92189" s="1">
        <v>45468.778252314813</v>
      </c>
      <c r="C92189" s="1">
        <v>45468.793449074074</v>
      </c>
      <c r="D92189">
        <v>1</v>
      </c>
      <c r="E92189">
        <v>6.1</v>
      </c>
      <c r="F92189">
        <v>137</v>
      </c>
      <c r="G92189">
        <v>223</v>
      </c>
      <c r="H92189">
        <v>2</v>
      </c>
      <c r="I92189">
        <v>21</v>
      </c>
      <c r="J92189">
        <v>0</v>
      </c>
    </row>
    <row r="92190" spans="1:10" x14ac:dyDescent="0.3">
      <c r="A92190">
        <v>92190</v>
      </c>
      <c r="B92190" s="1">
        <v>45468.778773148151</v>
      </c>
      <c r="C92190" s="1">
        <v>45468.791145833333</v>
      </c>
      <c r="D92190">
        <v>1</v>
      </c>
      <c r="E92190">
        <v>5.21</v>
      </c>
      <c r="F92190">
        <v>146</v>
      </c>
      <c r="G92190">
        <v>113</v>
      </c>
      <c r="H92190">
        <v>1</v>
      </c>
      <c r="I92190">
        <v>17.5</v>
      </c>
      <c r="J92190">
        <v>2</v>
      </c>
    </row>
    <row r="92191" spans="1:10" x14ac:dyDescent="0.3">
      <c r="A92191">
        <v>92191</v>
      </c>
      <c r="B92191" s="1">
        <v>45468.761574074073</v>
      </c>
      <c r="C92191" s="1">
        <v>45468.776342592595</v>
      </c>
      <c r="D92191">
        <v>1</v>
      </c>
      <c r="E92191">
        <v>6.61</v>
      </c>
      <c r="F92191">
        <v>151</v>
      </c>
      <c r="G92191">
        <v>127</v>
      </c>
      <c r="H92191">
        <v>1</v>
      </c>
      <c r="I92191">
        <v>21.5</v>
      </c>
      <c r="J92191">
        <v>4.66</v>
      </c>
    </row>
    <row r="92192" spans="1:10" x14ac:dyDescent="0.3">
      <c r="A92192">
        <v>92192</v>
      </c>
      <c r="B92192" s="1">
        <v>45468.779594907406</v>
      </c>
      <c r="C92192" s="1">
        <v>45468.789201388892</v>
      </c>
      <c r="D92192">
        <v>5</v>
      </c>
      <c r="E92192">
        <v>4.42</v>
      </c>
      <c r="F92192">
        <v>162</v>
      </c>
      <c r="G92192">
        <v>74</v>
      </c>
      <c r="H92192">
        <v>2</v>
      </c>
      <c r="I92192">
        <v>14.5</v>
      </c>
      <c r="J92192">
        <v>0</v>
      </c>
    </row>
    <row r="92193" spans="1:10" x14ac:dyDescent="0.3">
      <c r="A92193">
        <v>92193</v>
      </c>
      <c r="B92193" s="1">
        <v>45468.770231481481</v>
      </c>
      <c r="C92193" s="1">
        <v>45468.780185185184</v>
      </c>
      <c r="D92193">
        <v>1</v>
      </c>
      <c r="E92193">
        <v>2.1</v>
      </c>
      <c r="F92193">
        <v>238</v>
      </c>
      <c r="G92193">
        <v>41</v>
      </c>
      <c r="H92193">
        <v>1</v>
      </c>
      <c r="I92193">
        <v>11</v>
      </c>
      <c r="J92193">
        <v>0</v>
      </c>
    </row>
    <row r="92194" spans="1:10" x14ac:dyDescent="0.3">
      <c r="A92194">
        <v>92194</v>
      </c>
      <c r="B92194" s="1">
        <v>45468.75</v>
      </c>
      <c r="C92194" s="1">
        <v>45468.759467592594</v>
      </c>
      <c r="D92194">
        <v>3</v>
      </c>
      <c r="E92194">
        <v>2.72</v>
      </c>
      <c r="F92194">
        <v>142</v>
      </c>
      <c r="G92194">
        <v>75</v>
      </c>
      <c r="H92194">
        <v>2</v>
      </c>
      <c r="I92194">
        <v>11.5</v>
      </c>
      <c r="J92194">
        <v>0</v>
      </c>
    </row>
    <row r="92195" spans="1:10" x14ac:dyDescent="0.3">
      <c r="A92195">
        <v>92195</v>
      </c>
      <c r="B92195" s="1">
        <v>45468.769895833335</v>
      </c>
      <c r="C92195" s="1">
        <v>45468.7812037037</v>
      </c>
      <c r="D92195">
        <v>1</v>
      </c>
      <c r="E92195">
        <v>2.84</v>
      </c>
      <c r="F92195">
        <v>140</v>
      </c>
      <c r="G92195">
        <v>100</v>
      </c>
      <c r="H92195">
        <v>2</v>
      </c>
      <c r="I92195">
        <v>13</v>
      </c>
      <c r="J92195">
        <v>0</v>
      </c>
    </row>
    <row r="92196" spans="1:10" x14ac:dyDescent="0.3">
      <c r="A92196">
        <v>92196</v>
      </c>
      <c r="B92196" s="1">
        <v>45468.750393518516</v>
      </c>
      <c r="C92196" s="1">
        <v>45468.755439814813</v>
      </c>
      <c r="D92196">
        <v>1</v>
      </c>
      <c r="E92196">
        <v>1.8</v>
      </c>
      <c r="F92196">
        <v>238</v>
      </c>
      <c r="G92196">
        <v>75</v>
      </c>
      <c r="H92196">
        <v>2</v>
      </c>
      <c r="I92196">
        <v>8</v>
      </c>
      <c r="J92196">
        <v>0</v>
      </c>
    </row>
    <row r="92197" spans="1:10" x14ac:dyDescent="0.3">
      <c r="A92197">
        <v>92197</v>
      </c>
      <c r="B92197" s="1">
        <v>45468.779386574075</v>
      </c>
      <c r="C92197" s="1">
        <v>45468.787499999999</v>
      </c>
      <c r="D92197">
        <v>1</v>
      </c>
      <c r="E92197">
        <v>3.08</v>
      </c>
      <c r="F92197">
        <v>140</v>
      </c>
      <c r="G92197">
        <v>238</v>
      </c>
      <c r="H92197">
        <v>1</v>
      </c>
      <c r="I92197">
        <v>11.5</v>
      </c>
      <c r="J92197">
        <v>1.58</v>
      </c>
    </row>
    <row r="92198" spans="1:10" x14ac:dyDescent="0.3">
      <c r="A92198">
        <v>92198</v>
      </c>
      <c r="B92198" s="1">
        <v>45468.789178240739</v>
      </c>
      <c r="C92198" s="1">
        <v>45468.795416666668</v>
      </c>
      <c r="D92198">
        <v>2</v>
      </c>
      <c r="E92198">
        <v>1.9</v>
      </c>
      <c r="F92198">
        <v>79</v>
      </c>
      <c r="G92198">
        <v>137</v>
      </c>
      <c r="H92198">
        <v>3</v>
      </c>
      <c r="I92198">
        <v>8.5</v>
      </c>
      <c r="J92198">
        <v>0</v>
      </c>
    </row>
    <row r="92199" spans="1:10" x14ac:dyDescent="0.3">
      <c r="A92199">
        <v>92199</v>
      </c>
      <c r="B92199" s="1">
        <v>45468.757268518515</v>
      </c>
      <c r="C92199" s="1">
        <v>45468.763819444444</v>
      </c>
      <c r="D92199">
        <v>1</v>
      </c>
      <c r="E92199">
        <v>1.75</v>
      </c>
      <c r="F92199">
        <v>170</v>
      </c>
      <c r="G92199">
        <v>50</v>
      </c>
      <c r="H92199">
        <v>1</v>
      </c>
      <c r="I92199">
        <v>8.5</v>
      </c>
      <c r="J92199">
        <v>1</v>
      </c>
    </row>
    <row r="92200" spans="1:10" x14ac:dyDescent="0.3">
      <c r="A92200">
        <v>92200</v>
      </c>
      <c r="B92200" s="1">
        <v>45468.750555555554</v>
      </c>
      <c r="C92200" s="1">
        <v>45468.758796296293</v>
      </c>
      <c r="D92200">
        <v>1</v>
      </c>
      <c r="E92200">
        <v>1.76</v>
      </c>
      <c r="F92200">
        <v>143</v>
      </c>
      <c r="G92200">
        <v>237</v>
      </c>
      <c r="H92200">
        <v>1</v>
      </c>
      <c r="I92200">
        <v>10</v>
      </c>
      <c r="J92200">
        <v>2</v>
      </c>
    </row>
    <row r="92201" spans="1:10" x14ac:dyDescent="0.3">
      <c r="A92201">
        <v>92201</v>
      </c>
      <c r="B92201" s="1">
        <v>45468.75984953704</v>
      </c>
      <c r="C92201" s="1">
        <v>45468.762928240743</v>
      </c>
      <c r="D92201">
        <v>3</v>
      </c>
      <c r="E92201">
        <v>1.34</v>
      </c>
      <c r="F92201">
        <v>162</v>
      </c>
      <c r="G92201">
        <v>170</v>
      </c>
      <c r="H92201">
        <v>1</v>
      </c>
      <c r="I92201">
        <v>6</v>
      </c>
      <c r="J92201">
        <v>1.54</v>
      </c>
    </row>
    <row r="92202" spans="1:10" x14ac:dyDescent="0.3">
      <c r="A92202">
        <v>92202</v>
      </c>
      <c r="B92202" s="1">
        <v>45468.771990740737</v>
      </c>
      <c r="C92202" s="1">
        <v>45468.777997685182</v>
      </c>
      <c r="D92202">
        <v>1</v>
      </c>
      <c r="E92202">
        <v>1.72</v>
      </c>
      <c r="F92202">
        <v>74</v>
      </c>
      <c r="G92202">
        <v>262</v>
      </c>
      <c r="H92202">
        <v>1</v>
      </c>
      <c r="I92202">
        <v>7.5</v>
      </c>
      <c r="J92202">
        <v>5</v>
      </c>
    </row>
    <row r="92203" spans="1:10" x14ac:dyDescent="0.3">
      <c r="A92203">
        <v>92203</v>
      </c>
      <c r="B92203" s="1">
        <v>45468.755601851852</v>
      </c>
      <c r="C92203" s="1">
        <v>45468.760196759256</v>
      </c>
      <c r="D92203">
        <v>2</v>
      </c>
      <c r="E92203">
        <v>1.06</v>
      </c>
      <c r="F92203">
        <v>141</v>
      </c>
      <c r="G92203">
        <v>236</v>
      </c>
      <c r="H92203">
        <v>1</v>
      </c>
      <c r="I92203">
        <v>6.5</v>
      </c>
      <c r="J92203">
        <v>1</v>
      </c>
    </row>
    <row r="92204" spans="1:10" x14ac:dyDescent="0.3">
      <c r="A92204">
        <v>92204</v>
      </c>
      <c r="B92204" s="1">
        <v>45468.752152777779</v>
      </c>
      <c r="C92204" s="1">
        <v>45468.758611111109</v>
      </c>
      <c r="D92204">
        <v>1</v>
      </c>
      <c r="E92204">
        <v>2.27</v>
      </c>
      <c r="F92204">
        <v>238</v>
      </c>
      <c r="G92204">
        <v>48</v>
      </c>
      <c r="H92204">
        <v>1</v>
      </c>
      <c r="I92204">
        <v>9.5</v>
      </c>
      <c r="J92204">
        <v>2.76</v>
      </c>
    </row>
    <row r="92205" spans="1:10" x14ac:dyDescent="0.3">
      <c r="A92205">
        <v>92205</v>
      </c>
      <c r="B92205" s="1">
        <v>45468.762233796297</v>
      </c>
      <c r="C92205" s="1">
        <v>45468.770868055559</v>
      </c>
      <c r="D92205">
        <v>1</v>
      </c>
      <c r="E92205">
        <v>1.76</v>
      </c>
      <c r="F92205">
        <v>48</v>
      </c>
      <c r="G92205">
        <v>140</v>
      </c>
      <c r="H92205">
        <v>1</v>
      </c>
      <c r="I92205">
        <v>10</v>
      </c>
      <c r="J92205">
        <v>2.86</v>
      </c>
    </row>
    <row r="92206" spans="1:10" x14ac:dyDescent="0.3">
      <c r="A92206">
        <v>92206</v>
      </c>
      <c r="B92206" s="1">
        <v>45468.77449074074</v>
      </c>
      <c r="C92206" s="1">
        <v>45468.784178240741</v>
      </c>
      <c r="D92206">
        <v>2</v>
      </c>
      <c r="E92206">
        <v>2.69</v>
      </c>
      <c r="F92206">
        <v>141</v>
      </c>
      <c r="G92206">
        <v>186</v>
      </c>
      <c r="H92206">
        <v>1</v>
      </c>
      <c r="I92206">
        <v>12</v>
      </c>
      <c r="J92206">
        <v>3.26</v>
      </c>
    </row>
    <row r="92207" spans="1:10" x14ac:dyDescent="0.3">
      <c r="A92207">
        <v>92207</v>
      </c>
      <c r="B92207" s="1">
        <v>45468.757696759261</v>
      </c>
      <c r="C92207" s="1">
        <v>45468.764918981484</v>
      </c>
      <c r="D92207">
        <v>1</v>
      </c>
      <c r="E92207">
        <v>2.33</v>
      </c>
      <c r="F92207">
        <v>13</v>
      </c>
      <c r="G92207">
        <v>249</v>
      </c>
      <c r="H92207">
        <v>1</v>
      </c>
      <c r="I92207">
        <v>10</v>
      </c>
      <c r="J92207">
        <v>2.86</v>
      </c>
    </row>
    <row r="92208" spans="1:10" x14ac:dyDescent="0.3">
      <c r="A92208">
        <v>92208</v>
      </c>
      <c r="B92208" s="1">
        <v>45468.765844907408</v>
      </c>
      <c r="C92208" s="1">
        <v>45468.768796296295</v>
      </c>
      <c r="D92208">
        <v>3</v>
      </c>
      <c r="E92208">
        <v>1.47</v>
      </c>
      <c r="F92208">
        <v>90</v>
      </c>
      <c r="G92208">
        <v>100</v>
      </c>
      <c r="H92208">
        <v>1</v>
      </c>
      <c r="I92208">
        <v>6</v>
      </c>
      <c r="J92208">
        <v>2.06</v>
      </c>
    </row>
    <row r="92209" spans="1:10" x14ac:dyDescent="0.3">
      <c r="A92209">
        <v>92209</v>
      </c>
      <c r="B92209" s="1">
        <v>45468.776689814818</v>
      </c>
      <c r="C92209" s="1">
        <v>45468.782442129632</v>
      </c>
      <c r="D92209">
        <v>2</v>
      </c>
      <c r="E92209">
        <v>1.7</v>
      </c>
      <c r="F92209">
        <v>170</v>
      </c>
      <c r="G92209">
        <v>141</v>
      </c>
      <c r="H92209">
        <v>1</v>
      </c>
      <c r="I92209">
        <v>8</v>
      </c>
      <c r="J92209">
        <v>2.4500000000000002</v>
      </c>
    </row>
    <row r="92210" spans="1:10" x14ac:dyDescent="0.3">
      <c r="A92210">
        <v>92210</v>
      </c>
      <c r="B92210" s="1">
        <v>45468.767199074071</v>
      </c>
      <c r="C92210" s="1">
        <v>45468.77070601852</v>
      </c>
      <c r="D92210">
        <v>6</v>
      </c>
      <c r="E92210">
        <v>1.41</v>
      </c>
      <c r="F92210">
        <v>43</v>
      </c>
      <c r="G92210">
        <v>43</v>
      </c>
      <c r="H92210">
        <v>1</v>
      </c>
      <c r="I92210">
        <v>6.5</v>
      </c>
      <c r="J92210">
        <v>2.16</v>
      </c>
    </row>
    <row r="92211" spans="1:10" x14ac:dyDescent="0.3">
      <c r="A92211">
        <v>92211</v>
      </c>
      <c r="B92211" s="1">
        <v>45468.760138888887</v>
      </c>
      <c r="C92211" s="1">
        <v>45468.764687499999</v>
      </c>
      <c r="D92211">
        <v>1</v>
      </c>
      <c r="E92211">
        <v>1.45</v>
      </c>
      <c r="F92211">
        <v>24</v>
      </c>
      <c r="G92211">
        <v>239</v>
      </c>
      <c r="H92211">
        <v>1</v>
      </c>
      <c r="I92211">
        <v>7</v>
      </c>
      <c r="J92211">
        <v>1</v>
      </c>
    </row>
    <row r="92212" spans="1:10" x14ac:dyDescent="0.3">
      <c r="A92212">
        <v>92212</v>
      </c>
      <c r="B92212" s="1">
        <v>45468.789282407408</v>
      </c>
      <c r="C92212" s="1">
        <v>45468.795636574076</v>
      </c>
      <c r="D92212">
        <v>1</v>
      </c>
      <c r="E92212">
        <v>2.5099999999999998</v>
      </c>
      <c r="F92212">
        <v>233</v>
      </c>
      <c r="G92212">
        <v>236</v>
      </c>
      <c r="H92212">
        <v>1</v>
      </c>
      <c r="I92212">
        <v>9.5</v>
      </c>
      <c r="J92212">
        <v>3.45</v>
      </c>
    </row>
    <row r="92213" spans="1:10" x14ac:dyDescent="0.3">
      <c r="A92213">
        <v>92213</v>
      </c>
      <c r="B92213" s="1">
        <v>45468.786122685182</v>
      </c>
      <c r="C92213" s="1">
        <v>45468.793854166666</v>
      </c>
      <c r="D92213">
        <v>1</v>
      </c>
      <c r="E92213">
        <v>2.6</v>
      </c>
      <c r="F92213">
        <v>186</v>
      </c>
      <c r="G92213">
        <v>237</v>
      </c>
      <c r="H92213">
        <v>2</v>
      </c>
      <c r="I92213">
        <v>10.5</v>
      </c>
      <c r="J92213">
        <v>0</v>
      </c>
    </row>
    <row r="92214" spans="1:10" x14ac:dyDescent="0.3">
      <c r="A92214">
        <v>92214</v>
      </c>
      <c r="B92214" s="1">
        <v>45468.78266203704</v>
      </c>
      <c r="C92214" s="1">
        <v>45468.789398148147</v>
      </c>
      <c r="D92214">
        <v>1</v>
      </c>
      <c r="E92214">
        <v>1.2</v>
      </c>
      <c r="F92214">
        <v>42</v>
      </c>
      <c r="G92214">
        <v>74</v>
      </c>
      <c r="H92214">
        <v>2</v>
      </c>
      <c r="I92214">
        <v>8</v>
      </c>
      <c r="J92214">
        <v>0</v>
      </c>
    </row>
    <row r="92215" spans="1:10" x14ac:dyDescent="0.3">
      <c r="A92215">
        <v>92215</v>
      </c>
      <c r="B92215" s="1">
        <v>45468.753449074073</v>
      </c>
      <c r="C92215" s="1">
        <v>45468.757731481484</v>
      </c>
      <c r="D92215">
        <v>1</v>
      </c>
      <c r="E92215">
        <v>1.27</v>
      </c>
      <c r="F92215">
        <v>24</v>
      </c>
      <c r="G92215">
        <v>41</v>
      </c>
      <c r="H92215">
        <v>2</v>
      </c>
      <c r="I92215">
        <v>6.5</v>
      </c>
      <c r="J92215">
        <v>0</v>
      </c>
    </row>
    <row r="92216" spans="1:10" x14ac:dyDescent="0.3">
      <c r="A92216">
        <v>92216</v>
      </c>
      <c r="B92216" s="1">
        <v>45468.774560185186</v>
      </c>
      <c r="C92216" s="1">
        <v>45468.792581018519</v>
      </c>
      <c r="D92216">
        <v>1</v>
      </c>
      <c r="E92216">
        <v>6.65</v>
      </c>
      <c r="F92216">
        <v>142</v>
      </c>
      <c r="G92216">
        <v>97</v>
      </c>
      <c r="H92216">
        <v>1</v>
      </c>
      <c r="I92216">
        <v>23.5</v>
      </c>
      <c r="J92216">
        <v>5.56</v>
      </c>
    </row>
    <row r="92217" spans="1:10" x14ac:dyDescent="0.3">
      <c r="A92217">
        <v>92217</v>
      </c>
      <c r="B92217" s="1">
        <v>45468.780960648146</v>
      </c>
      <c r="C92217" s="1">
        <v>45468.786527777775</v>
      </c>
      <c r="D92217">
        <v>1</v>
      </c>
      <c r="E92217">
        <v>1.99</v>
      </c>
      <c r="F92217">
        <v>113</v>
      </c>
      <c r="G92217">
        <v>261</v>
      </c>
      <c r="H92217">
        <v>1</v>
      </c>
      <c r="I92217">
        <v>8</v>
      </c>
      <c r="J92217">
        <v>2.46</v>
      </c>
    </row>
    <row r="92218" spans="1:10" x14ac:dyDescent="0.3">
      <c r="A92218">
        <v>92218</v>
      </c>
      <c r="B92218" s="1">
        <v>45468.77039351852</v>
      </c>
      <c r="C92218" s="1">
        <v>45468.78638888889</v>
      </c>
      <c r="D92218">
        <v>2</v>
      </c>
      <c r="E92218">
        <v>6.1</v>
      </c>
      <c r="F92218">
        <v>24</v>
      </c>
      <c r="G92218">
        <v>164</v>
      </c>
      <c r="H92218">
        <v>1</v>
      </c>
      <c r="I92218">
        <v>22.5</v>
      </c>
      <c r="J92218">
        <v>8</v>
      </c>
    </row>
    <row r="92219" spans="1:10" x14ac:dyDescent="0.3">
      <c r="A92219">
        <v>92219</v>
      </c>
      <c r="B92219" s="1">
        <v>45468.751782407409</v>
      </c>
      <c r="C92219" s="1">
        <v>45468.765798611108</v>
      </c>
      <c r="D92219">
        <v>4</v>
      </c>
      <c r="E92219">
        <v>3.33</v>
      </c>
      <c r="F92219">
        <v>263</v>
      </c>
      <c r="G92219">
        <v>236</v>
      </c>
      <c r="H92219">
        <v>1</v>
      </c>
      <c r="I92219">
        <v>15.5</v>
      </c>
      <c r="J92219">
        <v>4.95</v>
      </c>
    </row>
    <row r="92220" spans="1:10" x14ac:dyDescent="0.3">
      <c r="A92220">
        <v>92220</v>
      </c>
      <c r="B92220" s="1">
        <v>45468.762060185189</v>
      </c>
      <c r="C92220" s="1">
        <v>45468.767754629633</v>
      </c>
      <c r="D92220">
        <v>1</v>
      </c>
      <c r="E92220">
        <v>1.7</v>
      </c>
      <c r="F92220">
        <v>263</v>
      </c>
      <c r="G92220">
        <v>142</v>
      </c>
      <c r="H92220">
        <v>1</v>
      </c>
      <c r="I92220">
        <v>8</v>
      </c>
      <c r="J92220">
        <v>2</v>
      </c>
    </row>
    <row r="92221" spans="1:10" x14ac:dyDescent="0.3">
      <c r="A92221">
        <v>92221</v>
      </c>
      <c r="B92221" s="1">
        <v>45468.782118055555</v>
      </c>
      <c r="C92221" s="1">
        <v>45468.789085648146</v>
      </c>
      <c r="D92221">
        <v>1</v>
      </c>
      <c r="E92221">
        <v>2.1</v>
      </c>
      <c r="F92221">
        <v>230</v>
      </c>
      <c r="G92221">
        <v>140</v>
      </c>
      <c r="H92221">
        <v>1</v>
      </c>
      <c r="I92221">
        <v>9.5</v>
      </c>
      <c r="J92221">
        <v>2.75</v>
      </c>
    </row>
    <row r="92222" spans="1:10" x14ac:dyDescent="0.3">
      <c r="A92222">
        <v>92222</v>
      </c>
      <c r="B92222" s="1">
        <v>45468.767141203702</v>
      </c>
      <c r="C92222" s="1">
        <v>45468.7734837963</v>
      </c>
      <c r="D92222">
        <v>1</v>
      </c>
      <c r="E92222">
        <v>1.83</v>
      </c>
      <c r="F92222">
        <v>162</v>
      </c>
      <c r="G92222">
        <v>141</v>
      </c>
      <c r="H92222">
        <v>1</v>
      </c>
      <c r="I92222">
        <v>8.5</v>
      </c>
      <c r="J92222">
        <v>1.92</v>
      </c>
    </row>
    <row r="92223" spans="1:10" x14ac:dyDescent="0.3">
      <c r="A92223">
        <v>92223</v>
      </c>
      <c r="B92223" s="1">
        <v>45468.788645833331</v>
      </c>
      <c r="C92223" s="1">
        <v>45468.798032407409</v>
      </c>
      <c r="D92223">
        <v>2</v>
      </c>
      <c r="E92223">
        <v>4.32</v>
      </c>
      <c r="F92223">
        <v>237</v>
      </c>
      <c r="G92223">
        <v>79</v>
      </c>
      <c r="H92223">
        <v>1</v>
      </c>
      <c r="I92223">
        <v>15</v>
      </c>
      <c r="J92223">
        <v>0</v>
      </c>
    </row>
    <row r="92224" spans="1:10" x14ac:dyDescent="0.3">
      <c r="A92224">
        <v>92224</v>
      </c>
      <c r="B92224" s="1">
        <v>45468.779293981483</v>
      </c>
      <c r="C92224" s="1">
        <v>45468.784097222226</v>
      </c>
      <c r="D92224">
        <v>1</v>
      </c>
      <c r="E92224">
        <v>2.1800000000000002</v>
      </c>
      <c r="F92224">
        <v>163</v>
      </c>
      <c r="G92224">
        <v>75</v>
      </c>
      <c r="H92224">
        <v>1</v>
      </c>
      <c r="I92224">
        <v>8.5</v>
      </c>
      <c r="J92224">
        <v>0</v>
      </c>
    </row>
    <row r="92225" spans="1:10" x14ac:dyDescent="0.3">
      <c r="A92225">
        <v>92225</v>
      </c>
      <c r="B92225" s="1">
        <v>45468.752280092594</v>
      </c>
      <c r="C92225" s="1">
        <v>45468.758391203701</v>
      </c>
      <c r="D92225">
        <v>1</v>
      </c>
      <c r="E92225">
        <v>1.85</v>
      </c>
      <c r="F92225">
        <v>233</v>
      </c>
      <c r="G92225">
        <v>263</v>
      </c>
      <c r="H92225">
        <v>1</v>
      </c>
      <c r="I92225">
        <v>8</v>
      </c>
      <c r="J92225">
        <v>2.46</v>
      </c>
    </row>
    <row r="92226" spans="1:10" x14ac:dyDescent="0.3">
      <c r="A92226">
        <v>92226</v>
      </c>
      <c r="B92226" s="1">
        <v>45468.763090277775</v>
      </c>
      <c r="C92226" s="1">
        <v>45468.770694444444</v>
      </c>
      <c r="D92226">
        <v>1</v>
      </c>
      <c r="E92226">
        <v>1.98</v>
      </c>
      <c r="F92226">
        <v>236</v>
      </c>
      <c r="G92226">
        <v>163</v>
      </c>
      <c r="H92226">
        <v>1</v>
      </c>
      <c r="I92226">
        <v>9.5</v>
      </c>
      <c r="J92226">
        <v>2.76</v>
      </c>
    </row>
    <row r="92227" spans="1:10" x14ac:dyDescent="0.3">
      <c r="A92227">
        <v>92227</v>
      </c>
      <c r="B92227" s="1">
        <v>45468.78633101852</v>
      </c>
      <c r="C92227" s="1">
        <v>45468.80028935185</v>
      </c>
      <c r="D92227">
        <v>1</v>
      </c>
      <c r="E92227">
        <v>2.66</v>
      </c>
      <c r="F92227">
        <v>141</v>
      </c>
      <c r="G92227">
        <v>230</v>
      </c>
      <c r="H92227">
        <v>1</v>
      </c>
      <c r="I92227">
        <v>13</v>
      </c>
      <c r="J92227">
        <v>4.32</v>
      </c>
    </row>
    <row r="92228" spans="1:10" x14ac:dyDescent="0.3">
      <c r="A92228">
        <v>92228</v>
      </c>
      <c r="B92228" s="1">
        <v>45468.752523148149</v>
      </c>
      <c r="C92228" s="1">
        <v>45468.756331018521</v>
      </c>
      <c r="D92228">
        <v>1</v>
      </c>
      <c r="E92228">
        <v>1.29</v>
      </c>
      <c r="F92228">
        <v>142</v>
      </c>
      <c r="G92228">
        <v>237</v>
      </c>
      <c r="H92228">
        <v>2</v>
      </c>
      <c r="I92228">
        <v>6.5</v>
      </c>
      <c r="J92228">
        <v>0</v>
      </c>
    </row>
    <row r="92229" spans="1:10" x14ac:dyDescent="0.3">
      <c r="A92229">
        <v>92229</v>
      </c>
      <c r="B92229" s="1">
        <v>45468.760555555556</v>
      </c>
      <c r="C92229" s="1">
        <v>45468.764189814814</v>
      </c>
      <c r="D92229">
        <v>1</v>
      </c>
      <c r="E92229">
        <v>1.03</v>
      </c>
      <c r="F92229">
        <v>141</v>
      </c>
      <c r="G92229">
        <v>262</v>
      </c>
      <c r="H92229">
        <v>1</v>
      </c>
      <c r="I92229">
        <v>5.5</v>
      </c>
      <c r="J92229">
        <v>10.199999999999999</v>
      </c>
    </row>
    <row r="92230" spans="1:10" x14ac:dyDescent="0.3">
      <c r="A92230">
        <v>92230</v>
      </c>
      <c r="B92230" s="1">
        <v>45468.769236111111</v>
      </c>
      <c r="C92230" s="1">
        <v>45468.773136574076</v>
      </c>
      <c r="D92230">
        <v>1</v>
      </c>
      <c r="E92230">
        <v>1.1000000000000001</v>
      </c>
      <c r="F92230">
        <v>140</v>
      </c>
      <c r="G92230">
        <v>236</v>
      </c>
      <c r="H92230">
        <v>1</v>
      </c>
      <c r="I92230">
        <v>6</v>
      </c>
      <c r="J92230">
        <v>2.5499999999999998</v>
      </c>
    </row>
    <row r="92231" spans="1:10" x14ac:dyDescent="0.3">
      <c r="A92231">
        <v>92231</v>
      </c>
      <c r="B92231" s="1">
        <v>45468.769918981481</v>
      </c>
      <c r="C92231" s="1">
        <v>45468.774155092593</v>
      </c>
      <c r="D92231">
        <v>1</v>
      </c>
      <c r="E92231">
        <v>1.32</v>
      </c>
      <c r="F92231">
        <v>237</v>
      </c>
      <c r="G92231">
        <v>162</v>
      </c>
      <c r="H92231">
        <v>1</v>
      </c>
      <c r="I92231">
        <v>6.5</v>
      </c>
      <c r="J92231">
        <v>2</v>
      </c>
    </row>
    <row r="92232" spans="1:10" x14ac:dyDescent="0.3">
      <c r="A92232">
        <v>92232</v>
      </c>
      <c r="B92232" s="1">
        <v>45468.751388888886</v>
      </c>
      <c r="C92232" s="1">
        <v>45468.760451388887</v>
      </c>
      <c r="D92232">
        <v>1</v>
      </c>
      <c r="E92232">
        <v>3.3</v>
      </c>
      <c r="F92232">
        <v>234</v>
      </c>
      <c r="G92232">
        <v>13</v>
      </c>
      <c r="H92232">
        <v>1</v>
      </c>
      <c r="I92232">
        <v>13</v>
      </c>
      <c r="J92232">
        <v>3.45</v>
      </c>
    </row>
    <row r="92233" spans="1:10" x14ac:dyDescent="0.3">
      <c r="A92233">
        <v>92233</v>
      </c>
      <c r="B92233" s="1">
        <v>45468.758356481485</v>
      </c>
      <c r="C92233" s="1">
        <v>45468.761874999997</v>
      </c>
      <c r="D92233">
        <v>2</v>
      </c>
      <c r="E92233">
        <v>1.48</v>
      </c>
      <c r="F92233">
        <v>186</v>
      </c>
      <c r="G92233">
        <v>163</v>
      </c>
      <c r="H92233">
        <v>1</v>
      </c>
      <c r="I92233">
        <v>6.5</v>
      </c>
      <c r="J92233">
        <v>2.16</v>
      </c>
    </row>
    <row r="92234" spans="1:10" x14ac:dyDescent="0.3">
      <c r="A92234">
        <v>92234</v>
      </c>
      <c r="B92234" s="1">
        <v>45468.766192129631</v>
      </c>
      <c r="C92234" s="1">
        <v>45468.771562499998</v>
      </c>
      <c r="D92234">
        <v>1</v>
      </c>
      <c r="E92234">
        <v>1.55</v>
      </c>
      <c r="F92234">
        <v>239</v>
      </c>
      <c r="G92234">
        <v>237</v>
      </c>
      <c r="H92234">
        <v>1</v>
      </c>
      <c r="I92234">
        <v>8</v>
      </c>
      <c r="J92234">
        <v>0</v>
      </c>
    </row>
    <row r="92235" spans="1:10" x14ac:dyDescent="0.3">
      <c r="A92235">
        <v>92235</v>
      </c>
      <c r="B92235" s="1">
        <v>45468.770972222221</v>
      </c>
      <c r="C92235" s="1">
        <v>45468.773101851853</v>
      </c>
      <c r="D92235">
        <v>1</v>
      </c>
      <c r="E92235">
        <v>1.43</v>
      </c>
      <c r="F92235">
        <v>246</v>
      </c>
      <c r="G92235">
        <v>48</v>
      </c>
      <c r="H92235">
        <v>1</v>
      </c>
      <c r="I92235">
        <v>6</v>
      </c>
      <c r="J92235">
        <v>2.06</v>
      </c>
    </row>
    <row r="92236" spans="1:10" x14ac:dyDescent="0.3">
      <c r="A92236">
        <v>92236</v>
      </c>
      <c r="B92236" s="1">
        <v>45468.774236111109</v>
      </c>
      <c r="C92236" s="1">
        <v>45468.798877314817</v>
      </c>
      <c r="D92236">
        <v>2</v>
      </c>
      <c r="E92236">
        <v>7.93</v>
      </c>
      <c r="F92236">
        <v>48</v>
      </c>
      <c r="G92236">
        <v>37</v>
      </c>
      <c r="H92236">
        <v>1</v>
      </c>
      <c r="I92236">
        <v>29</v>
      </c>
      <c r="J92236">
        <v>6.66</v>
      </c>
    </row>
    <row r="92237" spans="1:10" x14ac:dyDescent="0.3">
      <c r="A92237">
        <v>92237</v>
      </c>
      <c r="B92237" s="1">
        <v>45468.759502314817</v>
      </c>
      <c r="C92237" s="1">
        <v>45468.772534722222</v>
      </c>
      <c r="D92237">
        <v>1</v>
      </c>
      <c r="E92237">
        <v>4</v>
      </c>
      <c r="F92237">
        <v>239</v>
      </c>
      <c r="G92237">
        <v>170</v>
      </c>
      <c r="H92237">
        <v>1</v>
      </c>
      <c r="I92237">
        <v>16</v>
      </c>
      <c r="J92237">
        <v>2</v>
      </c>
    </row>
    <row r="92238" spans="1:10" x14ac:dyDescent="0.3">
      <c r="A92238">
        <v>92238</v>
      </c>
      <c r="B92238" s="1">
        <v>45468.781168981484</v>
      </c>
      <c r="C92238" s="1">
        <v>45468.786249999997</v>
      </c>
      <c r="D92238">
        <v>1</v>
      </c>
      <c r="E92238">
        <v>1.04</v>
      </c>
      <c r="F92238">
        <v>262</v>
      </c>
      <c r="G92238">
        <v>236</v>
      </c>
      <c r="H92238">
        <v>1</v>
      </c>
      <c r="I92238">
        <v>6.5</v>
      </c>
      <c r="J92238">
        <v>1.08</v>
      </c>
    </row>
    <row r="92239" spans="1:10" x14ac:dyDescent="0.3">
      <c r="A92239">
        <v>92239</v>
      </c>
      <c r="B92239" s="1">
        <v>45468.771087962959</v>
      </c>
      <c r="C92239" s="1">
        <v>45468.776377314818</v>
      </c>
      <c r="D92239">
        <v>1</v>
      </c>
      <c r="E92239">
        <v>1.69</v>
      </c>
      <c r="F92239">
        <v>141</v>
      </c>
      <c r="G92239">
        <v>239</v>
      </c>
      <c r="H92239">
        <v>1</v>
      </c>
      <c r="I92239">
        <v>7.5</v>
      </c>
      <c r="J92239">
        <v>2.36</v>
      </c>
    </row>
    <row r="92240" spans="1:10" x14ac:dyDescent="0.3">
      <c r="A92240">
        <v>92240</v>
      </c>
      <c r="B92240" s="1">
        <v>45468.7890625</v>
      </c>
      <c r="C92240" s="1">
        <v>45468.797268518516</v>
      </c>
      <c r="D92240">
        <v>3</v>
      </c>
      <c r="E92240">
        <v>3.6</v>
      </c>
      <c r="F92240">
        <v>186</v>
      </c>
      <c r="G92240">
        <v>13</v>
      </c>
      <c r="H92240">
        <v>2</v>
      </c>
      <c r="I92240">
        <v>12</v>
      </c>
      <c r="J92240">
        <v>0</v>
      </c>
    </row>
    <row r="92241" spans="1:10" x14ac:dyDescent="0.3">
      <c r="A92241">
        <v>92241</v>
      </c>
      <c r="B92241" s="1">
        <v>45468.779363425929</v>
      </c>
      <c r="C92241" s="1">
        <v>45468.790069444447</v>
      </c>
      <c r="D92241">
        <v>1</v>
      </c>
      <c r="E92241">
        <v>3.8</v>
      </c>
      <c r="F92241">
        <v>234</v>
      </c>
      <c r="G92241">
        <v>236</v>
      </c>
      <c r="H92241">
        <v>1</v>
      </c>
      <c r="I92241">
        <v>14.5</v>
      </c>
      <c r="J92241">
        <v>1.88</v>
      </c>
    </row>
    <row r="92242" spans="1:10" x14ac:dyDescent="0.3">
      <c r="A92242">
        <v>92242</v>
      </c>
      <c r="B92242" s="1">
        <v>45468.768067129633</v>
      </c>
      <c r="C92242" s="1">
        <v>45468.787094907406</v>
      </c>
      <c r="D92242">
        <v>1</v>
      </c>
      <c r="E92242">
        <v>7.63</v>
      </c>
      <c r="F92242">
        <v>107</v>
      </c>
      <c r="G92242">
        <v>42</v>
      </c>
      <c r="H92242">
        <v>1</v>
      </c>
      <c r="I92242">
        <v>25.5</v>
      </c>
      <c r="J92242">
        <v>5.96</v>
      </c>
    </row>
    <row r="92243" spans="1:10" x14ac:dyDescent="0.3">
      <c r="A92243">
        <v>92243</v>
      </c>
      <c r="B92243" s="1">
        <v>45468.754212962966</v>
      </c>
      <c r="C92243" s="1">
        <v>45468.763344907406</v>
      </c>
      <c r="D92243">
        <v>2</v>
      </c>
      <c r="E92243">
        <v>1.8</v>
      </c>
      <c r="F92243">
        <v>140</v>
      </c>
      <c r="G92243">
        <v>142</v>
      </c>
      <c r="H92243">
        <v>1</v>
      </c>
      <c r="I92243">
        <v>10</v>
      </c>
      <c r="J92243">
        <v>2.85</v>
      </c>
    </row>
    <row r="92244" spans="1:10" x14ac:dyDescent="0.3">
      <c r="A92244">
        <v>92244</v>
      </c>
      <c r="B92244" s="1">
        <v>45468.773854166669</v>
      </c>
      <c r="C92244" s="1">
        <v>45468.780185185184</v>
      </c>
      <c r="D92244">
        <v>1</v>
      </c>
      <c r="E92244">
        <v>1.7</v>
      </c>
      <c r="F92244">
        <v>137</v>
      </c>
      <c r="G92244">
        <v>90</v>
      </c>
      <c r="H92244">
        <v>1</v>
      </c>
      <c r="I92244">
        <v>8</v>
      </c>
      <c r="J92244">
        <v>2.4500000000000002</v>
      </c>
    </row>
    <row r="92245" spans="1:10" x14ac:dyDescent="0.3">
      <c r="A92245">
        <v>92245</v>
      </c>
      <c r="B92245" s="1">
        <v>45468.77071759259</v>
      </c>
      <c r="C92245" s="1">
        <v>45468.77753472222</v>
      </c>
      <c r="D92245">
        <v>1</v>
      </c>
      <c r="E92245">
        <v>1.9</v>
      </c>
      <c r="F92245">
        <v>237</v>
      </c>
      <c r="G92245">
        <v>262</v>
      </c>
      <c r="H92245">
        <v>1</v>
      </c>
      <c r="I92245">
        <v>9</v>
      </c>
      <c r="J92245">
        <v>0</v>
      </c>
    </row>
    <row r="92246" spans="1:10" x14ac:dyDescent="0.3">
      <c r="A92246">
        <v>92246</v>
      </c>
      <c r="B92246" s="1">
        <v>45468.78701388889</v>
      </c>
      <c r="C92246" s="1">
        <v>45468.797384259262</v>
      </c>
      <c r="D92246">
        <v>3</v>
      </c>
      <c r="E92246">
        <v>4.8600000000000003</v>
      </c>
      <c r="F92246">
        <v>107</v>
      </c>
      <c r="G92246">
        <v>7</v>
      </c>
      <c r="H92246">
        <v>1</v>
      </c>
      <c r="I92246">
        <v>16.5</v>
      </c>
      <c r="J92246">
        <v>4.16</v>
      </c>
    </row>
    <row r="92247" spans="1:10" x14ac:dyDescent="0.3">
      <c r="A92247">
        <v>92247</v>
      </c>
      <c r="B92247" s="1">
        <v>45468.754189814812</v>
      </c>
      <c r="C92247" s="1">
        <v>45468.763935185183</v>
      </c>
      <c r="D92247">
        <v>1</v>
      </c>
      <c r="E92247">
        <v>3</v>
      </c>
      <c r="F92247">
        <v>143</v>
      </c>
      <c r="G92247">
        <v>263</v>
      </c>
      <c r="H92247">
        <v>1</v>
      </c>
      <c r="I92247">
        <v>12.5</v>
      </c>
      <c r="J92247">
        <v>3.35</v>
      </c>
    </row>
    <row r="92248" spans="1:10" x14ac:dyDescent="0.3">
      <c r="A92248">
        <v>92248</v>
      </c>
      <c r="B92248" s="1">
        <v>45468.752013888887</v>
      </c>
      <c r="C92248" s="1">
        <v>45468.755243055559</v>
      </c>
      <c r="D92248">
        <v>1</v>
      </c>
      <c r="E92248">
        <v>1.1000000000000001</v>
      </c>
      <c r="F92248">
        <v>138</v>
      </c>
      <c r="G92248">
        <v>70</v>
      </c>
      <c r="H92248">
        <v>2</v>
      </c>
      <c r="I92248">
        <v>6</v>
      </c>
      <c r="J92248">
        <v>0</v>
      </c>
    </row>
    <row r="92249" spans="1:10" x14ac:dyDescent="0.3">
      <c r="A92249">
        <v>92249</v>
      </c>
      <c r="B92249" s="1">
        <v>45468.761365740742</v>
      </c>
      <c r="C92249" s="1">
        <v>45468.768912037034</v>
      </c>
      <c r="D92249">
        <v>1</v>
      </c>
      <c r="E92249">
        <v>2.7</v>
      </c>
      <c r="F92249">
        <v>90</v>
      </c>
      <c r="G92249">
        <v>141</v>
      </c>
      <c r="H92249">
        <v>1</v>
      </c>
      <c r="I92249">
        <v>10.5</v>
      </c>
      <c r="J92249">
        <v>2.95</v>
      </c>
    </row>
    <row r="92250" spans="1:10" x14ac:dyDescent="0.3">
      <c r="A92250">
        <v>92250</v>
      </c>
      <c r="B92250" s="1">
        <v>45468.776678240742</v>
      </c>
      <c r="C92250" s="1">
        <v>45468.786944444444</v>
      </c>
      <c r="D92250">
        <v>1</v>
      </c>
      <c r="E92250">
        <v>4.5999999999999996</v>
      </c>
      <c r="F92250">
        <v>113</v>
      </c>
      <c r="G92250">
        <v>238</v>
      </c>
      <c r="H92250">
        <v>1</v>
      </c>
      <c r="I92250">
        <v>15.5</v>
      </c>
      <c r="J92250">
        <v>2</v>
      </c>
    </row>
    <row r="92251" spans="1:10" x14ac:dyDescent="0.3">
      <c r="A92251">
        <v>92251</v>
      </c>
      <c r="B92251" s="1">
        <v>45468.750567129631</v>
      </c>
      <c r="C92251" s="1">
        <v>45468.756990740738</v>
      </c>
      <c r="D92251">
        <v>1</v>
      </c>
      <c r="E92251">
        <v>2.33</v>
      </c>
      <c r="F92251">
        <v>161</v>
      </c>
      <c r="G92251">
        <v>238</v>
      </c>
      <c r="H92251">
        <v>1</v>
      </c>
      <c r="I92251">
        <v>9.5</v>
      </c>
      <c r="J92251">
        <v>3.45</v>
      </c>
    </row>
    <row r="92252" spans="1:10" x14ac:dyDescent="0.3">
      <c r="A92252">
        <v>92252</v>
      </c>
      <c r="B92252" s="1">
        <v>45468.773634259262</v>
      </c>
      <c r="C92252" s="1">
        <v>45468.778969907406</v>
      </c>
      <c r="D92252">
        <v>1</v>
      </c>
      <c r="E92252">
        <v>1.07</v>
      </c>
      <c r="F92252">
        <v>24</v>
      </c>
      <c r="G92252">
        <v>41</v>
      </c>
      <c r="H92252">
        <v>2</v>
      </c>
      <c r="I92252">
        <v>7</v>
      </c>
      <c r="J92252">
        <v>0</v>
      </c>
    </row>
    <row r="92253" spans="1:10" x14ac:dyDescent="0.3">
      <c r="A92253">
        <v>92253</v>
      </c>
      <c r="B92253" s="1">
        <v>45468.769675925927</v>
      </c>
      <c r="C92253" s="1">
        <v>45468.777939814812</v>
      </c>
      <c r="D92253">
        <v>1</v>
      </c>
      <c r="E92253">
        <v>1.6</v>
      </c>
      <c r="F92253">
        <v>48</v>
      </c>
      <c r="G92253">
        <v>162</v>
      </c>
      <c r="H92253">
        <v>1</v>
      </c>
      <c r="I92253">
        <v>9.5</v>
      </c>
      <c r="J92253">
        <v>13</v>
      </c>
    </row>
    <row r="92254" spans="1:10" x14ac:dyDescent="0.3">
      <c r="A92254">
        <v>92254</v>
      </c>
      <c r="B92254" s="1">
        <v>45468.757997685185</v>
      </c>
      <c r="C92254" s="1">
        <v>45468.772800925923</v>
      </c>
      <c r="D92254">
        <v>1</v>
      </c>
      <c r="E92254">
        <v>3.3</v>
      </c>
      <c r="F92254">
        <v>141</v>
      </c>
      <c r="G92254">
        <v>168</v>
      </c>
      <c r="H92254">
        <v>2</v>
      </c>
      <c r="I92254">
        <v>16.5</v>
      </c>
      <c r="J92254">
        <v>0</v>
      </c>
    </row>
    <row r="92255" spans="1:10" x14ac:dyDescent="0.3">
      <c r="A92255">
        <v>92255</v>
      </c>
      <c r="B92255" s="1">
        <v>45468.788958333331</v>
      </c>
      <c r="C92255" s="1">
        <v>45468.793194444443</v>
      </c>
      <c r="D92255">
        <v>1</v>
      </c>
      <c r="E92255">
        <v>1.1000000000000001</v>
      </c>
      <c r="F92255">
        <v>236</v>
      </c>
      <c r="G92255">
        <v>140</v>
      </c>
      <c r="H92255">
        <v>2</v>
      </c>
      <c r="I92255">
        <v>6.5</v>
      </c>
      <c r="J92255">
        <v>0</v>
      </c>
    </row>
    <row r="92256" spans="1:10" x14ac:dyDescent="0.3">
      <c r="A92256">
        <v>92256</v>
      </c>
      <c r="B92256" s="1">
        <v>45468.762256944443</v>
      </c>
      <c r="C92256" s="1">
        <v>45468.770162037035</v>
      </c>
      <c r="D92256">
        <v>1</v>
      </c>
      <c r="E92256">
        <v>2.83</v>
      </c>
      <c r="F92256">
        <v>163</v>
      </c>
      <c r="G92256">
        <v>68</v>
      </c>
      <c r="H92256">
        <v>2</v>
      </c>
      <c r="I92256">
        <v>11.5</v>
      </c>
      <c r="J92256">
        <v>0</v>
      </c>
    </row>
    <row r="92257" spans="1:10" x14ac:dyDescent="0.3">
      <c r="A92257">
        <v>92257</v>
      </c>
      <c r="B92257" s="1">
        <v>45468.775682870371</v>
      </c>
      <c r="C92257" s="1">
        <v>45468.793113425927</v>
      </c>
      <c r="D92257">
        <v>1</v>
      </c>
      <c r="E92257">
        <v>8.15</v>
      </c>
      <c r="F92257">
        <v>68</v>
      </c>
      <c r="G92257">
        <v>243</v>
      </c>
      <c r="H92257">
        <v>1</v>
      </c>
      <c r="I92257">
        <v>26.5</v>
      </c>
      <c r="J92257">
        <v>6.16</v>
      </c>
    </row>
    <row r="92258" spans="1:10" x14ac:dyDescent="0.3">
      <c r="A92258">
        <v>92258</v>
      </c>
      <c r="B92258" s="1">
        <v>45468.757685185185</v>
      </c>
      <c r="C92258" s="1">
        <v>45468.765925925924</v>
      </c>
      <c r="D92258">
        <v>1</v>
      </c>
      <c r="E92258">
        <v>2</v>
      </c>
      <c r="F92258">
        <v>237</v>
      </c>
      <c r="G92258">
        <v>48</v>
      </c>
      <c r="H92258">
        <v>1</v>
      </c>
      <c r="I92258">
        <v>10.5</v>
      </c>
      <c r="J92258">
        <v>2.96</v>
      </c>
    </row>
    <row r="92259" spans="1:10" x14ac:dyDescent="0.3">
      <c r="A92259">
        <v>92259</v>
      </c>
      <c r="B92259" s="1">
        <v>45468.772349537037</v>
      </c>
      <c r="C92259" s="1">
        <v>45468.77815972222</v>
      </c>
      <c r="D92259">
        <v>1</v>
      </c>
      <c r="E92259">
        <v>1.48</v>
      </c>
      <c r="F92259">
        <v>48</v>
      </c>
      <c r="G92259">
        <v>68</v>
      </c>
      <c r="H92259">
        <v>2</v>
      </c>
      <c r="I92259">
        <v>8</v>
      </c>
      <c r="J92259">
        <v>0</v>
      </c>
    </row>
    <row r="92260" spans="1:10" x14ac:dyDescent="0.3">
      <c r="A92260">
        <v>92260</v>
      </c>
      <c r="B92260" s="1">
        <v>45468.763668981483</v>
      </c>
      <c r="C92260" s="1">
        <v>45468.767245370371</v>
      </c>
      <c r="D92260">
        <v>2</v>
      </c>
      <c r="E92260">
        <v>1.4</v>
      </c>
      <c r="F92260">
        <v>68</v>
      </c>
      <c r="G92260">
        <v>48</v>
      </c>
      <c r="H92260">
        <v>1</v>
      </c>
      <c r="I92260">
        <v>6.5</v>
      </c>
      <c r="J92260">
        <v>2.15</v>
      </c>
    </row>
    <row r="92261" spans="1:10" x14ac:dyDescent="0.3">
      <c r="A92261">
        <v>92261</v>
      </c>
      <c r="B92261" s="1">
        <v>45468.771782407406</v>
      </c>
      <c r="C92261" s="1">
        <v>45468.781215277777</v>
      </c>
      <c r="D92261">
        <v>1</v>
      </c>
      <c r="E92261">
        <v>5.05</v>
      </c>
      <c r="F92261">
        <v>263</v>
      </c>
      <c r="G92261">
        <v>79</v>
      </c>
      <c r="H92261">
        <v>1</v>
      </c>
      <c r="I92261">
        <v>16.5</v>
      </c>
      <c r="J92261">
        <v>4.16</v>
      </c>
    </row>
    <row r="92262" spans="1:10" x14ac:dyDescent="0.3">
      <c r="A92262">
        <v>92262</v>
      </c>
      <c r="B92262" s="1">
        <v>45468.781863425924</v>
      </c>
      <c r="C92262" s="1">
        <v>45468.78628472222</v>
      </c>
      <c r="D92262">
        <v>1</v>
      </c>
      <c r="E92262">
        <v>1.0900000000000001</v>
      </c>
      <c r="F92262">
        <v>164</v>
      </c>
      <c r="G92262">
        <v>107</v>
      </c>
      <c r="H92262">
        <v>1</v>
      </c>
      <c r="I92262">
        <v>6.5</v>
      </c>
      <c r="J92262">
        <v>0</v>
      </c>
    </row>
    <row r="92263" spans="1:10" x14ac:dyDescent="0.3">
      <c r="A92263">
        <v>92263</v>
      </c>
      <c r="B92263" s="1">
        <v>45468.781921296293</v>
      </c>
      <c r="C92263" s="1">
        <v>45468.791863425926</v>
      </c>
      <c r="D92263">
        <v>1</v>
      </c>
      <c r="E92263">
        <v>5.3</v>
      </c>
      <c r="F92263">
        <v>244</v>
      </c>
      <c r="G92263">
        <v>239</v>
      </c>
      <c r="H92263">
        <v>1</v>
      </c>
      <c r="I92263">
        <v>17.5</v>
      </c>
      <c r="J92263">
        <v>4.3600000000000003</v>
      </c>
    </row>
    <row r="92264" spans="1:10" x14ac:dyDescent="0.3">
      <c r="A92264">
        <v>92264</v>
      </c>
      <c r="B92264" s="1">
        <v>45468.777129629627</v>
      </c>
      <c r="C92264" s="1">
        <v>45468.786921296298</v>
      </c>
      <c r="D92264">
        <v>1</v>
      </c>
      <c r="E92264">
        <v>3.9</v>
      </c>
      <c r="F92264">
        <v>87</v>
      </c>
      <c r="G92264">
        <v>68</v>
      </c>
      <c r="H92264">
        <v>1</v>
      </c>
      <c r="I92264">
        <v>15</v>
      </c>
      <c r="J92264">
        <v>3.85</v>
      </c>
    </row>
    <row r="92265" spans="1:10" x14ac:dyDescent="0.3">
      <c r="A92265">
        <v>92265</v>
      </c>
      <c r="B92265" s="1">
        <v>45468.76730324074</v>
      </c>
      <c r="C92265" s="1">
        <v>45468.781215277777</v>
      </c>
      <c r="D92265">
        <v>1</v>
      </c>
      <c r="E92265">
        <v>4.09</v>
      </c>
      <c r="F92265">
        <v>236</v>
      </c>
      <c r="G92265">
        <v>42</v>
      </c>
      <c r="H92265">
        <v>2</v>
      </c>
      <c r="I92265">
        <v>16.5</v>
      </c>
      <c r="J92265">
        <v>0</v>
      </c>
    </row>
    <row r="92266" spans="1:10" x14ac:dyDescent="0.3">
      <c r="A92266">
        <v>92266</v>
      </c>
      <c r="B92266" s="1">
        <v>45468.764432870368</v>
      </c>
      <c r="C92266" s="1">
        <v>45468.776365740741</v>
      </c>
      <c r="D92266">
        <v>1</v>
      </c>
      <c r="E92266">
        <v>4.03</v>
      </c>
      <c r="F92266">
        <v>162</v>
      </c>
      <c r="G92266">
        <v>231</v>
      </c>
      <c r="H92266">
        <v>1</v>
      </c>
      <c r="I92266">
        <v>15.5</v>
      </c>
      <c r="J92266">
        <v>3.96</v>
      </c>
    </row>
    <row r="92267" spans="1:10" x14ac:dyDescent="0.3">
      <c r="A92267">
        <v>92267</v>
      </c>
      <c r="B92267" s="1">
        <v>45468.786944444444</v>
      </c>
      <c r="C92267" s="1">
        <v>45468.792523148149</v>
      </c>
      <c r="D92267">
        <v>1</v>
      </c>
      <c r="E92267">
        <v>2.15</v>
      </c>
      <c r="F92267">
        <v>114</v>
      </c>
      <c r="G92267">
        <v>68</v>
      </c>
      <c r="H92267">
        <v>1</v>
      </c>
      <c r="I92267">
        <v>8.5</v>
      </c>
      <c r="J92267">
        <v>1.92</v>
      </c>
    </row>
    <row r="92268" spans="1:10" x14ac:dyDescent="0.3">
      <c r="A92268">
        <v>92268</v>
      </c>
      <c r="B92268" s="1">
        <v>45468.766412037039</v>
      </c>
      <c r="C92268" s="1">
        <v>45468.771516203706</v>
      </c>
      <c r="D92268">
        <v>1</v>
      </c>
      <c r="E92268">
        <v>1.1000000000000001</v>
      </c>
      <c r="F92268">
        <v>162</v>
      </c>
      <c r="G92268">
        <v>229</v>
      </c>
      <c r="H92268">
        <v>1</v>
      </c>
      <c r="I92268">
        <v>7</v>
      </c>
      <c r="J92268">
        <v>2.8</v>
      </c>
    </row>
    <row r="92269" spans="1:10" x14ac:dyDescent="0.3">
      <c r="A92269">
        <v>92269</v>
      </c>
      <c r="B92269" s="1">
        <v>45468.790902777779</v>
      </c>
      <c r="C92269" s="1">
        <v>45468.794363425928</v>
      </c>
      <c r="D92269">
        <v>2</v>
      </c>
      <c r="E92269">
        <v>1.18</v>
      </c>
      <c r="F92269">
        <v>233</v>
      </c>
      <c r="G92269">
        <v>161</v>
      </c>
      <c r="H92269">
        <v>1</v>
      </c>
      <c r="I92269">
        <v>6</v>
      </c>
      <c r="J92269">
        <v>2.06</v>
      </c>
    </row>
    <row r="92270" spans="1:10" x14ac:dyDescent="0.3">
      <c r="A92270">
        <v>92270</v>
      </c>
      <c r="B92270" s="1">
        <v>45468.764016203706</v>
      </c>
      <c r="C92270" s="1">
        <v>45468.771180555559</v>
      </c>
      <c r="D92270">
        <v>2</v>
      </c>
      <c r="E92270">
        <v>1.5</v>
      </c>
      <c r="F92270">
        <v>161</v>
      </c>
      <c r="G92270">
        <v>140</v>
      </c>
      <c r="H92270">
        <v>1</v>
      </c>
      <c r="I92270">
        <v>8</v>
      </c>
      <c r="J92270">
        <v>2.46</v>
      </c>
    </row>
    <row r="92271" spans="1:10" x14ac:dyDescent="0.3">
      <c r="A92271">
        <v>92271</v>
      </c>
      <c r="B92271" s="1">
        <v>45468.75986111111</v>
      </c>
      <c r="C92271" s="1">
        <v>45468.78261574074</v>
      </c>
      <c r="D92271">
        <v>1</v>
      </c>
      <c r="E92271">
        <v>11.07</v>
      </c>
      <c r="F92271">
        <v>262</v>
      </c>
      <c r="G92271">
        <v>92</v>
      </c>
      <c r="H92271">
        <v>1</v>
      </c>
      <c r="I92271">
        <v>35.5</v>
      </c>
      <c r="J92271">
        <v>9.18</v>
      </c>
    </row>
    <row r="92272" spans="1:10" x14ac:dyDescent="0.3">
      <c r="A92272">
        <v>92272</v>
      </c>
      <c r="B92272" s="1">
        <v>45468.785416666666</v>
      </c>
      <c r="C92272" s="1">
        <v>45468.789664351854</v>
      </c>
      <c r="D92272">
        <v>1</v>
      </c>
      <c r="E92272">
        <v>1.27</v>
      </c>
      <c r="F92272">
        <v>249</v>
      </c>
      <c r="G92272">
        <v>144</v>
      </c>
      <c r="H92272">
        <v>1</v>
      </c>
      <c r="I92272">
        <v>6.5</v>
      </c>
      <c r="J92272">
        <v>2.16</v>
      </c>
    </row>
    <row r="92273" spans="1:10" x14ac:dyDescent="0.3">
      <c r="A92273">
        <v>92273</v>
      </c>
      <c r="B92273" s="1">
        <v>45468.754872685182</v>
      </c>
      <c r="C92273" s="1">
        <v>45468.759409722225</v>
      </c>
      <c r="D92273">
        <v>2</v>
      </c>
      <c r="E92273">
        <v>1.1000000000000001</v>
      </c>
      <c r="F92273">
        <v>142</v>
      </c>
      <c r="G92273">
        <v>48</v>
      </c>
      <c r="H92273">
        <v>1</v>
      </c>
      <c r="I92273">
        <v>6.5</v>
      </c>
      <c r="J92273">
        <v>2</v>
      </c>
    </row>
    <row r="92274" spans="1:10" x14ac:dyDescent="0.3">
      <c r="A92274">
        <v>92274</v>
      </c>
      <c r="B92274" s="1">
        <v>45468.769884259258</v>
      </c>
      <c r="C92274" s="1">
        <v>45468.788055555553</v>
      </c>
      <c r="D92274">
        <v>3</v>
      </c>
      <c r="E92274">
        <v>5.4</v>
      </c>
      <c r="F92274">
        <v>186</v>
      </c>
      <c r="G92274">
        <v>166</v>
      </c>
      <c r="H92274">
        <v>1</v>
      </c>
      <c r="I92274">
        <v>21.5</v>
      </c>
      <c r="J92274">
        <v>4.3899999999999997</v>
      </c>
    </row>
    <row r="92275" spans="1:10" x14ac:dyDescent="0.3">
      <c r="A92275">
        <v>92275</v>
      </c>
      <c r="B92275" s="1">
        <v>45468.778391203705</v>
      </c>
      <c r="C92275" s="1">
        <v>45468.785555555558</v>
      </c>
      <c r="D92275">
        <v>1</v>
      </c>
      <c r="E92275">
        <v>2.73</v>
      </c>
      <c r="F92275">
        <v>65</v>
      </c>
      <c r="G92275">
        <v>4</v>
      </c>
      <c r="H92275">
        <v>1</v>
      </c>
      <c r="I92275">
        <v>11</v>
      </c>
      <c r="J92275">
        <v>3.06</v>
      </c>
    </row>
    <row r="92276" spans="1:10" x14ac:dyDescent="0.3">
      <c r="A92276">
        <v>92276</v>
      </c>
      <c r="B92276" s="1">
        <v>45468.773506944446</v>
      </c>
      <c r="C92276" s="1">
        <v>45468.776759259257</v>
      </c>
      <c r="D92276">
        <v>1</v>
      </c>
      <c r="E92276">
        <v>1.6</v>
      </c>
      <c r="F92276">
        <v>161</v>
      </c>
      <c r="G92276">
        <v>234</v>
      </c>
      <c r="H92276">
        <v>2</v>
      </c>
      <c r="I92276">
        <v>6.5</v>
      </c>
      <c r="J92276">
        <v>0</v>
      </c>
    </row>
    <row r="92277" spans="1:10" x14ac:dyDescent="0.3">
      <c r="A92277">
        <v>92277</v>
      </c>
      <c r="B92277" s="1">
        <v>45468.760648148149</v>
      </c>
      <c r="C92277" s="1">
        <v>45468.77449074074</v>
      </c>
      <c r="D92277">
        <v>1</v>
      </c>
      <c r="E92277">
        <v>3.6</v>
      </c>
      <c r="F92277">
        <v>164</v>
      </c>
      <c r="G92277">
        <v>75</v>
      </c>
      <c r="H92277">
        <v>1</v>
      </c>
      <c r="I92277">
        <v>16.5</v>
      </c>
      <c r="J92277">
        <v>1</v>
      </c>
    </row>
    <row r="92278" spans="1:10" x14ac:dyDescent="0.3">
      <c r="A92278">
        <v>92278</v>
      </c>
      <c r="B92278" s="1">
        <v>45468.766203703701</v>
      </c>
      <c r="C92278" s="1">
        <v>45468.776898148149</v>
      </c>
      <c r="D92278">
        <v>2</v>
      </c>
      <c r="E92278">
        <v>3.87</v>
      </c>
      <c r="F92278">
        <v>261</v>
      </c>
      <c r="G92278">
        <v>186</v>
      </c>
      <c r="H92278">
        <v>1</v>
      </c>
      <c r="I92278">
        <v>14.5</v>
      </c>
      <c r="J92278">
        <v>2.5</v>
      </c>
    </row>
    <row r="92279" spans="1:10" x14ac:dyDescent="0.3">
      <c r="A92279">
        <v>92279</v>
      </c>
      <c r="B92279" s="1">
        <v>45468.780706018515</v>
      </c>
      <c r="C92279" s="1">
        <v>45468.78738425926</v>
      </c>
      <c r="D92279">
        <v>1</v>
      </c>
      <c r="E92279">
        <v>2.38</v>
      </c>
      <c r="F92279">
        <v>143</v>
      </c>
      <c r="G92279">
        <v>68</v>
      </c>
      <c r="H92279">
        <v>2</v>
      </c>
      <c r="I92279">
        <v>10</v>
      </c>
      <c r="J92279">
        <v>0</v>
      </c>
    </row>
    <row r="92280" spans="1:10" x14ac:dyDescent="0.3">
      <c r="A92280">
        <v>92280</v>
      </c>
      <c r="B92280" s="1">
        <v>45468.783425925925</v>
      </c>
      <c r="C92280" s="1">
        <v>45468.790416666663</v>
      </c>
      <c r="D92280">
        <v>1</v>
      </c>
      <c r="E92280">
        <v>2.4900000000000002</v>
      </c>
      <c r="F92280">
        <v>238</v>
      </c>
      <c r="G92280">
        <v>50</v>
      </c>
      <c r="H92280">
        <v>1</v>
      </c>
      <c r="I92280">
        <v>10.5</v>
      </c>
      <c r="J92280">
        <v>3.7</v>
      </c>
    </row>
    <row r="92281" spans="1:10" x14ac:dyDescent="0.3">
      <c r="A92281">
        <v>92281</v>
      </c>
      <c r="B92281" s="1">
        <v>45468.769120370373</v>
      </c>
      <c r="C92281" s="1">
        <v>45468.775578703702</v>
      </c>
      <c r="D92281">
        <v>1</v>
      </c>
      <c r="E92281">
        <v>2.1</v>
      </c>
      <c r="F92281">
        <v>236</v>
      </c>
      <c r="G92281">
        <v>239</v>
      </c>
      <c r="H92281">
        <v>1</v>
      </c>
      <c r="I92281">
        <v>9.5</v>
      </c>
      <c r="J92281">
        <v>2.0699999999999998</v>
      </c>
    </row>
    <row r="92282" spans="1:10" x14ac:dyDescent="0.3">
      <c r="A92282">
        <v>92282</v>
      </c>
      <c r="B92282" s="1">
        <v>45468.785462962966</v>
      </c>
      <c r="C92282" s="1">
        <v>45468.790960648148</v>
      </c>
      <c r="D92282">
        <v>2</v>
      </c>
      <c r="E92282">
        <v>1.96</v>
      </c>
      <c r="F92282">
        <v>140</v>
      </c>
      <c r="G92282">
        <v>75</v>
      </c>
      <c r="H92282">
        <v>1</v>
      </c>
      <c r="I92282">
        <v>8.5</v>
      </c>
      <c r="J92282">
        <v>3.2</v>
      </c>
    </row>
    <row r="92283" spans="1:10" x14ac:dyDescent="0.3">
      <c r="A92283">
        <v>92283</v>
      </c>
      <c r="B92283" s="1">
        <v>45468.750081018516</v>
      </c>
      <c r="C92283" s="1">
        <v>45468.753692129627</v>
      </c>
      <c r="D92283">
        <v>1</v>
      </c>
      <c r="E92283">
        <v>1.19</v>
      </c>
      <c r="F92283">
        <v>100</v>
      </c>
      <c r="G92283">
        <v>233</v>
      </c>
      <c r="H92283">
        <v>1</v>
      </c>
      <c r="I92283">
        <v>6</v>
      </c>
      <c r="J92283">
        <v>2.06</v>
      </c>
    </row>
    <row r="92284" spans="1:10" x14ac:dyDescent="0.3">
      <c r="A92284">
        <v>92284</v>
      </c>
      <c r="B92284" s="1">
        <v>45468.76326388889</v>
      </c>
      <c r="C92284" s="1">
        <v>45468.774930555555</v>
      </c>
      <c r="D92284">
        <v>1</v>
      </c>
      <c r="E92284">
        <v>3.16</v>
      </c>
      <c r="F92284">
        <v>263</v>
      </c>
      <c r="G92284">
        <v>170</v>
      </c>
      <c r="H92284">
        <v>2</v>
      </c>
      <c r="I92284">
        <v>13.5</v>
      </c>
      <c r="J92284">
        <v>0</v>
      </c>
    </row>
    <row r="92285" spans="1:10" x14ac:dyDescent="0.3">
      <c r="A92285">
        <v>92285</v>
      </c>
      <c r="B92285" s="1">
        <v>45468.78702546296</v>
      </c>
      <c r="C92285" s="1">
        <v>45468.791550925926</v>
      </c>
      <c r="D92285">
        <v>1</v>
      </c>
      <c r="E92285">
        <v>1.91</v>
      </c>
      <c r="F92285">
        <v>163</v>
      </c>
      <c r="G92285">
        <v>236</v>
      </c>
      <c r="H92285">
        <v>1</v>
      </c>
      <c r="I92285">
        <v>8</v>
      </c>
      <c r="J92285">
        <v>2.46</v>
      </c>
    </row>
    <row r="92286" spans="1:10" x14ac:dyDescent="0.3">
      <c r="A92286">
        <v>92286</v>
      </c>
      <c r="B92286" s="1">
        <v>45468.755891203706</v>
      </c>
      <c r="C92286" s="1">
        <v>45468.774780092594</v>
      </c>
      <c r="D92286">
        <v>3</v>
      </c>
      <c r="E92286">
        <v>17.420000000000002</v>
      </c>
      <c r="F92286">
        <v>132</v>
      </c>
      <c r="G92286">
        <v>78</v>
      </c>
      <c r="H92286">
        <v>2</v>
      </c>
      <c r="I92286">
        <v>47.5</v>
      </c>
      <c r="J92286">
        <v>0</v>
      </c>
    </row>
    <row r="92287" spans="1:10" x14ac:dyDescent="0.3">
      <c r="A92287">
        <v>92287</v>
      </c>
      <c r="B92287" s="1">
        <v>45468.767407407409</v>
      </c>
      <c r="C92287" s="1">
        <v>45468.776701388888</v>
      </c>
      <c r="D92287">
        <v>1</v>
      </c>
      <c r="E92287">
        <v>2.4</v>
      </c>
      <c r="F92287">
        <v>229</v>
      </c>
      <c r="G92287">
        <v>186</v>
      </c>
      <c r="H92287">
        <v>2</v>
      </c>
      <c r="I92287">
        <v>11</v>
      </c>
      <c r="J92287">
        <v>0</v>
      </c>
    </row>
    <row r="92288" spans="1:10" x14ac:dyDescent="0.3">
      <c r="A92288">
        <v>92288</v>
      </c>
      <c r="B92288" s="1">
        <v>45468.766192129631</v>
      </c>
      <c r="C92288" s="1">
        <v>45468.772291666668</v>
      </c>
      <c r="D92288">
        <v>1</v>
      </c>
      <c r="E92288">
        <v>1.5</v>
      </c>
      <c r="F92288">
        <v>48</v>
      </c>
      <c r="G92288">
        <v>229</v>
      </c>
      <c r="H92288">
        <v>1</v>
      </c>
      <c r="I92288">
        <v>8</v>
      </c>
      <c r="J92288">
        <v>2</v>
      </c>
    </row>
    <row r="92289" spans="1:10" x14ac:dyDescent="0.3">
      <c r="A92289">
        <v>92289</v>
      </c>
      <c r="B92289" s="1">
        <v>45468.788738425923</v>
      </c>
      <c r="C92289" s="1">
        <v>45468.808020833334</v>
      </c>
      <c r="D92289">
        <v>2</v>
      </c>
      <c r="E92289">
        <v>5.52</v>
      </c>
      <c r="F92289">
        <v>148</v>
      </c>
      <c r="G92289">
        <v>225</v>
      </c>
      <c r="H92289">
        <v>1</v>
      </c>
      <c r="I92289">
        <v>22</v>
      </c>
      <c r="J92289">
        <v>5.26</v>
      </c>
    </row>
    <row r="92290" spans="1:10" x14ac:dyDescent="0.3">
      <c r="A92290">
        <v>92290</v>
      </c>
      <c r="B92290" s="1">
        <v>45468.759282407409</v>
      </c>
      <c r="C92290" s="1">
        <v>45468.765208333331</v>
      </c>
      <c r="D92290">
        <v>1</v>
      </c>
      <c r="E92290">
        <v>3.4</v>
      </c>
      <c r="F92290">
        <v>132</v>
      </c>
      <c r="G92290">
        <v>216</v>
      </c>
      <c r="H92290">
        <v>1</v>
      </c>
      <c r="I92290">
        <v>11</v>
      </c>
      <c r="J92290">
        <v>0</v>
      </c>
    </row>
    <row r="92291" spans="1:10" x14ac:dyDescent="0.3">
      <c r="A92291">
        <v>92291</v>
      </c>
      <c r="B92291" s="1">
        <v>45468.785682870373</v>
      </c>
      <c r="C92291" s="1">
        <v>45468.790902777779</v>
      </c>
      <c r="D92291">
        <v>1</v>
      </c>
      <c r="E92291">
        <v>2.08</v>
      </c>
      <c r="F92291">
        <v>125</v>
      </c>
      <c r="G92291">
        <v>261</v>
      </c>
      <c r="H92291">
        <v>1</v>
      </c>
      <c r="I92291">
        <v>8.5</v>
      </c>
      <c r="J92291">
        <v>2.56</v>
      </c>
    </row>
    <row r="92292" spans="1:10" x14ac:dyDescent="0.3">
      <c r="A92292">
        <v>92292</v>
      </c>
      <c r="B92292" s="1">
        <v>45468.777326388888</v>
      </c>
      <c r="C92292" s="1">
        <v>45468.791307870371</v>
      </c>
      <c r="D92292">
        <v>1</v>
      </c>
      <c r="E92292">
        <v>3.65</v>
      </c>
      <c r="F92292">
        <v>48</v>
      </c>
      <c r="G92292">
        <v>148</v>
      </c>
      <c r="H92292">
        <v>1</v>
      </c>
      <c r="I92292">
        <v>15.5</v>
      </c>
      <c r="J92292">
        <v>1</v>
      </c>
    </row>
    <row r="92293" spans="1:10" x14ac:dyDescent="0.3">
      <c r="A92293">
        <v>92293</v>
      </c>
      <c r="B92293" s="1">
        <v>45468.790590277778</v>
      </c>
      <c r="C92293" s="1">
        <v>45468.795601851853</v>
      </c>
      <c r="D92293">
        <v>1</v>
      </c>
      <c r="E92293">
        <v>1.17</v>
      </c>
      <c r="F92293">
        <v>229</v>
      </c>
      <c r="G92293">
        <v>161</v>
      </c>
      <c r="H92293">
        <v>1</v>
      </c>
      <c r="I92293">
        <v>6.5</v>
      </c>
      <c r="J92293">
        <v>2.16</v>
      </c>
    </row>
    <row r="92294" spans="1:10" x14ac:dyDescent="0.3">
      <c r="A92294">
        <v>92294</v>
      </c>
      <c r="B92294" s="1">
        <v>45468.77275462963</v>
      </c>
      <c r="C92294" s="1">
        <v>45468.776689814818</v>
      </c>
      <c r="D92294">
        <v>1</v>
      </c>
      <c r="E92294">
        <v>1.1000000000000001</v>
      </c>
      <c r="F92294">
        <v>100</v>
      </c>
      <c r="G92294">
        <v>170</v>
      </c>
      <c r="H92294">
        <v>1</v>
      </c>
      <c r="I92294">
        <v>6</v>
      </c>
      <c r="J92294">
        <v>1.85</v>
      </c>
    </row>
    <row r="92295" spans="1:10" x14ac:dyDescent="0.3">
      <c r="A92295">
        <v>92295</v>
      </c>
      <c r="B92295" s="1">
        <v>45468.782719907409</v>
      </c>
      <c r="C92295" s="1">
        <v>45468.786921296298</v>
      </c>
      <c r="D92295">
        <v>1</v>
      </c>
      <c r="E92295">
        <v>1.8</v>
      </c>
      <c r="F92295">
        <v>162</v>
      </c>
      <c r="G92295">
        <v>263</v>
      </c>
      <c r="H92295">
        <v>1</v>
      </c>
      <c r="I92295">
        <v>7.5</v>
      </c>
      <c r="J92295">
        <v>1</v>
      </c>
    </row>
    <row r="92296" spans="1:10" x14ac:dyDescent="0.3">
      <c r="A92296">
        <v>92296</v>
      </c>
      <c r="B92296" s="1">
        <v>45468.812291666669</v>
      </c>
      <c r="C92296" s="1">
        <v>45468.829780092594</v>
      </c>
      <c r="D92296">
        <v>5</v>
      </c>
      <c r="E92296">
        <v>5.42</v>
      </c>
      <c r="F92296">
        <v>113</v>
      </c>
      <c r="G92296">
        <v>24</v>
      </c>
      <c r="H92296">
        <v>1</v>
      </c>
      <c r="I92296">
        <v>21</v>
      </c>
      <c r="J92296">
        <v>3</v>
      </c>
    </row>
    <row r="92297" spans="1:10" x14ac:dyDescent="0.3">
      <c r="A92297">
        <v>92297</v>
      </c>
      <c r="B92297" s="1">
        <v>45468.772835648146</v>
      </c>
      <c r="C92297" s="1">
        <v>45468.77611111111</v>
      </c>
      <c r="D92297">
        <v>1</v>
      </c>
      <c r="E92297">
        <v>1.18</v>
      </c>
      <c r="F92297">
        <v>230</v>
      </c>
      <c r="G92297">
        <v>48</v>
      </c>
      <c r="H92297">
        <v>2</v>
      </c>
      <c r="I92297">
        <v>6</v>
      </c>
      <c r="J92297">
        <v>0</v>
      </c>
    </row>
    <row r="92298" spans="1:10" x14ac:dyDescent="0.3">
      <c r="A92298">
        <v>92298</v>
      </c>
      <c r="B92298" s="1">
        <v>45468.776655092595</v>
      </c>
      <c r="C92298" s="1">
        <v>45468.797337962962</v>
      </c>
      <c r="D92298">
        <v>1</v>
      </c>
      <c r="E92298">
        <v>10.98</v>
      </c>
      <c r="F92298">
        <v>48</v>
      </c>
      <c r="G92298">
        <v>78</v>
      </c>
      <c r="H92298">
        <v>1</v>
      </c>
      <c r="I92298">
        <v>33.5</v>
      </c>
      <c r="J92298">
        <v>11.34</v>
      </c>
    </row>
    <row r="92299" spans="1:10" x14ac:dyDescent="0.3">
      <c r="A92299">
        <v>92299</v>
      </c>
      <c r="B92299" s="1">
        <v>45468.753634259258</v>
      </c>
      <c r="C92299" s="1">
        <v>45468.758993055555</v>
      </c>
      <c r="D92299">
        <v>1</v>
      </c>
      <c r="E92299">
        <v>1.3</v>
      </c>
      <c r="F92299">
        <v>263</v>
      </c>
      <c r="G92299">
        <v>236</v>
      </c>
      <c r="H92299">
        <v>1</v>
      </c>
      <c r="I92299">
        <v>7.5</v>
      </c>
      <c r="J92299">
        <v>2</v>
      </c>
    </row>
    <row r="92300" spans="1:10" x14ac:dyDescent="0.3">
      <c r="A92300">
        <v>92300</v>
      </c>
      <c r="B92300" s="1">
        <v>45468.78162037037</v>
      </c>
      <c r="C92300" s="1">
        <v>45468.788263888891</v>
      </c>
      <c r="D92300">
        <v>1</v>
      </c>
      <c r="E92300">
        <v>2.5</v>
      </c>
      <c r="F92300">
        <v>68</v>
      </c>
      <c r="G92300">
        <v>163</v>
      </c>
      <c r="H92300">
        <v>1</v>
      </c>
      <c r="I92300">
        <v>10</v>
      </c>
      <c r="J92300">
        <v>3.55</v>
      </c>
    </row>
    <row r="92301" spans="1:10" x14ac:dyDescent="0.3">
      <c r="A92301">
        <v>92301</v>
      </c>
      <c r="B92301" s="1">
        <v>45468.790798611109</v>
      </c>
      <c r="C92301" s="1">
        <v>45468.795752314814</v>
      </c>
      <c r="D92301">
        <v>1</v>
      </c>
      <c r="E92301">
        <v>1.3</v>
      </c>
      <c r="F92301">
        <v>48</v>
      </c>
      <c r="G92301">
        <v>162</v>
      </c>
      <c r="H92301">
        <v>1</v>
      </c>
      <c r="I92301">
        <v>7</v>
      </c>
      <c r="J92301">
        <v>1.1299999999999999</v>
      </c>
    </row>
    <row r="92302" spans="1:10" x14ac:dyDescent="0.3">
      <c r="A92302">
        <v>92302</v>
      </c>
      <c r="B92302" s="1">
        <v>45468.752766203703</v>
      </c>
      <c r="C92302" s="1">
        <v>45468.764687499999</v>
      </c>
      <c r="D92302">
        <v>1</v>
      </c>
      <c r="E92302">
        <v>3.17</v>
      </c>
      <c r="F92302">
        <v>161</v>
      </c>
      <c r="G92302">
        <v>238</v>
      </c>
      <c r="H92302">
        <v>1</v>
      </c>
      <c r="I92302">
        <v>14</v>
      </c>
      <c r="J92302">
        <v>3.66</v>
      </c>
    </row>
    <row r="92303" spans="1:10" x14ac:dyDescent="0.3">
      <c r="A92303">
        <v>92303</v>
      </c>
      <c r="B92303" s="1">
        <v>45468.76803240741</v>
      </c>
      <c r="C92303" s="1">
        <v>45468.772361111114</v>
      </c>
      <c r="D92303">
        <v>1</v>
      </c>
      <c r="E92303">
        <v>1.35</v>
      </c>
      <c r="F92303">
        <v>238</v>
      </c>
      <c r="G92303">
        <v>75</v>
      </c>
      <c r="H92303">
        <v>1</v>
      </c>
      <c r="I92303">
        <v>6.5</v>
      </c>
      <c r="J92303">
        <v>2.16</v>
      </c>
    </row>
    <row r="92304" spans="1:10" x14ac:dyDescent="0.3">
      <c r="A92304">
        <v>92304</v>
      </c>
      <c r="B92304" s="1">
        <v>45468.779710648145</v>
      </c>
      <c r="C92304" s="1">
        <v>45468.791481481479</v>
      </c>
      <c r="D92304">
        <v>1</v>
      </c>
      <c r="E92304">
        <v>5.6</v>
      </c>
      <c r="F92304">
        <v>144</v>
      </c>
      <c r="G92304">
        <v>262</v>
      </c>
      <c r="H92304">
        <v>1</v>
      </c>
      <c r="I92304">
        <v>19</v>
      </c>
      <c r="J92304">
        <v>4.6500000000000004</v>
      </c>
    </row>
    <row r="92305" spans="1:10" x14ac:dyDescent="0.3">
      <c r="A92305">
        <v>92305</v>
      </c>
      <c r="B92305" s="1">
        <v>45468.780543981484</v>
      </c>
      <c r="C92305" s="1">
        <v>45468.786296296297</v>
      </c>
      <c r="D92305">
        <v>1</v>
      </c>
      <c r="E92305">
        <v>1.29</v>
      </c>
      <c r="F92305">
        <v>151</v>
      </c>
      <c r="G92305">
        <v>239</v>
      </c>
      <c r="H92305">
        <v>1</v>
      </c>
      <c r="I92305">
        <v>7.5</v>
      </c>
      <c r="J92305">
        <v>2.95</v>
      </c>
    </row>
    <row r="92306" spans="1:10" x14ac:dyDescent="0.3">
      <c r="A92306">
        <v>92306</v>
      </c>
      <c r="B92306" s="1">
        <v>45468.790081018517</v>
      </c>
      <c r="C92306" s="1">
        <v>45468.803368055553</v>
      </c>
      <c r="D92306">
        <v>1</v>
      </c>
      <c r="E92306">
        <v>6.86</v>
      </c>
      <c r="F92306">
        <v>137</v>
      </c>
      <c r="G92306">
        <v>25</v>
      </c>
      <c r="H92306">
        <v>1</v>
      </c>
      <c r="I92306">
        <v>21.5</v>
      </c>
      <c r="J92306">
        <v>5.16</v>
      </c>
    </row>
    <row r="92307" spans="1:10" x14ac:dyDescent="0.3">
      <c r="A92307">
        <v>92307</v>
      </c>
      <c r="B92307" s="1">
        <v>45468.767476851855</v>
      </c>
      <c r="C92307" s="1">
        <v>45468.775023148148</v>
      </c>
      <c r="D92307">
        <v>2</v>
      </c>
      <c r="E92307">
        <v>2.23</v>
      </c>
      <c r="F92307">
        <v>162</v>
      </c>
      <c r="G92307">
        <v>143</v>
      </c>
      <c r="H92307">
        <v>1</v>
      </c>
      <c r="I92307">
        <v>10</v>
      </c>
      <c r="J92307">
        <v>2.86</v>
      </c>
    </row>
    <row r="92308" spans="1:10" x14ac:dyDescent="0.3">
      <c r="A92308">
        <v>92308</v>
      </c>
      <c r="B92308" s="1">
        <v>45468.778726851851</v>
      </c>
      <c r="C92308" s="1">
        <v>45468.78460648148</v>
      </c>
      <c r="D92308">
        <v>3</v>
      </c>
      <c r="E92308">
        <v>2.61</v>
      </c>
      <c r="F92308">
        <v>143</v>
      </c>
      <c r="G92308">
        <v>166</v>
      </c>
      <c r="H92308">
        <v>1</v>
      </c>
      <c r="I92308">
        <v>10</v>
      </c>
      <c r="J92308">
        <v>3.58</v>
      </c>
    </row>
    <row r="92309" spans="1:10" x14ac:dyDescent="0.3">
      <c r="A92309">
        <v>92309</v>
      </c>
      <c r="B92309" s="1">
        <v>45468.774293981478</v>
      </c>
      <c r="C92309" s="1">
        <v>45468.780891203707</v>
      </c>
      <c r="D92309">
        <v>1</v>
      </c>
      <c r="E92309">
        <v>2.2000000000000002</v>
      </c>
      <c r="F92309">
        <v>230</v>
      </c>
      <c r="G92309">
        <v>263</v>
      </c>
      <c r="H92309">
        <v>1</v>
      </c>
      <c r="I92309">
        <v>9.5</v>
      </c>
      <c r="J92309">
        <v>2.75</v>
      </c>
    </row>
    <row r="92310" spans="1:10" x14ac:dyDescent="0.3">
      <c r="A92310">
        <v>92310</v>
      </c>
      <c r="B92310" s="1">
        <v>45468.75167824074</v>
      </c>
      <c r="C92310" s="1">
        <v>45468.75886574074</v>
      </c>
      <c r="D92310">
        <v>1</v>
      </c>
      <c r="E92310">
        <v>3.09</v>
      </c>
      <c r="F92310">
        <v>140</v>
      </c>
      <c r="G92310">
        <v>107</v>
      </c>
      <c r="H92310">
        <v>1</v>
      </c>
      <c r="I92310">
        <v>12</v>
      </c>
      <c r="J92310">
        <v>2</v>
      </c>
    </row>
    <row r="92311" spans="1:10" x14ac:dyDescent="0.3">
      <c r="A92311">
        <v>92311</v>
      </c>
      <c r="B92311" s="1">
        <v>45468.751712962963</v>
      </c>
      <c r="C92311" s="1">
        <v>45468.757372685184</v>
      </c>
      <c r="D92311">
        <v>1</v>
      </c>
      <c r="E92311">
        <v>1.22</v>
      </c>
      <c r="F92311">
        <v>161</v>
      </c>
      <c r="G92311">
        <v>229</v>
      </c>
      <c r="H92311">
        <v>1</v>
      </c>
      <c r="I92311">
        <v>7</v>
      </c>
      <c r="J92311">
        <v>1.1000000000000001</v>
      </c>
    </row>
    <row r="92312" spans="1:10" x14ac:dyDescent="0.3">
      <c r="A92312">
        <v>92312</v>
      </c>
      <c r="B92312" s="1">
        <v>45468.770162037035</v>
      </c>
      <c r="C92312" s="1">
        <v>45468.773078703707</v>
      </c>
      <c r="D92312">
        <v>1</v>
      </c>
      <c r="E92312">
        <v>1.1000000000000001</v>
      </c>
      <c r="F92312">
        <v>236</v>
      </c>
      <c r="G92312">
        <v>43</v>
      </c>
      <c r="H92312">
        <v>2</v>
      </c>
      <c r="I92312">
        <v>5.5</v>
      </c>
      <c r="J92312">
        <v>0</v>
      </c>
    </row>
    <row r="92313" spans="1:10" x14ac:dyDescent="0.3">
      <c r="A92313">
        <v>92313</v>
      </c>
      <c r="B92313" s="1">
        <v>45468.751180555555</v>
      </c>
      <c r="C92313" s="1">
        <v>45468.754513888889</v>
      </c>
      <c r="D92313">
        <v>1</v>
      </c>
      <c r="E92313">
        <v>1.31</v>
      </c>
      <c r="F92313">
        <v>161</v>
      </c>
      <c r="G92313">
        <v>234</v>
      </c>
      <c r="H92313">
        <v>1</v>
      </c>
      <c r="I92313">
        <v>6</v>
      </c>
      <c r="J92313">
        <v>1.17</v>
      </c>
    </row>
    <row r="92314" spans="1:10" x14ac:dyDescent="0.3">
      <c r="A92314">
        <v>92314</v>
      </c>
      <c r="B92314" s="1">
        <v>45468.781481481485</v>
      </c>
      <c r="C92314" s="1">
        <v>45468.795034722221</v>
      </c>
      <c r="D92314">
        <v>1</v>
      </c>
      <c r="E92314">
        <v>6.28</v>
      </c>
      <c r="F92314">
        <v>152</v>
      </c>
      <c r="G92314">
        <v>229</v>
      </c>
      <c r="H92314">
        <v>2</v>
      </c>
      <c r="I92314">
        <v>21.5</v>
      </c>
      <c r="J92314">
        <v>0</v>
      </c>
    </row>
    <row r="92315" spans="1:10" x14ac:dyDescent="0.3">
      <c r="A92315">
        <v>92315</v>
      </c>
      <c r="B92315" s="1">
        <v>45468.760682870372</v>
      </c>
      <c r="C92315" s="1">
        <v>45468.766886574071</v>
      </c>
      <c r="D92315">
        <v>1</v>
      </c>
      <c r="E92315">
        <v>1.4</v>
      </c>
      <c r="F92315">
        <v>75</v>
      </c>
      <c r="G92315">
        <v>237</v>
      </c>
      <c r="H92315">
        <v>1</v>
      </c>
      <c r="I92315">
        <v>8.5</v>
      </c>
      <c r="J92315">
        <v>2.5499999999999998</v>
      </c>
    </row>
    <row r="92316" spans="1:10" x14ac:dyDescent="0.3">
      <c r="A92316">
        <v>92316</v>
      </c>
      <c r="B92316" s="1">
        <v>45468.763101851851</v>
      </c>
      <c r="C92316" s="1">
        <v>45468.766643518517</v>
      </c>
      <c r="D92316">
        <v>1</v>
      </c>
      <c r="E92316">
        <v>1.25</v>
      </c>
      <c r="F92316">
        <v>75</v>
      </c>
      <c r="G92316">
        <v>263</v>
      </c>
      <c r="H92316">
        <v>1</v>
      </c>
      <c r="I92316">
        <v>6</v>
      </c>
      <c r="J92316">
        <v>2.06</v>
      </c>
    </row>
    <row r="92317" spans="1:10" x14ac:dyDescent="0.3">
      <c r="A92317">
        <v>92317</v>
      </c>
      <c r="B92317" s="1">
        <v>45468.750868055555</v>
      </c>
      <c r="C92317" s="1">
        <v>45468.76363425926</v>
      </c>
      <c r="D92317">
        <v>6</v>
      </c>
      <c r="E92317">
        <v>5.5</v>
      </c>
      <c r="F92317">
        <v>42</v>
      </c>
      <c r="G92317">
        <v>241</v>
      </c>
      <c r="H92317">
        <v>2</v>
      </c>
      <c r="I92317">
        <v>20</v>
      </c>
      <c r="J92317">
        <v>0</v>
      </c>
    </row>
    <row r="92318" spans="1:10" x14ac:dyDescent="0.3">
      <c r="A92318">
        <v>92318</v>
      </c>
      <c r="B92318" s="1">
        <v>45468.770173611112</v>
      </c>
      <c r="C92318" s="1">
        <v>45468.774282407408</v>
      </c>
      <c r="D92318">
        <v>1</v>
      </c>
      <c r="E92318">
        <v>1.08</v>
      </c>
      <c r="F92318">
        <v>238</v>
      </c>
      <c r="G92318">
        <v>166</v>
      </c>
      <c r="H92318">
        <v>1</v>
      </c>
      <c r="I92318">
        <v>6.5</v>
      </c>
      <c r="J92318">
        <v>0</v>
      </c>
    </row>
    <row r="92319" spans="1:10" x14ac:dyDescent="0.3">
      <c r="A92319">
        <v>92319</v>
      </c>
      <c r="B92319" s="1">
        <v>45468.773993055554</v>
      </c>
      <c r="C92319" s="1">
        <v>45468.780034722222</v>
      </c>
      <c r="D92319">
        <v>1</v>
      </c>
      <c r="E92319">
        <v>2.5299999999999998</v>
      </c>
      <c r="F92319">
        <v>233</v>
      </c>
      <c r="G92319">
        <v>237</v>
      </c>
      <c r="H92319">
        <v>1</v>
      </c>
      <c r="I92319">
        <v>9.5</v>
      </c>
      <c r="J92319">
        <v>2.76</v>
      </c>
    </row>
    <row r="92320" spans="1:10" x14ac:dyDescent="0.3">
      <c r="A92320">
        <v>92320</v>
      </c>
      <c r="B92320" s="1">
        <v>45468.772002314814</v>
      </c>
      <c r="C92320" s="1">
        <v>45468.778877314813</v>
      </c>
      <c r="D92320">
        <v>1</v>
      </c>
      <c r="E92320">
        <v>2.57</v>
      </c>
      <c r="F92320">
        <v>229</v>
      </c>
      <c r="G92320">
        <v>146</v>
      </c>
      <c r="H92320">
        <v>1</v>
      </c>
      <c r="I92320">
        <v>10.5</v>
      </c>
      <c r="J92320">
        <v>2.96</v>
      </c>
    </row>
    <row r="92321" spans="1:10" x14ac:dyDescent="0.3">
      <c r="A92321">
        <v>92321</v>
      </c>
      <c r="B92321" s="1">
        <v>45468.751446759263</v>
      </c>
      <c r="C92321" s="1">
        <v>45469.742997685185</v>
      </c>
      <c r="D92321">
        <v>1</v>
      </c>
      <c r="E92321">
        <v>3.07</v>
      </c>
      <c r="F92321">
        <v>113</v>
      </c>
      <c r="G92321">
        <v>237</v>
      </c>
      <c r="H92321">
        <v>1</v>
      </c>
      <c r="I92321">
        <v>13.5</v>
      </c>
      <c r="J92321">
        <v>0.89</v>
      </c>
    </row>
    <row r="92322" spans="1:10" x14ac:dyDescent="0.3">
      <c r="A92322">
        <v>92322</v>
      </c>
      <c r="B92322" s="1">
        <v>45468.749305555553</v>
      </c>
      <c r="C92322" s="1">
        <v>45468.765300925923</v>
      </c>
      <c r="D92322">
        <v>1</v>
      </c>
      <c r="E92322">
        <v>4.09</v>
      </c>
      <c r="F92322">
        <v>141</v>
      </c>
      <c r="G92322">
        <v>112</v>
      </c>
      <c r="H92322">
        <v>2</v>
      </c>
      <c r="I92322">
        <v>18.5</v>
      </c>
      <c r="J92322">
        <v>0</v>
      </c>
    </row>
    <row r="92323" spans="1:10" x14ac:dyDescent="0.3">
      <c r="A92323">
        <v>92323</v>
      </c>
      <c r="B92323" s="1">
        <v>45468.775034722225</v>
      </c>
      <c r="C92323" s="1">
        <v>45468.780729166669</v>
      </c>
      <c r="D92323">
        <v>1</v>
      </c>
      <c r="E92323">
        <v>1.81</v>
      </c>
      <c r="F92323">
        <v>43</v>
      </c>
      <c r="G92323">
        <v>41</v>
      </c>
      <c r="H92323">
        <v>2</v>
      </c>
      <c r="I92323">
        <v>8.5</v>
      </c>
      <c r="J92323">
        <v>0</v>
      </c>
    </row>
    <row r="92324" spans="1:10" x14ac:dyDescent="0.3">
      <c r="A92324">
        <v>92324</v>
      </c>
      <c r="B92324" s="1">
        <v>45468.790706018517</v>
      </c>
      <c r="C92324" s="1">
        <v>45468.810474537036</v>
      </c>
      <c r="D92324">
        <v>1</v>
      </c>
      <c r="E92324">
        <v>4.3899999999999997</v>
      </c>
      <c r="F92324">
        <v>42</v>
      </c>
      <c r="G92324">
        <v>20</v>
      </c>
      <c r="H92324">
        <v>2</v>
      </c>
      <c r="I92324">
        <v>19.5</v>
      </c>
      <c r="J92324">
        <v>0</v>
      </c>
    </row>
    <row r="92325" spans="1:10" x14ac:dyDescent="0.3">
      <c r="A92325">
        <v>92325</v>
      </c>
      <c r="B92325" s="1">
        <v>45468.776284722226</v>
      </c>
      <c r="C92325" s="1">
        <v>45468.809247685182</v>
      </c>
      <c r="D92325">
        <v>6</v>
      </c>
      <c r="E92325">
        <v>15.92</v>
      </c>
      <c r="F92325">
        <v>237</v>
      </c>
      <c r="G92325">
        <v>149</v>
      </c>
      <c r="H92325">
        <v>2</v>
      </c>
      <c r="I92325">
        <v>49</v>
      </c>
      <c r="J92325">
        <v>0</v>
      </c>
    </row>
    <row r="92326" spans="1:10" x14ac:dyDescent="0.3">
      <c r="A92326">
        <v>92326</v>
      </c>
      <c r="B92326" s="1">
        <v>45468.786689814813</v>
      </c>
      <c r="C92326" s="1">
        <v>45468.793749999997</v>
      </c>
      <c r="D92326">
        <v>2</v>
      </c>
      <c r="E92326">
        <v>2</v>
      </c>
      <c r="F92326">
        <v>161</v>
      </c>
      <c r="G92326">
        <v>143</v>
      </c>
      <c r="H92326">
        <v>2</v>
      </c>
      <c r="I92326">
        <v>9.5</v>
      </c>
      <c r="J92326">
        <v>0</v>
      </c>
    </row>
    <row r="92327" spans="1:10" x14ac:dyDescent="0.3">
      <c r="A92327">
        <v>92327</v>
      </c>
      <c r="B92327" s="1">
        <v>45468.75990740741</v>
      </c>
      <c r="C92327" s="1">
        <v>45468.769884259258</v>
      </c>
      <c r="D92327">
        <v>1</v>
      </c>
      <c r="E92327">
        <v>2.91</v>
      </c>
      <c r="F92327">
        <v>229</v>
      </c>
      <c r="G92327">
        <v>193</v>
      </c>
      <c r="H92327">
        <v>2</v>
      </c>
      <c r="I92327">
        <v>13</v>
      </c>
      <c r="J92327">
        <v>0</v>
      </c>
    </row>
    <row r="92328" spans="1:10" x14ac:dyDescent="0.3">
      <c r="A92328">
        <v>92328</v>
      </c>
      <c r="B92328" s="1">
        <v>45468.778668981482</v>
      </c>
      <c r="C92328" s="1">
        <v>45468.82402777778</v>
      </c>
      <c r="D92328">
        <v>2</v>
      </c>
      <c r="E92328">
        <v>18.73</v>
      </c>
      <c r="F92328">
        <v>77</v>
      </c>
      <c r="G92328">
        <v>74</v>
      </c>
      <c r="H92328">
        <v>1</v>
      </c>
      <c r="I92328">
        <v>61.5</v>
      </c>
      <c r="J92328">
        <v>2.75</v>
      </c>
    </row>
    <row r="92329" spans="1:10" x14ac:dyDescent="0.3">
      <c r="A92329">
        <v>92329</v>
      </c>
      <c r="B92329" s="1">
        <v>45468.756840277776</v>
      </c>
      <c r="C92329" s="1">
        <v>45468.763148148151</v>
      </c>
      <c r="D92329">
        <v>1</v>
      </c>
      <c r="E92329">
        <v>1.2</v>
      </c>
      <c r="F92329">
        <v>113</v>
      </c>
      <c r="G92329">
        <v>114</v>
      </c>
      <c r="H92329">
        <v>1</v>
      </c>
      <c r="I92329">
        <v>7.5</v>
      </c>
      <c r="J92329">
        <v>2.5</v>
      </c>
    </row>
    <row r="92330" spans="1:10" x14ac:dyDescent="0.3">
      <c r="A92330">
        <v>92330</v>
      </c>
      <c r="B92330" s="1">
        <v>45468.763287037036</v>
      </c>
      <c r="C92330" s="1">
        <v>45468.78943287037</v>
      </c>
      <c r="D92330">
        <v>1</v>
      </c>
      <c r="E92330">
        <v>10.5</v>
      </c>
      <c r="F92330">
        <v>79</v>
      </c>
      <c r="G92330">
        <v>244</v>
      </c>
      <c r="H92330">
        <v>2</v>
      </c>
      <c r="I92330">
        <v>33.5</v>
      </c>
      <c r="J92330">
        <v>0</v>
      </c>
    </row>
    <row r="92331" spans="1:10" x14ac:dyDescent="0.3">
      <c r="A92331">
        <v>92331</v>
      </c>
      <c r="B92331" s="1">
        <v>45468.787789351853</v>
      </c>
      <c r="C92331" s="1">
        <v>45468.794236111113</v>
      </c>
      <c r="D92331">
        <v>1</v>
      </c>
      <c r="E92331">
        <v>2.4</v>
      </c>
      <c r="F92331">
        <v>229</v>
      </c>
      <c r="G92331">
        <v>79</v>
      </c>
      <c r="H92331">
        <v>1</v>
      </c>
      <c r="I92331">
        <v>9.5</v>
      </c>
      <c r="J92331">
        <v>1</v>
      </c>
    </row>
    <row r="92332" spans="1:10" x14ac:dyDescent="0.3">
      <c r="A92332">
        <v>92332</v>
      </c>
      <c r="B92332" s="1">
        <v>45468.76829861111</v>
      </c>
      <c r="C92332" s="1">
        <v>45468.772870370369</v>
      </c>
      <c r="D92332">
        <v>1</v>
      </c>
      <c r="E92332">
        <v>1.25</v>
      </c>
      <c r="F92332">
        <v>162</v>
      </c>
      <c r="G92332">
        <v>186</v>
      </c>
      <c r="H92332">
        <v>2</v>
      </c>
      <c r="I92332">
        <v>6.5</v>
      </c>
      <c r="J92332">
        <v>0</v>
      </c>
    </row>
    <row r="92333" spans="1:10" x14ac:dyDescent="0.3">
      <c r="A92333">
        <v>92333</v>
      </c>
      <c r="B92333" s="1">
        <v>45468.776562500003</v>
      </c>
      <c r="C92333" s="1">
        <v>45468.803298611114</v>
      </c>
      <c r="D92333">
        <v>1</v>
      </c>
      <c r="E92333">
        <v>11.13</v>
      </c>
      <c r="F92333">
        <v>186</v>
      </c>
      <c r="G92333">
        <v>94</v>
      </c>
      <c r="H92333">
        <v>2</v>
      </c>
      <c r="I92333">
        <v>36</v>
      </c>
      <c r="J92333">
        <v>0</v>
      </c>
    </row>
    <row r="92334" spans="1:10" x14ac:dyDescent="0.3">
      <c r="A92334">
        <v>92334</v>
      </c>
      <c r="B92334" s="1">
        <v>45468.764733796299</v>
      </c>
      <c r="C92334" s="1">
        <v>45468.768159722225</v>
      </c>
      <c r="D92334">
        <v>1</v>
      </c>
      <c r="E92334">
        <v>1.58</v>
      </c>
      <c r="F92334">
        <v>114</v>
      </c>
      <c r="G92334">
        <v>186</v>
      </c>
      <c r="H92334">
        <v>1</v>
      </c>
      <c r="I92334">
        <v>6.5</v>
      </c>
      <c r="J92334">
        <v>2.16</v>
      </c>
    </row>
    <row r="92335" spans="1:10" x14ac:dyDescent="0.3">
      <c r="A92335">
        <v>92335</v>
      </c>
      <c r="B92335" s="1">
        <v>45468.77202546296</v>
      </c>
      <c r="C92335" s="1">
        <v>45468.787731481483</v>
      </c>
      <c r="D92335">
        <v>2</v>
      </c>
      <c r="E92335">
        <v>5.53</v>
      </c>
      <c r="F92335">
        <v>234</v>
      </c>
      <c r="G92335">
        <v>7</v>
      </c>
      <c r="H92335">
        <v>1</v>
      </c>
      <c r="I92335">
        <v>19.5</v>
      </c>
      <c r="J92335">
        <v>5.95</v>
      </c>
    </row>
    <row r="92336" spans="1:10" x14ac:dyDescent="0.3">
      <c r="A92336">
        <v>92336</v>
      </c>
      <c r="B92336" s="1">
        <v>45468.778553240743</v>
      </c>
      <c r="C92336" s="1">
        <v>45468.782905092594</v>
      </c>
      <c r="D92336">
        <v>1</v>
      </c>
      <c r="E92336">
        <v>1.92</v>
      </c>
      <c r="F92336">
        <v>163</v>
      </c>
      <c r="G92336">
        <v>234</v>
      </c>
      <c r="H92336">
        <v>2</v>
      </c>
      <c r="I92336">
        <v>8</v>
      </c>
      <c r="J92336">
        <v>0</v>
      </c>
    </row>
    <row r="92337" spans="1:10" x14ac:dyDescent="0.3">
      <c r="A92337">
        <v>92337</v>
      </c>
      <c r="B92337" s="1">
        <v>45468.789583333331</v>
      </c>
      <c r="C92337" s="1">
        <v>45468.796053240738</v>
      </c>
      <c r="D92337">
        <v>2</v>
      </c>
      <c r="E92337">
        <v>2.1</v>
      </c>
      <c r="F92337">
        <v>233</v>
      </c>
      <c r="G92337">
        <v>142</v>
      </c>
      <c r="H92337">
        <v>1</v>
      </c>
      <c r="I92337">
        <v>9</v>
      </c>
      <c r="J92337">
        <v>0</v>
      </c>
    </row>
    <row r="92338" spans="1:10" x14ac:dyDescent="0.3">
      <c r="A92338">
        <v>92338</v>
      </c>
      <c r="B92338" s="1">
        <v>45468.782141203701</v>
      </c>
      <c r="C92338" s="1">
        <v>45468.790972222225</v>
      </c>
      <c r="D92338">
        <v>2</v>
      </c>
      <c r="E92338">
        <v>2.9</v>
      </c>
      <c r="F92338">
        <v>68</v>
      </c>
      <c r="G92338">
        <v>143</v>
      </c>
      <c r="H92338">
        <v>2</v>
      </c>
      <c r="I92338">
        <v>12</v>
      </c>
      <c r="J92338">
        <v>0</v>
      </c>
    </row>
    <row r="92339" spans="1:10" x14ac:dyDescent="0.3">
      <c r="A92339">
        <v>92339</v>
      </c>
      <c r="B92339" s="1">
        <v>45468.758136574077</v>
      </c>
      <c r="C92339" s="1">
        <v>45468.769502314812</v>
      </c>
      <c r="D92339">
        <v>2</v>
      </c>
      <c r="E92339">
        <v>3.48</v>
      </c>
      <c r="F92339">
        <v>164</v>
      </c>
      <c r="G92339">
        <v>262</v>
      </c>
      <c r="H92339">
        <v>1</v>
      </c>
      <c r="I92339">
        <v>14</v>
      </c>
      <c r="J92339">
        <v>2</v>
      </c>
    </row>
    <row r="92340" spans="1:10" x14ac:dyDescent="0.3">
      <c r="A92340">
        <v>92340</v>
      </c>
      <c r="B92340" s="1">
        <v>45468.78570601852</v>
      </c>
      <c r="C92340" s="1">
        <v>45468.785844907405</v>
      </c>
      <c r="D92340">
        <v>1</v>
      </c>
      <c r="E92340">
        <v>6.7</v>
      </c>
      <c r="F92340">
        <v>75</v>
      </c>
      <c r="G92340">
        <v>75</v>
      </c>
      <c r="H92340">
        <v>3</v>
      </c>
      <c r="I92340">
        <v>2.5</v>
      </c>
      <c r="J92340">
        <v>0</v>
      </c>
    </row>
    <row r="92341" spans="1:10" x14ac:dyDescent="0.3">
      <c r="A92341">
        <v>92341</v>
      </c>
      <c r="B92341" s="1">
        <v>45468.760034722225</v>
      </c>
      <c r="C92341" s="1">
        <v>45468.779560185183</v>
      </c>
      <c r="D92341">
        <v>1</v>
      </c>
      <c r="E92341">
        <v>6.25</v>
      </c>
      <c r="F92341">
        <v>90</v>
      </c>
      <c r="G92341">
        <v>181</v>
      </c>
      <c r="H92341">
        <v>1</v>
      </c>
      <c r="I92341">
        <v>23</v>
      </c>
      <c r="J92341">
        <v>7</v>
      </c>
    </row>
    <row r="92342" spans="1:10" x14ac:dyDescent="0.3">
      <c r="A92342">
        <v>92342</v>
      </c>
      <c r="B92342" s="1">
        <v>45468.769143518519</v>
      </c>
      <c r="C92342" s="1">
        <v>45468.775370370371</v>
      </c>
      <c r="D92342">
        <v>1</v>
      </c>
      <c r="E92342">
        <v>1.9</v>
      </c>
      <c r="F92342">
        <v>186</v>
      </c>
      <c r="G92342">
        <v>233</v>
      </c>
      <c r="H92342">
        <v>1</v>
      </c>
      <c r="I92342">
        <v>8.5</v>
      </c>
      <c r="J92342">
        <v>1</v>
      </c>
    </row>
    <row r="92343" spans="1:10" x14ac:dyDescent="0.3">
      <c r="A92343">
        <v>92343</v>
      </c>
      <c r="B92343" s="1">
        <v>45468.783634259256</v>
      </c>
      <c r="C92343" s="1">
        <v>45468.796493055554</v>
      </c>
      <c r="D92343">
        <v>1</v>
      </c>
      <c r="E92343">
        <v>4.17</v>
      </c>
      <c r="F92343">
        <v>161</v>
      </c>
      <c r="G92343">
        <v>151</v>
      </c>
      <c r="H92343">
        <v>2</v>
      </c>
      <c r="I92343">
        <v>16</v>
      </c>
      <c r="J92343">
        <v>0</v>
      </c>
    </row>
    <row r="92344" spans="1:10" x14ac:dyDescent="0.3">
      <c r="A92344">
        <v>92344</v>
      </c>
      <c r="B92344" s="1">
        <v>45468.788842592592</v>
      </c>
      <c r="C92344" s="1">
        <v>45468.796423611115</v>
      </c>
      <c r="D92344">
        <v>1</v>
      </c>
      <c r="E92344">
        <v>1.59</v>
      </c>
      <c r="F92344">
        <v>166</v>
      </c>
      <c r="G92344">
        <v>42</v>
      </c>
      <c r="H92344">
        <v>2</v>
      </c>
      <c r="I92344">
        <v>9</v>
      </c>
      <c r="J92344">
        <v>0</v>
      </c>
    </row>
    <row r="92345" spans="1:10" x14ac:dyDescent="0.3">
      <c r="A92345">
        <v>92345</v>
      </c>
      <c r="B92345" s="1">
        <v>45468.786319444444</v>
      </c>
      <c r="C92345" s="1">
        <v>45468.79515046296</v>
      </c>
      <c r="D92345">
        <v>1</v>
      </c>
      <c r="E92345">
        <v>3.4</v>
      </c>
      <c r="F92345">
        <v>75</v>
      </c>
      <c r="G92345">
        <v>162</v>
      </c>
      <c r="H92345">
        <v>2</v>
      </c>
      <c r="I92345">
        <v>12.5</v>
      </c>
      <c r="J92345">
        <v>0</v>
      </c>
    </row>
    <row r="92346" spans="1:10" x14ac:dyDescent="0.3">
      <c r="A92346">
        <v>92346</v>
      </c>
      <c r="B92346" s="1">
        <v>45468.750474537039</v>
      </c>
      <c r="C92346" s="1">
        <v>45468.758298611108</v>
      </c>
      <c r="D92346">
        <v>1</v>
      </c>
      <c r="E92346">
        <v>1.06</v>
      </c>
      <c r="F92346">
        <v>79</v>
      </c>
      <c r="G92346">
        <v>4</v>
      </c>
      <c r="H92346">
        <v>1</v>
      </c>
      <c r="I92346">
        <v>7.5</v>
      </c>
      <c r="J92346">
        <v>2.36</v>
      </c>
    </row>
    <row r="92347" spans="1:10" x14ac:dyDescent="0.3">
      <c r="A92347">
        <v>92347</v>
      </c>
      <c r="B92347" s="1">
        <v>45468.77957175926</v>
      </c>
      <c r="C92347" s="1">
        <v>45468.786898148152</v>
      </c>
      <c r="D92347">
        <v>1</v>
      </c>
      <c r="E92347">
        <v>3.19</v>
      </c>
      <c r="F92347">
        <v>239</v>
      </c>
      <c r="G92347">
        <v>90</v>
      </c>
      <c r="H92347">
        <v>1</v>
      </c>
      <c r="I92347">
        <v>12</v>
      </c>
      <c r="J92347">
        <v>2.44</v>
      </c>
    </row>
    <row r="92348" spans="1:10" x14ac:dyDescent="0.3">
      <c r="A92348">
        <v>92348</v>
      </c>
      <c r="B92348" s="1">
        <v>45468.786122685182</v>
      </c>
      <c r="C92348" s="1">
        <v>45468.791250000002</v>
      </c>
      <c r="D92348">
        <v>1</v>
      </c>
      <c r="E92348">
        <v>2</v>
      </c>
      <c r="F92348">
        <v>229</v>
      </c>
      <c r="G92348">
        <v>263</v>
      </c>
      <c r="H92348">
        <v>1</v>
      </c>
      <c r="I92348">
        <v>8</v>
      </c>
      <c r="J92348">
        <v>1.85</v>
      </c>
    </row>
    <row r="92349" spans="1:10" x14ac:dyDescent="0.3">
      <c r="A92349">
        <v>92349</v>
      </c>
      <c r="B92349" s="1">
        <v>45468.762928240743</v>
      </c>
      <c r="C92349" s="1">
        <v>45468.768796296295</v>
      </c>
      <c r="D92349">
        <v>2</v>
      </c>
      <c r="E92349">
        <v>2.5299999999999998</v>
      </c>
      <c r="F92349">
        <v>137</v>
      </c>
      <c r="G92349">
        <v>262</v>
      </c>
      <c r="H92349">
        <v>1</v>
      </c>
      <c r="I92349">
        <v>9.5</v>
      </c>
      <c r="J92349">
        <v>3</v>
      </c>
    </row>
    <row r="92350" spans="1:10" x14ac:dyDescent="0.3">
      <c r="A92350">
        <v>92350</v>
      </c>
      <c r="B92350" s="1">
        <v>45468.784814814811</v>
      </c>
      <c r="C92350" s="1">
        <v>45468.79078703704</v>
      </c>
      <c r="D92350">
        <v>1</v>
      </c>
      <c r="E92350">
        <v>1.52</v>
      </c>
      <c r="F92350">
        <v>186</v>
      </c>
      <c r="G92350">
        <v>107</v>
      </c>
      <c r="H92350">
        <v>1</v>
      </c>
      <c r="I92350">
        <v>7.5</v>
      </c>
      <c r="J92350">
        <v>1</v>
      </c>
    </row>
    <row r="92351" spans="1:10" x14ac:dyDescent="0.3">
      <c r="A92351">
        <v>92351</v>
      </c>
      <c r="B92351" s="1">
        <v>45468.762523148151</v>
      </c>
      <c r="C92351" s="1">
        <v>45468.770636574074</v>
      </c>
      <c r="D92351">
        <v>1</v>
      </c>
      <c r="E92351">
        <v>2.2400000000000002</v>
      </c>
      <c r="F92351">
        <v>90</v>
      </c>
      <c r="G92351">
        <v>162</v>
      </c>
      <c r="H92351">
        <v>2</v>
      </c>
      <c r="I92351">
        <v>10.5</v>
      </c>
      <c r="J92351">
        <v>0</v>
      </c>
    </row>
    <row r="92352" spans="1:10" x14ac:dyDescent="0.3">
      <c r="A92352">
        <v>92352</v>
      </c>
      <c r="B92352" s="1">
        <v>45468.786469907405</v>
      </c>
      <c r="C92352" s="1">
        <v>45468.796712962961</v>
      </c>
      <c r="D92352">
        <v>1</v>
      </c>
      <c r="E92352">
        <v>3.8</v>
      </c>
      <c r="F92352">
        <v>113</v>
      </c>
      <c r="G92352">
        <v>263</v>
      </c>
      <c r="H92352">
        <v>1</v>
      </c>
      <c r="I92352">
        <v>14.5</v>
      </c>
      <c r="J92352">
        <v>4.7</v>
      </c>
    </row>
    <row r="92353" spans="1:10" x14ac:dyDescent="0.3">
      <c r="A92353">
        <v>92353</v>
      </c>
      <c r="B92353" s="1">
        <v>45468.752638888887</v>
      </c>
      <c r="C92353" s="1">
        <v>45468.763831018521</v>
      </c>
      <c r="D92353">
        <v>1</v>
      </c>
      <c r="E92353">
        <v>3.34</v>
      </c>
      <c r="F92353">
        <v>140</v>
      </c>
      <c r="G92353">
        <v>168</v>
      </c>
      <c r="H92353">
        <v>2</v>
      </c>
      <c r="I92353">
        <v>13.5</v>
      </c>
      <c r="J92353">
        <v>0</v>
      </c>
    </row>
    <row r="92354" spans="1:10" x14ac:dyDescent="0.3">
      <c r="A92354">
        <v>92354</v>
      </c>
      <c r="B92354" s="1">
        <v>45468.771516203706</v>
      </c>
      <c r="C92354" s="1">
        <v>45468.776076388887</v>
      </c>
      <c r="D92354">
        <v>2</v>
      </c>
      <c r="E92354">
        <v>1.1200000000000001</v>
      </c>
      <c r="F92354">
        <v>140</v>
      </c>
      <c r="G92354">
        <v>237</v>
      </c>
      <c r="H92354">
        <v>1</v>
      </c>
      <c r="I92354">
        <v>6.5</v>
      </c>
      <c r="J92354">
        <v>3.24</v>
      </c>
    </row>
    <row r="92355" spans="1:10" x14ac:dyDescent="0.3">
      <c r="A92355">
        <v>92355</v>
      </c>
      <c r="B92355" s="1">
        <v>45468.770868055559</v>
      </c>
      <c r="C92355" s="1">
        <v>45468.784386574072</v>
      </c>
      <c r="D92355">
        <v>3</v>
      </c>
      <c r="E92355">
        <v>2.6</v>
      </c>
      <c r="F92355">
        <v>140</v>
      </c>
      <c r="G92355">
        <v>50</v>
      </c>
      <c r="H92355">
        <v>1</v>
      </c>
      <c r="I92355">
        <v>13.5</v>
      </c>
      <c r="J92355">
        <v>2.67</v>
      </c>
    </row>
    <row r="92356" spans="1:10" x14ac:dyDescent="0.3">
      <c r="A92356">
        <v>92356</v>
      </c>
      <c r="B92356" s="1">
        <v>45468.785613425927</v>
      </c>
      <c r="C92356" s="1">
        <v>45468.788043981483</v>
      </c>
      <c r="D92356">
        <v>1</v>
      </c>
      <c r="E92356">
        <v>1.05</v>
      </c>
      <c r="F92356">
        <v>238</v>
      </c>
      <c r="G92356">
        <v>43</v>
      </c>
      <c r="H92356">
        <v>1</v>
      </c>
      <c r="I92356">
        <v>5.5</v>
      </c>
      <c r="J92356">
        <v>1.96</v>
      </c>
    </row>
    <row r="92357" spans="1:10" x14ac:dyDescent="0.3">
      <c r="A92357">
        <v>92357</v>
      </c>
      <c r="B92357" s="1">
        <v>45468.771296296298</v>
      </c>
      <c r="C92357" s="1">
        <v>45468.776342592595</v>
      </c>
      <c r="D92357">
        <v>1</v>
      </c>
      <c r="E92357">
        <v>1.4</v>
      </c>
      <c r="F92357">
        <v>170</v>
      </c>
      <c r="G92357">
        <v>141</v>
      </c>
      <c r="H92357">
        <v>1</v>
      </c>
      <c r="I92357">
        <v>7.5</v>
      </c>
      <c r="J92357">
        <v>1.77</v>
      </c>
    </row>
    <row r="92358" spans="1:10" x14ac:dyDescent="0.3">
      <c r="A92358">
        <v>92358</v>
      </c>
      <c r="B92358" s="1">
        <v>45468.759375000001</v>
      </c>
      <c r="C92358" s="1">
        <v>45468.769432870373</v>
      </c>
      <c r="D92358">
        <v>1</v>
      </c>
      <c r="E92358">
        <v>3.4</v>
      </c>
      <c r="F92358">
        <v>79</v>
      </c>
      <c r="G92358">
        <v>141</v>
      </c>
      <c r="H92358">
        <v>2</v>
      </c>
      <c r="I92358">
        <v>13</v>
      </c>
      <c r="J92358">
        <v>0</v>
      </c>
    </row>
    <row r="92359" spans="1:10" x14ac:dyDescent="0.3">
      <c r="A92359">
        <v>92359</v>
      </c>
      <c r="B92359" s="1">
        <v>45468.752696759257</v>
      </c>
      <c r="C92359" s="1">
        <v>45468.759236111109</v>
      </c>
      <c r="D92359">
        <v>2</v>
      </c>
      <c r="E92359">
        <v>1.4</v>
      </c>
      <c r="F92359">
        <v>140</v>
      </c>
      <c r="G92359">
        <v>237</v>
      </c>
      <c r="H92359">
        <v>1</v>
      </c>
      <c r="I92359">
        <v>8</v>
      </c>
      <c r="J92359">
        <v>1</v>
      </c>
    </row>
    <row r="92360" spans="1:10" x14ac:dyDescent="0.3">
      <c r="A92360">
        <v>92360</v>
      </c>
      <c r="B92360" s="1">
        <v>45468.750092592592</v>
      </c>
      <c r="C92360" s="1">
        <v>45468.764282407406</v>
      </c>
      <c r="D92360">
        <v>1</v>
      </c>
      <c r="E92360">
        <v>3.54</v>
      </c>
      <c r="F92360">
        <v>41</v>
      </c>
      <c r="G92360">
        <v>69</v>
      </c>
      <c r="H92360">
        <v>2</v>
      </c>
      <c r="I92360">
        <v>16</v>
      </c>
      <c r="J92360">
        <v>0</v>
      </c>
    </row>
    <row r="92361" spans="1:10" x14ac:dyDescent="0.3">
      <c r="A92361">
        <v>92361</v>
      </c>
      <c r="B92361" s="1">
        <v>45468.783009259256</v>
      </c>
      <c r="C92361" s="1">
        <v>45468.788842592592</v>
      </c>
      <c r="D92361">
        <v>1</v>
      </c>
      <c r="E92361">
        <v>1.05</v>
      </c>
      <c r="F92361">
        <v>152</v>
      </c>
      <c r="G92361">
        <v>42</v>
      </c>
      <c r="H92361">
        <v>2</v>
      </c>
      <c r="I92361">
        <v>7.5</v>
      </c>
      <c r="J92361">
        <v>0</v>
      </c>
    </row>
    <row r="92362" spans="1:10" x14ac:dyDescent="0.3">
      <c r="A92362">
        <v>92362</v>
      </c>
      <c r="B92362" s="1">
        <v>45468.750879629632</v>
      </c>
      <c r="C92362" s="1">
        <v>45468.76</v>
      </c>
      <c r="D92362">
        <v>1</v>
      </c>
      <c r="E92362">
        <v>3.18</v>
      </c>
      <c r="F92362">
        <v>170</v>
      </c>
      <c r="G92362">
        <v>262</v>
      </c>
      <c r="H92362">
        <v>1</v>
      </c>
      <c r="I92362">
        <v>12</v>
      </c>
      <c r="J92362">
        <v>3.26</v>
      </c>
    </row>
    <row r="92363" spans="1:10" x14ac:dyDescent="0.3">
      <c r="A92363">
        <v>92363</v>
      </c>
      <c r="B92363" s="1">
        <v>45468.762881944444</v>
      </c>
      <c r="C92363" s="1">
        <v>45468.792083333334</v>
      </c>
      <c r="D92363">
        <v>1</v>
      </c>
      <c r="E92363">
        <v>18.21</v>
      </c>
      <c r="F92363">
        <v>132</v>
      </c>
      <c r="G92363">
        <v>49</v>
      </c>
      <c r="H92363">
        <v>2</v>
      </c>
      <c r="I92363">
        <v>54</v>
      </c>
      <c r="J92363">
        <v>0</v>
      </c>
    </row>
    <row r="92364" spans="1:10" x14ac:dyDescent="0.3">
      <c r="A92364">
        <v>92364</v>
      </c>
      <c r="B92364" s="1">
        <v>45468.763761574075</v>
      </c>
      <c r="C92364" s="1">
        <v>45468.777256944442</v>
      </c>
      <c r="D92364">
        <v>1</v>
      </c>
      <c r="E92364">
        <v>3.15</v>
      </c>
      <c r="F92364">
        <v>164</v>
      </c>
      <c r="G92364">
        <v>87</v>
      </c>
      <c r="H92364">
        <v>1</v>
      </c>
      <c r="I92364">
        <v>15</v>
      </c>
      <c r="J92364">
        <v>3.86</v>
      </c>
    </row>
    <row r="92365" spans="1:10" x14ac:dyDescent="0.3">
      <c r="A92365">
        <v>92365</v>
      </c>
      <c r="B92365" s="1">
        <v>45468.785729166666</v>
      </c>
      <c r="C92365" s="1">
        <v>45468.791805555556</v>
      </c>
      <c r="D92365">
        <v>1</v>
      </c>
      <c r="E92365">
        <v>1.5</v>
      </c>
      <c r="F92365">
        <v>164</v>
      </c>
      <c r="G92365">
        <v>68</v>
      </c>
      <c r="H92365">
        <v>1</v>
      </c>
      <c r="I92365">
        <v>8</v>
      </c>
      <c r="J92365">
        <v>3.65</v>
      </c>
    </row>
    <row r="92366" spans="1:10" x14ac:dyDescent="0.3">
      <c r="A92366">
        <v>92366</v>
      </c>
      <c r="B92366" s="1">
        <v>45468.758425925924</v>
      </c>
      <c r="C92366" s="1">
        <v>45468.765219907407</v>
      </c>
      <c r="D92366">
        <v>1</v>
      </c>
      <c r="E92366">
        <v>1.7</v>
      </c>
      <c r="F92366">
        <v>107</v>
      </c>
      <c r="G92366">
        <v>186</v>
      </c>
      <c r="H92366">
        <v>1</v>
      </c>
      <c r="I92366">
        <v>8.5</v>
      </c>
      <c r="J92366">
        <v>2</v>
      </c>
    </row>
    <row r="92367" spans="1:10" x14ac:dyDescent="0.3">
      <c r="A92367">
        <v>92367</v>
      </c>
      <c r="B92367" s="1">
        <v>45468.777372685188</v>
      </c>
      <c r="C92367" s="1">
        <v>45468.78565972222</v>
      </c>
      <c r="D92367">
        <v>1</v>
      </c>
      <c r="E92367">
        <v>3.2</v>
      </c>
      <c r="F92367">
        <v>90</v>
      </c>
      <c r="G92367">
        <v>143</v>
      </c>
      <c r="H92367">
        <v>1</v>
      </c>
      <c r="I92367">
        <v>12</v>
      </c>
      <c r="J92367">
        <v>3.25</v>
      </c>
    </row>
    <row r="92368" spans="1:10" x14ac:dyDescent="0.3">
      <c r="A92368">
        <v>92368</v>
      </c>
      <c r="B92368" s="1">
        <v>45468.788599537038</v>
      </c>
      <c r="C92368" s="1">
        <v>45468.793483796297</v>
      </c>
      <c r="D92368">
        <v>2</v>
      </c>
      <c r="E92368">
        <v>1.3</v>
      </c>
      <c r="F92368">
        <v>142</v>
      </c>
      <c r="G92368">
        <v>161</v>
      </c>
      <c r="H92368">
        <v>2</v>
      </c>
      <c r="I92368">
        <v>7</v>
      </c>
      <c r="J92368">
        <v>0</v>
      </c>
    </row>
    <row r="92369" spans="1:10" x14ac:dyDescent="0.3">
      <c r="A92369">
        <v>92369</v>
      </c>
      <c r="B92369" s="1">
        <v>45468.752696759257</v>
      </c>
      <c r="C92369" s="1">
        <v>45468.76902777778</v>
      </c>
      <c r="D92369">
        <v>1</v>
      </c>
      <c r="E92369">
        <v>7.99</v>
      </c>
      <c r="F92369">
        <v>70</v>
      </c>
      <c r="G92369">
        <v>116</v>
      </c>
      <c r="H92369">
        <v>2</v>
      </c>
      <c r="I92369">
        <v>26.5</v>
      </c>
      <c r="J92369">
        <v>0</v>
      </c>
    </row>
    <row r="92370" spans="1:10" x14ac:dyDescent="0.3">
      <c r="A92370">
        <v>92370</v>
      </c>
      <c r="B92370" s="1">
        <v>45468.785462962966</v>
      </c>
      <c r="C92370" s="1">
        <v>45468.793206018519</v>
      </c>
      <c r="D92370">
        <v>1</v>
      </c>
      <c r="E92370">
        <v>2.1800000000000002</v>
      </c>
      <c r="F92370">
        <v>238</v>
      </c>
      <c r="G92370">
        <v>163</v>
      </c>
      <c r="H92370">
        <v>1</v>
      </c>
      <c r="I92370">
        <v>10</v>
      </c>
      <c r="J92370">
        <v>2.86</v>
      </c>
    </row>
    <row r="92371" spans="1:10" x14ac:dyDescent="0.3">
      <c r="A92371">
        <v>92371</v>
      </c>
      <c r="B92371" s="1">
        <v>45468.770185185182</v>
      </c>
      <c r="C92371" s="1">
        <v>45468.775324074071</v>
      </c>
      <c r="D92371">
        <v>1</v>
      </c>
      <c r="E92371">
        <v>1.87</v>
      </c>
      <c r="F92371">
        <v>151</v>
      </c>
      <c r="G92371">
        <v>75</v>
      </c>
      <c r="H92371">
        <v>2</v>
      </c>
      <c r="I92371">
        <v>8</v>
      </c>
      <c r="J92371">
        <v>0</v>
      </c>
    </row>
    <row r="92372" spans="1:10" x14ac:dyDescent="0.3">
      <c r="A92372">
        <v>92372</v>
      </c>
      <c r="B92372" s="1">
        <v>45468.750335648147</v>
      </c>
      <c r="C92372" s="1">
        <v>45468.763912037037</v>
      </c>
      <c r="D92372">
        <v>1</v>
      </c>
      <c r="E92372">
        <v>2.4900000000000002</v>
      </c>
      <c r="F92372">
        <v>237</v>
      </c>
      <c r="G92372">
        <v>50</v>
      </c>
      <c r="H92372">
        <v>1</v>
      </c>
      <c r="I92372">
        <v>14.5</v>
      </c>
      <c r="J92372">
        <v>0</v>
      </c>
    </row>
    <row r="92373" spans="1:10" x14ac:dyDescent="0.3">
      <c r="A92373">
        <v>92373</v>
      </c>
      <c r="B92373" s="1">
        <v>45468.781180555554</v>
      </c>
      <c r="C92373" s="1">
        <v>45468.784930555557</v>
      </c>
      <c r="D92373">
        <v>1</v>
      </c>
      <c r="E92373">
        <v>1.1000000000000001</v>
      </c>
      <c r="F92373">
        <v>186</v>
      </c>
      <c r="G92373">
        <v>234</v>
      </c>
      <c r="H92373">
        <v>1</v>
      </c>
      <c r="I92373">
        <v>6</v>
      </c>
      <c r="J92373">
        <v>1</v>
      </c>
    </row>
    <row r="92374" spans="1:10" x14ac:dyDescent="0.3">
      <c r="A92374">
        <v>92374</v>
      </c>
      <c r="B92374" s="1">
        <v>45468.755555555559</v>
      </c>
      <c r="C92374" s="1">
        <v>45468.759942129633</v>
      </c>
      <c r="D92374">
        <v>3</v>
      </c>
      <c r="E92374">
        <v>1.26</v>
      </c>
      <c r="F92374">
        <v>164</v>
      </c>
      <c r="G92374">
        <v>90</v>
      </c>
      <c r="H92374">
        <v>1</v>
      </c>
      <c r="I92374">
        <v>6.5</v>
      </c>
      <c r="J92374">
        <v>2.16</v>
      </c>
    </row>
    <row r="92375" spans="1:10" x14ac:dyDescent="0.3">
      <c r="A92375">
        <v>92375</v>
      </c>
      <c r="B92375" s="1">
        <v>45468.766215277778</v>
      </c>
      <c r="C92375" s="1">
        <v>45468.773587962962</v>
      </c>
      <c r="D92375">
        <v>3</v>
      </c>
      <c r="E92375">
        <v>1.79</v>
      </c>
      <c r="F92375">
        <v>230</v>
      </c>
      <c r="G92375">
        <v>143</v>
      </c>
      <c r="H92375">
        <v>1</v>
      </c>
      <c r="I92375">
        <v>9</v>
      </c>
      <c r="J92375">
        <v>2</v>
      </c>
    </row>
    <row r="92376" spans="1:10" x14ac:dyDescent="0.3">
      <c r="A92376">
        <v>92376</v>
      </c>
      <c r="B92376" s="1">
        <v>45468.780868055554</v>
      </c>
      <c r="C92376" s="1">
        <v>45468.799189814818</v>
      </c>
      <c r="D92376">
        <v>1</v>
      </c>
      <c r="E92376">
        <v>9.09</v>
      </c>
      <c r="F92376">
        <v>132</v>
      </c>
      <c r="G92376">
        <v>198</v>
      </c>
      <c r="H92376">
        <v>1</v>
      </c>
      <c r="I92376">
        <v>28</v>
      </c>
      <c r="J92376">
        <v>5.96</v>
      </c>
    </row>
    <row r="92377" spans="1:10" x14ac:dyDescent="0.3">
      <c r="A92377">
        <v>92377</v>
      </c>
      <c r="B92377" s="1">
        <v>45468.756979166668</v>
      </c>
      <c r="C92377" s="1">
        <v>45468.774895833332</v>
      </c>
      <c r="D92377">
        <v>1</v>
      </c>
      <c r="E92377">
        <v>8.4600000000000009</v>
      </c>
      <c r="F92377">
        <v>88</v>
      </c>
      <c r="G92377">
        <v>75</v>
      </c>
      <c r="H92377">
        <v>1</v>
      </c>
      <c r="I92377">
        <v>26.5</v>
      </c>
      <c r="J92377">
        <v>2</v>
      </c>
    </row>
    <row r="92378" spans="1:10" x14ac:dyDescent="0.3">
      <c r="A92378">
        <v>92378</v>
      </c>
      <c r="B92378" s="1">
        <v>45468.785694444443</v>
      </c>
      <c r="C92378" s="1">
        <v>45468.799351851849</v>
      </c>
      <c r="D92378">
        <v>1</v>
      </c>
      <c r="E92378">
        <v>5.24</v>
      </c>
      <c r="F92378">
        <v>113</v>
      </c>
      <c r="G92378">
        <v>151</v>
      </c>
      <c r="H92378">
        <v>1</v>
      </c>
      <c r="I92378">
        <v>18</v>
      </c>
      <c r="J92378">
        <v>2</v>
      </c>
    </row>
    <row r="92379" spans="1:10" x14ac:dyDescent="0.3">
      <c r="A92379">
        <v>92379</v>
      </c>
      <c r="B92379" s="1">
        <v>45468.764189814814</v>
      </c>
      <c r="C92379" s="1">
        <v>45468.771840277775</v>
      </c>
      <c r="D92379">
        <v>1</v>
      </c>
      <c r="E92379">
        <v>2.29</v>
      </c>
      <c r="F92379">
        <v>107</v>
      </c>
      <c r="G92379">
        <v>141</v>
      </c>
      <c r="H92379">
        <v>1</v>
      </c>
      <c r="I92379">
        <v>10.5</v>
      </c>
      <c r="J92379">
        <v>2.96</v>
      </c>
    </row>
    <row r="92380" spans="1:10" x14ac:dyDescent="0.3">
      <c r="A92380">
        <v>92380</v>
      </c>
      <c r="B92380" s="1">
        <v>45468.757187499999</v>
      </c>
      <c r="C92380" s="1">
        <v>45468.764178240737</v>
      </c>
      <c r="D92380">
        <v>1</v>
      </c>
      <c r="E92380">
        <v>1.4</v>
      </c>
      <c r="F92380">
        <v>263</v>
      </c>
      <c r="G92380">
        <v>263</v>
      </c>
      <c r="H92380">
        <v>1</v>
      </c>
      <c r="I92380">
        <v>8.5</v>
      </c>
      <c r="J92380">
        <v>2.5499999999999998</v>
      </c>
    </row>
    <row r="92381" spans="1:10" x14ac:dyDescent="0.3">
      <c r="A92381">
        <v>92381</v>
      </c>
      <c r="B92381" s="1">
        <v>45468.770057870373</v>
      </c>
      <c r="C92381" s="1">
        <v>45468.779444444444</v>
      </c>
      <c r="D92381">
        <v>1</v>
      </c>
      <c r="E92381">
        <v>2.8</v>
      </c>
      <c r="F92381">
        <v>237</v>
      </c>
      <c r="G92381">
        <v>234</v>
      </c>
      <c r="H92381">
        <v>2</v>
      </c>
      <c r="I92381">
        <v>12.5</v>
      </c>
      <c r="J92381">
        <v>0</v>
      </c>
    </row>
    <row r="92382" spans="1:10" x14ac:dyDescent="0.3">
      <c r="A92382">
        <v>92382</v>
      </c>
      <c r="B92382" s="1">
        <v>45468.680636574078</v>
      </c>
      <c r="C92382" s="1">
        <v>45468.684988425928</v>
      </c>
      <c r="D92382">
        <v>1</v>
      </c>
      <c r="E92382">
        <v>1.1000000000000001</v>
      </c>
      <c r="F92382">
        <v>107</v>
      </c>
      <c r="G92382">
        <v>144</v>
      </c>
      <c r="H92382">
        <v>1</v>
      </c>
      <c r="I92382">
        <v>6.5</v>
      </c>
      <c r="J92382">
        <v>2.16</v>
      </c>
    </row>
    <row r="92383" spans="1:10" x14ac:dyDescent="0.3">
      <c r="A92383">
        <v>92383</v>
      </c>
      <c r="B92383" s="1">
        <v>45468.750671296293</v>
      </c>
      <c r="C92383" s="1">
        <v>45468.756620370368</v>
      </c>
      <c r="D92383">
        <v>1</v>
      </c>
      <c r="E92383">
        <v>2.2999999999999998</v>
      </c>
      <c r="F92383">
        <v>137</v>
      </c>
      <c r="G92383">
        <v>140</v>
      </c>
      <c r="H92383">
        <v>1</v>
      </c>
      <c r="I92383">
        <v>9</v>
      </c>
      <c r="J92383">
        <v>2.66</v>
      </c>
    </row>
    <row r="92384" spans="1:10" x14ac:dyDescent="0.3">
      <c r="A92384">
        <v>92384</v>
      </c>
      <c r="B92384" s="1">
        <v>45468.783831018518</v>
      </c>
      <c r="C92384" s="1">
        <v>45468.80909722222</v>
      </c>
      <c r="D92384">
        <v>2</v>
      </c>
      <c r="E92384">
        <v>7.28</v>
      </c>
      <c r="F92384">
        <v>100</v>
      </c>
      <c r="G92384">
        <v>17</v>
      </c>
      <c r="H92384">
        <v>2</v>
      </c>
      <c r="I92384">
        <v>29.5</v>
      </c>
      <c r="J92384">
        <v>0</v>
      </c>
    </row>
    <row r="92385" spans="1:10" x14ac:dyDescent="0.3">
      <c r="A92385">
        <v>92385</v>
      </c>
      <c r="B92385" s="1">
        <v>45468.786319444444</v>
      </c>
      <c r="C92385" s="1">
        <v>45468.789629629631</v>
      </c>
      <c r="D92385">
        <v>1</v>
      </c>
      <c r="E92385">
        <v>1.1000000000000001</v>
      </c>
      <c r="F92385">
        <v>236</v>
      </c>
      <c r="G92385">
        <v>262</v>
      </c>
      <c r="H92385">
        <v>1</v>
      </c>
      <c r="I92385">
        <v>6</v>
      </c>
      <c r="J92385">
        <v>2.0499999999999998</v>
      </c>
    </row>
    <row r="92386" spans="1:10" x14ac:dyDescent="0.3">
      <c r="A92386">
        <v>92386</v>
      </c>
      <c r="B92386" s="1">
        <v>45468.780555555553</v>
      </c>
      <c r="C92386" s="1">
        <v>45468.786273148151</v>
      </c>
      <c r="D92386">
        <v>1</v>
      </c>
      <c r="E92386">
        <v>1.2</v>
      </c>
      <c r="F92386">
        <v>107</v>
      </c>
      <c r="G92386">
        <v>170</v>
      </c>
      <c r="H92386">
        <v>1</v>
      </c>
      <c r="I92386">
        <v>7.5</v>
      </c>
      <c r="J92386">
        <v>3</v>
      </c>
    </row>
    <row r="92387" spans="1:10" x14ac:dyDescent="0.3">
      <c r="A92387">
        <v>92387</v>
      </c>
      <c r="B92387" s="1">
        <v>45468.783541666664</v>
      </c>
      <c r="C92387" s="1">
        <v>45468.811192129629</v>
      </c>
      <c r="D92387">
        <v>1</v>
      </c>
      <c r="E92387">
        <v>13</v>
      </c>
      <c r="F92387">
        <v>234</v>
      </c>
      <c r="G92387">
        <v>42</v>
      </c>
      <c r="H92387">
        <v>1</v>
      </c>
      <c r="I92387">
        <v>42</v>
      </c>
      <c r="J92387">
        <v>0</v>
      </c>
    </row>
    <row r="92388" spans="1:10" x14ac:dyDescent="0.3">
      <c r="A92388">
        <v>92388</v>
      </c>
      <c r="B92388" s="1">
        <v>45468.764537037037</v>
      </c>
      <c r="C92388" s="1">
        <v>45468.773194444446</v>
      </c>
      <c r="D92388">
        <v>1</v>
      </c>
      <c r="E92388">
        <v>1.59</v>
      </c>
      <c r="F92388">
        <v>79</v>
      </c>
      <c r="G92388">
        <v>231</v>
      </c>
      <c r="H92388">
        <v>2</v>
      </c>
      <c r="I92388">
        <v>10</v>
      </c>
      <c r="J92388">
        <v>0</v>
      </c>
    </row>
    <row r="92389" spans="1:10" x14ac:dyDescent="0.3">
      <c r="A92389">
        <v>92389</v>
      </c>
      <c r="B92389" s="1">
        <v>45468.767222222225</v>
      </c>
      <c r="C92389" s="1">
        <v>45468.776516203703</v>
      </c>
      <c r="D92389">
        <v>1</v>
      </c>
      <c r="E92389">
        <v>3.83</v>
      </c>
      <c r="F92389">
        <v>186</v>
      </c>
      <c r="G92389">
        <v>43</v>
      </c>
      <c r="H92389">
        <v>2</v>
      </c>
      <c r="I92389">
        <v>13</v>
      </c>
      <c r="J92389">
        <v>0</v>
      </c>
    </row>
    <row r="92390" spans="1:10" x14ac:dyDescent="0.3">
      <c r="A92390">
        <v>92390</v>
      </c>
      <c r="B92390" s="1">
        <v>45468.787118055552</v>
      </c>
      <c r="C92390" s="1">
        <v>45468.794571759259</v>
      </c>
      <c r="D92390">
        <v>1</v>
      </c>
      <c r="E92390">
        <v>1.88</v>
      </c>
      <c r="F92390">
        <v>264</v>
      </c>
      <c r="G92390">
        <v>264</v>
      </c>
      <c r="H92390">
        <v>1</v>
      </c>
      <c r="I92390">
        <v>9</v>
      </c>
      <c r="J92390">
        <v>1.2</v>
      </c>
    </row>
    <row r="92391" spans="1:10" x14ac:dyDescent="0.3">
      <c r="A92391">
        <v>92391</v>
      </c>
      <c r="B92391" s="1">
        <v>45468.814421296294</v>
      </c>
      <c r="C92391" s="1">
        <v>45468.821944444448</v>
      </c>
      <c r="D92391">
        <v>2</v>
      </c>
      <c r="E92391">
        <v>2.2000000000000002</v>
      </c>
      <c r="F92391">
        <v>142</v>
      </c>
      <c r="G92391">
        <v>68</v>
      </c>
      <c r="H92391">
        <v>1</v>
      </c>
      <c r="I92391">
        <v>9.5</v>
      </c>
      <c r="J92391">
        <v>2.75</v>
      </c>
    </row>
    <row r="92392" spans="1:10" x14ac:dyDescent="0.3">
      <c r="A92392">
        <v>92392</v>
      </c>
      <c r="B92392" s="1">
        <v>45468.803495370368</v>
      </c>
      <c r="C92392" s="1">
        <v>45468.815092592595</v>
      </c>
      <c r="D92392">
        <v>1</v>
      </c>
      <c r="E92392">
        <v>4.47</v>
      </c>
      <c r="F92392">
        <v>43</v>
      </c>
      <c r="G92392">
        <v>79</v>
      </c>
      <c r="H92392">
        <v>1</v>
      </c>
      <c r="I92392">
        <v>16</v>
      </c>
      <c r="J92392">
        <v>6.09</v>
      </c>
    </row>
    <row r="92393" spans="1:10" x14ac:dyDescent="0.3">
      <c r="A92393">
        <v>92393</v>
      </c>
      <c r="B92393" s="1">
        <v>45468.816666666666</v>
      </c>
      <c r="C92393" s="1">
        <v>45468.823101851849</v>
      </c>
      <c r="D92393">
        <v>1</v>
      </c>
      <c r="E92393">
        <v>2.81</v>
      </c>
      <c r="F92393">
        <v>79</v>
      </c>
      <c r="G92393">
        <v>229</v>
      </c>
      <c r="H92393">
        <v>1</v>
      </c>
      <c r="I92393">
        <v>10</v>
      </c>
      <c r="J92393">
        <v>1.7</v>
      </c>
    </row>
    <row r="92394" spans="1:10" x14ac:dyDescent="0.3">
      <c r="A92394">
        <v>92394</v>
      </c>
      <c r="B92394" s="1">
        <v>45468.79546296296</v>
      </c>
      <c r="C92394" s="1">
        <v>45468.807962962965</v>
      </c>
      <c r="D92394">
        <v>1</v>
      </c>
      <c r="E92394">
        <v>2.1</v>
      </c>
      <c r="F92394">
        <v>25</v>
      </c>
      <c r="G92394">
        <v>148</v>
      </c>
      <c r="H92394">
        <v>2</v>
      </c>
      <c r="I92394">
        <v>10.5</v>
      </c>
      <c r="J92394">
        <v>0</v>
      </c>
    </row>
    <row r="92395" spans="1:10" x14ac:dyDescent="0.3">
      <c r="A92395">
        <v>92395</v>
      </c>
      <c r="B92395" s="1">
        <v>45468.808969907404</v>
      </c>
      <c r="C92395" s="1">
        <v>45468.825150462966</v>
      </c>
      <c r="D92395">
        <v>1</v>
      </c>
      <c r="E92395">
        <v>5.4</v>
      </c>
      <c r="F92395">
        <v>166</v>
      </c>
      <c r="G92395">
        <v>170</v>
      </c>
      <c r="H92395">
        <v>1</v>
      </c>
      <c r="I92395">
        <v>20.5</v>
      </c>
      <c r="J92395">
        <v>5</v>
      </c>
    </row>
    <row r="92396" spans="1:10" x14ac:dyDescent="0.3">
      <c r="A92396">
        <v>92396</v>
      </c>
      <c r="B92396" s="1">
        <v>45468.804768518516</v>
      </c>
      <c r="C92396" s="1">
        <v>45468.810960648145</v>
      </c>
      <c r="D92396">
        <v>3</v>
      </c>
      <c r="E92396">
        <v>1.84</v>
      </c>
      <c r="F92396">
        <v>237</v>
      </c>
      <c r="G92396">
        <v>236</v>
      </c>
      <c r="H92396">
        <v>1</v>
      </c>
      <c r="I92396">
        <v>9</v>
      </c>
      <c r="J92396">
        <v>2.66</v>
      </c>
    </row>
    <row r="92397" spans="1:10" x14ac:dyDescent="0.3">
      <c r="A92397">
        <v>92397</v>
      </c>
      <c r="B92397" s="1">
        <v>45468.823703703703</v>
      </c>
      <c r="C92397" s="1">
        <v>45468.830138888887</v>
      </c>
      <c r="D92397">
        <v>1</v>
      </c>
      <c r="E92397">
        <v>2.2000000000000002</v>
      </c>
      <c r="F92397">
        <v>170</v>
      </c>
      <c r="G92397">
        <v>249</v>
      </c>
      <c r="H92397">
        <v>1</v>
      </c>
      <c r="I92397">
        <v>9</v>
      </c>
      <c r="J92397">
        <v>2.65</v>
      </c>
    </row>
    <row r="92398" spans="1:10" x14ac:dyDescent="0.3">
      <c r="A92398">
        <v>92398</v>
      </c>
      <c r="B92398" s="1">
        <v>45468.827766203707</v>
      </c>
      <c r="C92398" s="1">
        <v>45468.839108796295</v>
      </c>
      <c r="D92398">
        <v>1</v>
      </c>
      <c r="E92398">
        <v>3.77</v>
      </c>
      <c r="F92398">
        <v>48</v>
      </c>
      <c r="G92398">
        <v>263</v>
      </c>
      <c r="H92398">
        <v>1</v>
      </c>
      <c r="I92398">
        <v>12</v>
      </c>
      <c r="J92398">
        <v>1</v>
      </c>
    </row>
    <row r="92399" spans="1:10" x14ac:dyDescent="0.3">
      <c r="A92399">
        <v>92399</v>
      </c>
      <c r="B92399" s="1">
        <v>45468.797500000001</v>
      </c>
      <c r="C92399" s="1">
        <v>45468.828715277778</v>
      </c>
      <c r="D92399">
        <v>1</v>
      </c>
      <c r="E92399">
        <v>19.600000000000001</v>
      </c>
      <c r="F92399">
        <v>132</v>
      </c>
      <c r="G92399">
        <v>26</v>
      </c>
      <c r="H92399">
        <v>1</v>
      </c>
      <c r="I92399">
        <v>58</v>
      </c>
      <c r="J92399">
        <v>5</v>
      </c>
    </row>
    <row r="92400" spans="1:10" x14ac:dyDescent="0.3">
      <c r="A92400">
        <v>92400</v>
      </c>
      <c r="B92400" s="1">
        <v>45468.792141203703</v>
      </c>
      <c r="C92400" s="1">
        <v>45468.796666666669</v>
      </c>
      <c r="D92400">
        <v>1</v>
      </c>
      <c r="E92400">
        <v>1.93</v>
      </c>
      <c r="F92400">
        <v>238</v>
      </c>
      <c r="G92400">
        <v>143</v>
      </c>
      <c r="H92400">
        <v>1</v>
      </c>
      <c r="I92400">
        <v>8</v>
      </c>
      <c r="J92400">
        <v>3.69</v>
      </c>
    </row>
    <row r="92401" spans="1:10" x14ac:dyDescent="0.3">
      <c r="A92401">
        <v>92401</v>
      </c>
      <c r="B92401" s="1">
        <v>45468.793368055558</v>
      </c>
      <c r="C92401" s="1">
        <v>45468.812592592592</v>
      </c>
      <c r="D92401">
        <v>1</v>
      </c>
      <c r="E92401">
        <v>6.86</v>
      </c>
      <c r="F92401">
        <v>75</v>
      </c>
      <c r="G92401">
        <v>250</v>
      </c>
      <c r="H92401">
        <v>2</v>
      </c>
      <c r="I92401">
        <v>24.5</v>
      </c>
      <c r="J92401">
        <v>0</v>
      </c>
    </row>
    <row r="92402" spans="1:10" x14ac:dyDescent="0.3">
      <c r="A92402">
        <v>92402</v>
      </c>
      <c r="B92402" s="1">
        <v>45468.805486111109</v>
      </c>
      <c r="C92402" s="1">
        <v>45468.812002314815</v>
      </c>
      <c r="D92402">
        <v>1</v>
      </c>
      <c r="E92402">
        <v>1.8</v>
      </c>
      <c r="F92402">
        <v>48</v>
      </c>
      <c r="G92402">
        <v>137</v>
      </c>
      <c r="H92402">
        <v>2</v>
      </c>
      <c r="I92402">
        <v>8.5</v>
      </c>
      <c r="J92402">
        <v>0</v>
      </c>
    </row>
    <row r="92403" spans="1:10" x14ac:dyDescent="0.3">
      <c r="A92403">
        <v>92403</v>
      </c>
      <c r="B92403" s="1">
        <v>45468.827210648145</v>
      </c>
      <c r="C92403" s="1">
        <v>45468.834189814814</v>
      </c>
      <c r="D92403">
        <v>1</v>
      </c>
      <c r="E92403">
        <v>2.2000000000000002</v>
      </c>
      <c r="F92403">
        <v>170</v>
      </c>
      <c r="G92403">
        <v>224</v>
      </c>
      <c r="H92403">
        <v>2</v>
      </c>
      <c r="I92403">
        <v>9.5</v>
      </c>
      <c r="J92403">
        <v>0</v>
      </c>
    </row>
    <row r="92404" spans="1:10" x14ac:dyDescent="0.3">
      <c r="A92404">
        <v>92404</v>
      </c>
      <c r="B92404" s="1">
        <v>45468.803541666668</v>
      </c>
      <c r="C92404" s="1">
        <v>45468.807627314818</v>
      </c>
      <c r="D92404">
        <v>1</v>
      </c>
      <c r="E92404">
        <v>1.1000000000000001</v>
      </c>
      <c r="F92404">
        <v>237</v>
      </c>
      <c r="G92404">
        <v>229</v>
      </c>
      <c r="H92404">
        <v>2</v>
      </c>
      <c r="I92404">
        <v>6.5</v>
      </c>
      <c r="J92404">
        <v>0</v>
      </c>
    </row>
    <row r="92405" spans="1:10" x14ac:dyDescent="0.3">
      <c r="A92405">
        <v>92405</v>
      </c>
      <c r="B92405" s="1">
        <v>45468.815046296295</v>
      </c>
      <c r="C92405" s="1">
        <v>45468.821481481478</v>
      </c>
      <c r="D92405">
        <v>1</v>
      </c>
      <c r="E92405">
        <v>2.9</v>
      </c>
      <c r="F92405">
        <v>166</v>
      </c>
      <c r="G92405">
        <v>142</v>
      </c>
      <c r="H92405">
        <v>1</v>
      </c>
      <c r="I92405">
        <v>10.5</v>
      </c>
      <c r="J92405">
        <v>0</v>
      </c>
    </row>
    <row r="92406" spans="1:10" x14ac:dyDescent="0.3">
      <c r="A92406">
        <v>92406</v>
      </c>
      <c r="B92406" s="1">
        <v>45468.809259259258</v>
      </c>
      <c r="C92406" s="1">
        <v>45468.817233796297</v>
      </c>
      <c r="D92406">
        <v>1</v>
      </c>
      <c r="E92406">
        <v>3.5</v>
      </c>
      <c r="F92406">
        <v>236</v>
      </c>
      <c r="G92406">
        <v>107</v>
      </c>
      <c r="H92406">
        <v>2</v>
      </c>
      <c r="I92406">
        <v>12.5</v>
      </c>
      <c r="J92406">
        <v>0</v>
      </c>
    </row>
    <row r="92407" spans="1:10" x14ac:dyDescent="0.3">
      <c r="A92407">
        <v>92407</v>
      </c>
      <c r="B92407" s="1">
        <v>45468.792569444442</v>
      </c>
      <c r="C92407" s="1">
        <v>45468.801932870374</v>
      </c>
      <c r="D92407">
        <v>2</v>
      </c>
      <c r="E92407">
        <v>3.27</v>
      </c>
      <c r="F92407">
        <v>74</v>
      </c>
      <c r="G92407">
        <v>47</v>
      </c>
      <c r="H92407">
        <v>2</v>
      </c>
      <c r="I92407">
        <v>12.5</v>
      </c>
      <c r="J92407">
        <v>0</v>
      </c>
    </row>
    <row r="92408" spans="1:10" x14ac:dyDescent="0.3">
      <c r="A92408">
        <v>92408</v>
      </c>
      <c r="B92408" s="1">
        <v>45468.80740740741</v>
      </c>
      <c r="C92408" s="1">
        <v>45468.813391203701</v>
      </c>
      <c r="D92408">
        <v>1</v>
      </c>
      <c r="E92408">
        <v>1.66</v>
      </c>
      <c r="F92408">
        <v>90</v>
      </c>
      <c r="G92408">
        <v>137</v>
      </c>
      <c r="H92408">
        <v>1</v>
      </c>
      <c r="I92408">
        <v>8</v>
      </c>
      <c r="J92408">
        <v>2.46</v>
      </c>
    </row>
    <row r="92409" spans="1:10" x14ac:dyDescent="0.3">
      <c r="A92409">
        <v>92409</v>
      </c>
      <c r="B92409" s="1">
        <v>45468.816087962965</v>
      </c>
      <c r="C92409" s="1">
        <v>45468.828900462962</v>
      </c>
      <c r="D92409">
        <v>1</v>
      </c>
      <c r="E92409">
        <v>7.55</v>
      </c>
      <c r="F92409">
        <v>137</v>
      </c>
      <c r="G92409">
        <v>159</v>
      </c>
      <c r="H92409">
        <v>2</v>
      </c>
      <c r="I92409">
        <v>23.5</v>
      </c>
      <c r="J92409">
        <v>0</v>
      </c>
    </row>
    <row r="92410" spans="1:10" x14ac:dyDescent="0.3">
      <c r="A92410">
        <v>92410</v>
      </c>
      <c r="B92410" s="1">
        <v>45468.805601851855</v>
      </c>
      <c r="C92410" s="1">
        <v>45468.809594907405</v>
      </c>
      <c r="D92410">
        <v>4</v>
      </c>
      <c r="E92410">
        <v>2.14</v>
      </c>
      <c r="F92410">
        <v>229</v>
      </c>
      <c r="G92410">
        <v>236</v>
      </c>
      <c r="H92410">
        <v>1</v>
      </c>
      <c r="I92410">
        <v>7.5</v>
      </c>
      <c r="J92410">
        <v>2.95</v>
      </c>
    </row>
    <row r="92411" spans="1:10" x14ac:dyDescent="0.3">
      <c r="A92411">
        <v>92411</v>
      </c>
      <c r="B92411" s="1">
        <v>45468.794004629628</v>
      </c>
      <c r="C92411" s="1">
        <v>45468.798622685186</v>
      </c>
      <c r="D92411">
        <v>1</v>
      </c>
      <c r="E92411">
        <v>1.8</v>
      </c>
      <c r="F92411">
        <v>263</v>
      </c>
      <c r="G92411">
        <v>74</v>
      </c>
      <c r="H92411">
        <v>1</v>
      </c>
      <c r="I92411">
        <v>7.5</v>
      </c>
      <c r="J92411">
        <v>2</v>
      </c>
    </row>
    <row r="92412" spans="1:10" x14ac:dyDescent="0.3">
      <c r="A92412">
        <v>92412</v>
      </c>
      <c r="B92412" s="1">
        <v>45468.796516203707</v>
      </c>
      <c r="C92412" s="1">
        <v>45468.800057870372</v>
      </c>
      <c r="D92412">
        <v>1</v>
      </c>
      <c r="E92412">
        <v>1.01</v>
      </c>
      <c r="F92412">
        <v>140</v>
      </c>
      <c r="G92412">
        <v>237</v>
      </c>
      <c r="H92412">
        <v>1</v>
      </c>
      <c r="I92412">
        <v>6</v>
      </c>
      <c r="J92412">
        <v>1</v>
      </c>
    </row>
    <row r="92413" spans="1:10" x14ac:dyDescent="0.3">
      <c r="A92413">
        <v>92413</v>
      </c>
      <c r="B92413" s="1">
        <v>45468.807881944442</v>
      </c>
      <c r="C92413" s="1">
        <v>45468.811180555553</v>
      </c>
      <c r="D92413">
        <v>1</v>
      </c>
      <c r="E92413">
        <v>1.46</v>
      </c>
      <c r="F92413">
        <v>161</v>
      </c>
      <c r="G92413">
        <v>236</v>
      </c>
      <c r="H92413">
        <v>1</v>
      </c>
      <c r="I92413">
        <v>6.5</v>
      </c>
      <c r="J92413">
        <v>2.5</v>
      </c>
    </row>
    <row r="92414" spans="1:10" x14ac:dyDescent="0.3">
      <c r="A92414">
        <v>92414</v>
      </c>
      <c r="B92414" s="1">
        <v>45468.81827546296</v>
      </c>
      <c r="C92414" s="1">
        <v>45468.82440972222</v>
      </c>
      <c r="D92414">
        <v>1</v>
      </c>
      <c r="E92414">
        <v>1.57</v>
      </c>
      <c r="F92414">
        <v>75</v>
      </c>
      <c r="G92414">
        <v>74</v>
      </c>
      <c r="H92414">
        <v>1</v>
      </c>
      <c r="I92414">
        <v>8</v>
      </c>
      <c r="J92414">
        <v>1.96</v>
      </c>
    </row>
    <row r="92415" spans="1:10" x14ac:dyDescent="0.3">
      <c r="A92415">
        <v>92415</v>
      </c>
      <c r="B92415" s="1">
        <v>45468.809004629627</v>
      </c>
      <c r="C92415" s="1">
        <v>45468.814525462964</v>
      </c>
      <c r="D92415">
        <v>3</v>
      </c>
      <c r="E92415">
        <v>1.29</v>
      </c>
      <c r="F92415">
        <v>145</v>
      </c>
      <c r="G92415">
        <v>145</v>
      </c>
      <c r="H92415">
        <v>2</v>
      </c>
      <c r="I92415">
        <v>7</v>
      </c>
      <c r="J92415">
        <v>0</v>
      </c>
    </row>
    <row r="92416" spans="1:10" x14ac:dyDescent="0.3">
      <c r="A92416">
        <v>92416</v>
      </c>
      <c r="B92416" s="1">
        <v>45468.798391203702</v>
      </c>
      <c r="C92416" s="1">
        <v>45468.802928240744</v>
      </c>
      <c r="D92416">
        <v>1</v>
      </c>
      <c r="E92416">
        <v>1.4</v>
      </c>
      <c r="F92416">
        <v>229</v>
      </c>
      <c r="G92416">
        <v>107</v>
      </c>
      <c r="H92416">
        <v>1</v>
      </c>
      <c r="I92416">
        <v>7</v>
      </c>
      <c r="J92416">
        <v>3.35</v>
      </c>
    </row>
    <row r="92417" spans="1:10" x14ac:dyDescent="0.3">
      <c r="A92417">
        <v>92417</v>
      </c>
      <c r="B92417" s="1">
        <v>45468.820023148146</v>
      </c>
      <c r="C92417" s="1">
        <v>45468.827881944446</v>
      </c>
      <c r="D92417">
        <v>1</v>
      </c>
      <c r="E92417">
        <v>3.8</v>
      </c>
      <c r="F92417">
        <v>137</v>
      </c>
      <c r="G92417">
        <v>87</v>
      </c>
      <c r="H92417">
        <v>1</v>
      </c>
      <c r="I92417">
        <v>13.5</v>
      </c>
      <c r="J92417">
        <v>3.55</v>
      </c>
    </row>
    <row r="92418" spans="1:10" x14ac:dyDescent="0.3">
      <c r="A92418">
        <v>92418</v>
      </c>
      <c r="B92418" s="1">
        <v>45468.821400462963</v>
      </c>
      <c r="C92418" s="1">
        <v>45468.826481481483</v>
      </c>
      <c r="D92418">
        <v>2</v>
      </c>
      <c r="E92418">
        <v>1.72</v>
      </c>
      <c r="F92418">
        <v>262</v>
      </c>
      <c r="G92418">
        <v>74</v>
      </c>
      <c r="H92418">
        <v>1</v>
      </c>
      <c r="I92418">
        <v>7.5</v>
      </c>
      <c r="J92418">
        <v>2.36</v>
      </c>
    </row>
    <row r="92419" spans="1:10" x14ac:dyDescent="0.3">
      <c r="A92419">
        <v>92419</v>
      </c>
      <c r="B92419" s="1">
        <v>45468.797361111108</v>
      </c>
      <c r="C92419" s="1">
        <v>45468.802928240744</v>
      </c>
      <c r="D92419">
        <v>1</v>
      </c>
      <c r="E92419">
        <v>1.5</v>
      </c>
      <c r="F92419">
        <v>107</v>
      </c>
      <c r="G92419">
        <v>249</v>
      </c>
      <c r="H92419">
        <v>1</v>
      </c>
      <c r="I92419">
        <v>7.5</v>
      </c>
      <c r="J92419">
        <v>2.35</v>
      </c>
    </row>
    <row r="92420" spans="1:10" x14ac:dyDescent="0.3">
      <c r="A92420">
        <v>92420</v>
      </c>
      <c r="B92420" s="1">
        <v>45468.818495370368</v>
      </c>
      <c r="C92420" s="1">
        <v>45468.821643518517</v>
      </c>
      <c r="D92420">
        <v>4</v>
      </c>
      <c r="E92420">
        <v>1.3</v>
      </c>
      <c r="F92420">
        <v>74</v>
      </c>
      <c r="G92420">
        <v>75</v>
      </c>
      <c r="H92420">
        <v>2</v>
      </c>
      <c r="I92420">
        <v>6</v>
      </c>
      <c r="J92420">
        <v>0</v>
      </c>
    </row>
    <row r="92421" spans="1:10" x14ac:dyDescent="0.3">
      <c r="A92421">
        <v>92421</v>
      </c>
      <c r="B92421" s="1">
        <v>45468.823958333334</v>
      </c>
      <c r="C92421" s="1">
        <v>45468.833460648151</v>
      </c>
      <c r="D92421">
        <v>1</v>
      </c>
      <c r="E92421">
        <v>5.74</v>
      </c>
      <c r="F92421">
        <v>79</v>
      </c>
      <c r="G92421">
        <v>226</v>
      </c>
      <c r="H92421">
        <v>1</v>
      </c>
      <c r="I92421">
        <v>17.5</v>
      </c>
      <c r="J92421">
        <v>4.3600000000000003</v>
      </c>
    </row>
    <row r="92422" spans="1:10" x14ac:dyDescent="0.3">
      <c r="A92422">
        <v>92422</v>
      </c>
      <c r="B92422" s="1">
        <v>45468.80940972222</v>
      </c>
      <c r="C92422" s="1">
        <v>45468.829513888886</v>
      </c>
      <c r="D92422">
        <v>1</v>
      </c>
      <c r="E92422">
        <v>6.92</v>
      </c>
      <c r="F92422">
        <v>141</v>
      </c>
      <c r="G92422">
        <v>243</v>
      </c>
      <c r="H92422">
        <v>1</v>
      </c>
      <c r="I92422">
        <v>25.5</v>
      </c>
      <c r="J92422">
        <v>5.96</v>
      </c>
    </row>
    <row r="92423" spans="1:10" x14ac:dyDescent="0.3">
      <c r="A92423">
        <v>92423</v>
      </c>
      <c r="B92423" s="1">
        <v>45468.824259259258</v>
      </c>
      <c r="C92423" s="1">
        <v>45468.829930555556</v>
      </c>
      <c r="D92423">
        <v>1</v>
      </c>
      <c r="E92423">
        <v>2.5</v>
      </c>
      <c r="F92423">
        <v>79</v>
      </c>
      <c r="G92423">
        <v>229</v>
      </c>
      <c r="H92423">
        <v>1</v>
      </c>
      <c r="I92423">
        <v>9.5</v>
      </c>
      <c r="J92423">
        <v>2.75</v>
      </c>
    </row>
    <row r="92424" spans="1:10" x14ac:dyDescent="0.3">
      <c r="A92424">
        <v>92424</v>
      </c>
      <c r="B92424" s="1">
        <v>45468.828067129631</v>
      </c>
      <c r="C92424" s="1">
        <v>45468.835555555554</v>
      </c>
      <c r="D92424">
        <v>1</v>
      </c>
      <c r="E92424">
        <v>2.8</v>
      </c>
      <c r="F92424">
        <v>75</v>
      </c>
      <c r="G92424">
        <v>152</v>
      </c>
      <c r="H92424">
        <v>1</v>
      </c>
      <c r="I92424">
        <v>11</v>
      </c>
      <c r="J92424">
        <v>1</v>
      </c>
    </row>
    <row r="92425" spans="1:10" x14ac:dyDescent="0.3">
      <c r="A92425">
        <v>92425</v>
      </c>
      <c r="B92425" s="1">
        <v>45468.796944444446</v>
      </c>
      <c r="C92425" s="1">
        <v>45468.79959490741</v>
      </c>
      <c r="D92425">
        <v>1</v>
      </c>
      <c r="E92425">
        <v>1.35</v>
      </c>
      <c r="F92425">
        <v>236</v>
      </c>
      <c r="G92425">
        <v>75</v>
      </c>
      <c r="H92425">
        <v>2</v>
      </c>
      <c r="I92425">
        <v>6</v>
      </c>
      <c r="J92425">
        <v>0</v>
      </c>
    </row>
    <row r="92426" spans="1:10" x14ac:dyDescent="0.3">
      <c r="A92426">
        <v>92426</v>
      </c>
      <c r="B92426" s="1">
        <v>45468.799733796295</v>
      </c>
      <c r="C92426" s="1">
        <v>45468.805196759262</v>
      </c>
      <c r="D92426">
        <v>2</v>
      </c>
      <c r="E92426">
        <v>1.69</v>
      </c>
      <c r="F92426">
        <v>163</v>
      </c>
      <c r="G92426">
        <v>239</v>
      </c>
      <c r="H92426">
        <v>2</v>
      </c>
      <c r="I92426">
        <v>8</v>
      </c>
      <c r="J92426">
        <v>0</v>
      </c>
    </row>
    <row r="92427" spans="1:10" x14ac:dyDescent="0.3">
      <c r="A92427">
        <v>92427</v>
      </c>
      <c r="B92427" s="1">
        <v>45468.819062499999</v>
      </c>
      <c r="C92427" s="1">
        <v>45468.839861111112</v>
      </c>
      <c r="D92427">
        <v>2</v>
      </c>
      <c r="E92427">
        <v>10.79</v>
      </c>
      <c r="F92427">
        <v>163</v>
      </c>
      <c r="G92427">
        <v>18</v>
      </c>
      <c r="H92427">
        <v>1</v>
      </c>
      <c r="I92427">
        <v>33.5</v>
      </c>
      <c r="J92427">
        <v>0</v>
      </c>
    </row>
    <row r="92428" spans="1:10" x14ac:dyDescent="0.3">
      <c r="A92428">
        <v>92428</v>
      </c>
      <c r="B92428" s="1">
        <v>45468.803078703706</v>
      </c>
      <c r="C92428" s="1">
        <v>45468.805960648147</v>
      </c>
      <c r="D92428">
        <v>1</v>
      </c>
      <c r="E92428">
        <v>1.3</v>
      </c>
      <c r="F92428">
        <v>140</v>
      </c>
      <c r="G92428">
        <v>233</v>
      </c>
      <c r="H92428">
        <v>1</v>
      </c>
      <c r="I92428">
        <v>6</v>
      </c>
      <c r="J92428">
        <v>2.0499999999999998</v>
      </c>
    </row>
    <row r="92429" spans="1:10" x14ac:dyDescent="0.3">
      <c r="A92429">
        <v>92429</v>
      </c>
      <c r="B92429" s="1">
        <v>45468.810081018521</v>
      </c>
      <c r="C92429" s="1">
        <v>45468.814502314817</v>
      </c>
      <c r="D92429">
        <v>1</v>
      </c>
      <c r="E92429">
        <v>2.7</v>
      </c>
      <c r="F92429">
        <v>140</v>
      </c>
      <c r="G92429">
        <v>107</v>
      </c>
      <c r="H92429">
        <v>1</v>
      </c>
      <c r="I92429">
        <v>9.5</v>
      </c>
      <c r="J92429">
        <v>1.24</v>
      </c>
    </row>
    <row r="92430" spans="1:10" x14ac:dyDescent="0.3">
      <c r="A92430">
        <v>92430</v>
      </c>
      <c r="B92430" s="1">
        <v>45468.797349537039</v>
      </c>
      <c r="C92430" s="1">
        <v>45468.813460648147</v>
      </c>
      <c r="D92430">
        <v>1</v>
      </c>
      <c r="E92430">
        <v>6.37</v>
      </c>
      <c r="F92430">
        <v>107</v>
      </c>
      <c r="G92430">
        <v>223</v>
      </c>
      <c r="H92430">
        <v>1</v>
      </c>
      <c r="I92430">
        <v>22</v>
      </c>
      <c r="J92430">
        <v>5.26</v>
      </c>
    </row>
    <row r="92431" spans="1:10" x14ac:dyDescent="0.3">
      <c r="A92431">
        <v>92431</v>
      </c>
      <c r="B92431" s="1">
        <v>45468.817604166667</v>
      </c>
      <c r="C92431" s="1">
        <v>45468.820601851854</v>
      </c>
      <c r="D92431">
        <v>1</v>
      </c>
      <c r="E92431">
        <v>1.04</v>
      </c>
      <c r="F92431">
        <v>186</v>
      </c>
      <c r="G92431">
        <v>170</v>
      </c>
      <c r="H92431">
        <v>2</v>
      </c>
      <c r="I92431">
        <v>5.5</v>
      </c>
      <c r="J92431">
        <v>0</v>
      </c>
    </row>
    <row r="92432" spans="1:10" x14ac:dyDescent="0.3">
      <c r="A92432">
        <v>92432</v>
      </c>
      <c r="B92432" s="1">
        <v>45468.824826388889</v>
      </c>
      <c r="C92432" s="1">
        <v>45468.850844907407</v>
      </c>
      <c r="D92432">
        <v>1</v>
      </c>
      <c r="E92432">
        <v>11.05</v>
      </c>
      <c r="F92432">
        <v>100</v>
      </c>
      <c r="G92432">
        <v>227</v>
      </c>
      <c r="H92432">
        <v>1</v>
      </c>
      <c r="I92432">
        <v>36.5</v>
      </c>
      <c r="J92432">
        <v>11.73</v>
      </c>
    </row>
    <row r="92433" spans="1:10" x14ac:dyDescent="0.3">
      <c r="A92433">
        <v>92433</v>
      </c>
      <c r="B92433" s="1">
        <v>45468.817615740743</v>
      </c>
      <c r="C92433" s="1">
        <v>45468.831643518519</v>
      </c>
      <c r="D92433">
        <v>1</v>
      </c>
      <c r="E92433">
        <v>5.0599999999999996</v>
      </c>
      <c r="F92433">
        <v>186</v>
      </c>
      <c r="G92433">
        <v>145</v>
      </c>
      <c r="H92433">
        <v>1</v>
      </c>
      <c r="I92433">
        <v>18</v>
      </c>
      <c r="J92433">
        <v>5.58</v>
      </c>
    </row>
    <row r="92434" spans="1:10" x14ac:dyDescent="0.3">
      <c r="A92434">
        <v>92434</v>
      </c>
      <c r="B92434" s="1">
        <v>45468.803495370368</v>
      </c>
      <c r="C92434" s="1">
        <v>45468.810219907406</v>
      </c>
      <c r="D92434">
        <v>3</v>
      </c>
      <c r="E92434">
        <v>1.1499999999999999</v>
      </c>
      <c r="F92434">
        <v>75</v>
      </c>
      <c r="G92434">
        <v>262</v>
      </c>
      <c r="H92434">
        <v>1</v>
      </c>
      <c r="I92434">
        <v>8</v>
      </c>
      <c r="J92434">
        <v>3.08</v>
      </c>
    </row>
    <row r="92435" spans="1:10" x14ac:dyDescent="0.3">
      <c r="A92435">
        <v>92435</v>
      </c>
      <c r="B92435" s="1">
        <v>45468.795312499999</v>
      </c>
      <c r="C92435" s="1">
        <v>45468.801932870374</v>
      </c>
      <c r="D92435">
        <v>1</v>
      </c>
      <c r="E92435">
        <v>2.2999999999999998</v>
      </c>
      <c r="F92435">
        <v>161</v>
      </c>
      <c r="G92435">
        <v>239</v>
      </c>
      <c r="H92435">
        <v>2</v>
      </c>
      <c r="I92435">
        <v>9.5</v>
      </c>
      <c r="J92435">
        <v>0</v>
      </c>
    </row>
    <row r="92436" spans="1:10" x14ac:dyDescent="0.3">
      <c r="A92436">
        <v>92436</v>
      </c>
      <c r="B92436" s="1">
        <v>45468.796932870369</v>
      </c>
      <c r="C92436" s="1">
        <v>45468.860127314816</v>
      </c>
      <c r="D92436">
        <v>1</v>
      </c>
      <c r="E92436">
        <v>10.039999999999999</v>
      </c>
      <c r="F92436">
        <v>252</v>
      </c>
      <c r="G92436">
        <v>19</v>
      </c>
      <c r="H92436">
        <v>1</v>
      </c>
      <c r="I92436">
        <v>64.5</v>
      </c>
      <c r="J92436">
        <v>2.75</v>
      </c>
    </row>
    <row r="92437" spans="1:10" x14ac:dyDescent="0.3">
      <c r="A92437">
        <v>92437</v>
      </c>
      <c r="B92437" s="1">
        <v>45468.7969212963</v>
      </c>
      <c r="C92437" s="1">
        <v>45468.806504629632</v>
      </c>
      <c r="D92437">
        <v>2</v>
      </c>
      <c r="E92437">
        <v>3.27</v>
      </c>
      <c r="F92437">
        <v>161</v>
      </c>
      <c r="G92437">
        <v>238</v>
      </c>
      <c r="H92437">
        <v>1</v>
      </c>
      <c r="I92437">
        <v>13</v>
      </c>
      <c r="J92437">
        <v>2</v>
      </c>
    </row>
    <row r="92438" spans="1:10" x14ac:dyDescent="0.3">
      <c r="A92438">
        <v>92438</v>
      </c>
      <c r="B92438" s="1">
        <v>45468.822916666664</v>
      </c>
      <c r="C92438" s="1">
        <v>45468.827314814815</v>
      </c>
      <c r="D92438">
        <v>1</v>
      </c>
      <c r="E92438">
        <v>1.7</v>
      </c>
      <c r="F92438">
        <v>114</v>
      </c>
      <c r="G92438">
        <v>87</v>
      </c>
      <c r="H92438">
        <v>1</v>
      </c>
      <c r="I92438">
        <v>7</v>
      </c>
      <c r="J92438">
        <v>2.82</v>
      </c>
    </row>
    <row r="92439" spans="1:10" x14ac:dyDescent="0.3">
      <c r="A92439">
        <v>92439</v>
      </c>
      <c r="B92439" s="1">
        <v>45468.823854166665</v>
      </c>
      <c r="C92439" s="1">
        <v>45468.832303240742</v>
      </c>
      <c r="D92439">
        <v>3</v>
      </c>
      <c r="E92439">
        <v>5.22</v>
      </c>
      <c r="F92439">
        <v>43</v>
      </c>
      <c r="G92439">
        <v>224</v>
      </c>
      <c r="H92439">
        <v>1</v>
      </c>
      <c r="I92439">
        <v>16.5</v>
      </c>
      <c r="J92439">
        <v>4.16</v>
      </c>
    </row>
    <row r="92440" spans="1:10" x14ac:dyDescent="0.3">
      <c r="A92440">
        <v>92440</v>
      </c>
      <c r="B92440" s="1">
        <v>45468.798136574071</v>
      </c>
      <c r="C92440" s="1">
        <v>45468.815254629626</v>
      </c>
      <c r="D92440">
        <v>3</v>
      </c>
      <c r="E92440">
        <v>7.77</v>
      </c>
      <c r="F92440">
        <v>138</v>
      </c>
      <c r="G92440">
        <v>140</v>
      </c>
      <c r="H92440">
        <v>1</v>
      </c>
      <c r="I92440">
        <v>25.5</v>
      </c>
      <c r="J92440">
        <v>5.96</v>
      </c>
    </row>
    <row r="92441" spans="1:10" x14ac:dyDescent="0.3">
      <c r="A92441">
        <v>92441</v>
      </c>
      <c r="B92441" s="1">
        <v>45468.792210648149</v>
      </c>
      <c r="C92441" s="1">
        <v>45468.797824074078</v>
      </c>
      <c r="D92441">
        <v>2</v>
      </c>
      <c r="E92441">
        <v>2.2000000000000002</v>
      </c>
      <c r="F92441">
        <v>264</v>
      </c>
      <c r="G92441">
        <v>264</v>
      </c>
      <c r="H92441">
        <v>1</v>
      </c>
      <c r="I92441">
        <v>9</v>
      </c>
      <c r="J92441">
        <v>2.15</v>
      </c>
    </row>
    <row r="92442" spans="1:10" x14ac:dyDescent="0.3">
      <c r="A92442">
        <v>92442</v>
      </c>
      <c r="B92442" s="1">
        <v>45468.825046296297</v>
      </c>
      <c r="C92442" s="1">
        <v>45468.835543981484</v>
      </c>
      <c r="D92442">
        <v>1</v>
      </c>
      <c r="E92442">
        <v>5.45</v>
      </c>
      <c r="F92442">
        <v>79</v>
      </c>
      <c r="G92442">
        <v>262</v>
      </c>
      <c r="H92442">
        <v>1</v>
      </c>
      <c r="I92442">
        <v>18</v>
      </c>
      <c r="J92442">
        <v>4.46</v>
      </c>
    </row>
    <row r="92443" spans="1:10" x14ac:dyDescent="0.3">
      <c r="A92443">
        <v>92443</v>
      </c>
      <c r="B92443" s="1">
        <v>45468.799016203702</v>
      </c>
      <c r="C92443" s="1">
        <v>45468.804618055554</v>
      </c>
      <c r="D92443">
        <v>1</v>
      </c>
      <c r="E92443">
        <v>1.53</v>
      </c>
      <c r="F92443">
        <v>114</v>
      </c>
      <c r="G92443">
        <v>234</v>
      </c>
      <c r="H92443">
        <v>2</v>
      </c>
      <c r="I92443">
        <v>8</v>
      </c>
      <c r="J92443">
        <v>0</v>
      </c>
    </row>
    <row r="92444" spans="1:10" x14ac:dyDescent="0.3">
      <c r="A92444">
        <v>92444</v>
      </c>
      <c r="B92444" s="1">
        <v>45468.807118055556</v>
      </c>
      <c r="C92444" s="1">
        <v>45468.811122685183</v>
      </c>
      <c r="D92444">
        <v>1</v>
      </c>
      <c r="E92444">
        <v>1.65</v>
      </c>
      <c r="F92444">
        <v>113</v>
      </c>
      <c r="G92444">
        <v>231</v>
      </c>
      <c r="H92444">
        <v>1</v>
      </c>
      <c r="I92444">
        <v>7</v>
      </c>
      <c r="J92444">
        <v>2.82</v>
      </c>
    </row>
    <row r="92445" spans="1:10" x14ac:dyDescent="0.3">
      <c r="A92445">
        <v>92445</v>
      </c>
      <c r="B92445" s="1">
        <v>45468.814872685187</v>
      </c>
      <c r="C92445" s="1">
        <v>45468.821388888886</v>
      </c>
      <c r="D92445">
        <v>1</v>
      </c>
      <c r="E92445">
        <v>2.8</v>
      </c>
      <c r="F92445">
        <v>107</v>
      </c>
      <c r="G92445">
        <v>141</v>
      </c>
      <c r="H92445">
        <v>1</v>
      </c>
      <c r="I92445">
        <v>10</v>
      </c>
      <c r="J92445">
        <v>2.85</v>
      </c>
    </row>
    <row r="92446" spans="1:10" x14ac:dyDescent="0.3">
      <c r="A92446">
        <v>92446</v>
      </c>
      <c r="B92446" s="1">
        <v>45468.809629629628</v>
      </c>
      <c r="C92446" s="1">
        <v>45468.81355324074</v>
      </c>
      <c r="D92446">
        <v>1</v>
      </c>
      <c r="E92446">
        <v>1.3</v>
      </c>
      <c r="F92446">
        <v>263</v>
      </c>
      <c r="G92446">
        <v>229</v>
      </c>
      <c r="H92446">
        <v>1</v>
      </c>
      <c r="I92446">
        <v>6.5</v>
      </c>
      <c r="J92446">
        <v>3.2</v>
      </c>
    </row>
    <row r="92447" spans="1:10" x14ac:dyDescent="0.3">
      <c r="A92447">
        <v>92447</v>
      </c>
      <c r="B92447" s="1">
        <v>45468.826053240744</v>
      </c>
      <c r="C92447" s="1">
        <v>45468.834687499999</v>
      </c>
      <c r="D92447">
        <v>1</v>
      </c>
      <c r="E92447">
        <v>2.2000000000000002</v>
      </c>
      <c r="F92447">
        <v>74</v>
      </c>
      <c r="G92447">
        <v>24</v>
      </c>
      <c r="H92447">
        <v>1</v>
      </c>
      <c r="I92447">
        <v>10</v>
      </c>
      <c r="J92447">
        <v>1.5</v>
      </c>
    </row>
    <row r="92448" spans="1:10" x14ac:dyDescent="0.3">
      <c r="A92448">
        <v>92448</v>
      </c>
      <c r="B92448" s="1">
        <v>45468.794594907406</v>
      </c>
      <c r="C92448" s="1">
        <v>45468.800868055558</v>
      </c>
      <c r="D92448">
        <v>1</v>
      </c>
      <c r="E92448">
        <v>1.5</v>
      </c>
      <c r="F92448">
        <v>161</v>
      </c>
      <c r="G92448">
        <v>246</v>
      </c>
      <c r="H92448">
        <v>1</v>
      </c>
      <c r="I92448">
        <v>8</v>
      </c>
      <c r="J92448">
        <v>3</v>
      </c>
    </row>
    <row r="92449" spans="1:10" x14ac:dyDescent="0.3">
      <c r="A92449">
        <v>92449</v>
      </c>
      <c r="B92449" s="1">
        <v>45468.822453703702</v>
      </c>
      <c r="C92449" s="1">
        <v>45468.828379629631</v>
      </c>
      <c r="D92449">
        <v>2</v>
      </c>
      <c r="E92449">
        <v>1.3</v>
      </c>
      <c r="F92449">
        <v>43</v>
      </c>
      <c r="G92449">
        <v>140</v>
      </c>
      <c r="H92449">
        <v>2</v>
      </c>
      <c r="I92449">
        <v>7.5</v>
      </c>
      <c r="J92449">
        <v>0</v>
      </c>
    </row>
    <row r="92450" spans="1:10" x14ac:dyDescent="0.3">
      <c r="A92450">
        <v>92450</v>
      </c>
      <c r="B92450" s="1">
        <v>45468.795347222222</v>
      </c>
      <c r="C92450" s="1">
        <v>45468.81013888889</v>
      </c>
      <c r="D92450">
        <v>1</v>
      </c>
      <c r="E92450">
        <v>9.6199999999999992</v>
      </c>
      <c r="F92450">
        <v>48</v>
      </c>
      <c r="G92450">
        <v>169</v>
      </c>
      <c r="H92450">
        <v>2</v>
      </c>
      <c r="I92450">
        <v>29</v>
      </c>
      <c r="J92450">
        <v>0</v>
      </c>
    </row>
    <row r="92451" spans="1:10" x14ac:dyDescent="0.3">
      <c r="A92451">
        <v>92451</v>
      </c>
      <c r="B92451" s="1">
        <v>45468.793495370373</v>
      </c>
      <c r="C92451" s="1">
        <v>45468.79792824074</v>
      </c>
      <c r="D92451">
        <v>1</v>
      </c>
      <c r="E92451">
        <v>1.57</v>
      </c>
      <c r="F92451">
        <v>137</v>
      </c>
      <c r="G92451">
        <v>229</v>
      </c>
      <c r="H92451">
        <v>2</v>
      </c>
      <c r="I92451">
        <v>7</v>
      </c>
      <c r="J92451">
        <v>0</v>
      </c>
    </row>
    <row r="92452" spans="1:10" x14ac:dyDescent="0.3">
      <c r="A92452">
        <v>92452</v>
      </c>
      <c r="B92452" s="1">
        <v>45468.799004629633</v>
      </c>
      <c r="C92452" s="1">
        <v>45468.807650462964</v>
      </c>
      <c r="D92452">
        <v>1</v>
      </c>
      <c r="E92452">
        <v>2.34</v>
      </c>
      <c r="F92452">
        <v>162</v>
      </c>
      <c r="G92452">
        <v>75</v>
      </c>
      <c r="H92452">
        <v>2</v>
      </c>
      <c r="I92452">
        <v>11</v>
      </c>
      <c r="J92452">
        <v>0</v>
      </c>
    </row>
    <row r="92453" spans="1:10" x14ac:dyDescent="0.3">
      <c r="A92453">
        <v>92453</v>
      </c>
      <c r="B92453" s="1">
        <v>45468.819745370369</v>
      </c>
      <c r="C92453" s="1">
        <v>45468.824166666665</v>
      </c>
      <c r="D92453">
        <v>1</v>
      </c>
      <c r="E92453">
        <v>1.72</v>
      </c>
      <c r="F92453">
        <v>229</v>
      </c>
      <c r="G92453">
        <v>107</v>
      </c>
      <c r="H92453">
        <v>1</v>
      </c>
      <c r="I92453">
        <v>7</v>
      </c>
      <c r="J92453">
        <v>2.2599999999999998</v>
      </c>
    </row>
    <row r="92454" spans="1:10" x14ac:dyDescent="0.3">
      <c r="A92454">
        <v>92454</v>
      </c>
      <c r="B92454" s="1">
        <v>45468.806504629632</v>
      </c>
      <c r="C92454" s="1">
        <v>45468.81150462963</v>
      </c>
      <c r="D92454">
        <v>2</v>
      </c>
      <c r="E92454">
        <v>1.6</v>
      </c>
      <c r="F92454">
        <v>234</v>
      </c>
      <c r="G92454">
        <v>162</v>
      </c>
      <c r="H92454">
        <v>1</v>
      </c>
      <c r="I92454">
        <v>7.5</v>
      </c>
      <c r="J92454">
        <v>2.95</v>
      </c>
    </row>
    <row r="92455" spans="1:10" x14ac:dyDescent="0.3">
      <c r="A92455">
        <v>92455</v>
      </c>
      <c r="B92455" s="1">
        <v>45468.80363425926</v>
      </c>
      <c r="C92455" s="1">
        <v>45468.808958333335</v>
      </c>
      <c r="D92455">
        <v>4</v>
      </c>
      <c r="E92455">
        <v>2.2999999999999998</v>
      </c>
      <c r="F92455">
        <v>229</v>
      </c>
      <c r="G92455">
        <v>79</v>
      </c>
      <c r="H92455">
        <v>1</v>
      </c>
      <c r="I92455">
        <v>8.5</v>
      </c>
      <c r="J92455">
        <v>2</v>
      </c>
    </row>
    <row r="92456" spans="1:10" x14ac:dyDescent="0.3">
      <c r="A92456">
        <v>92456</v>
      </c>
      <c r="B92456" s="1">
        <v>45468.830138888887</v>
      </c>
      <c r="C92456" s="1">
        <v>45468.835219907407</v>
      </c>
      <c r="D92456">
        <v>4</v>
      </c>
      <c r="E92456">
        <v>1.1200000000000001</v>
      </c>
      <c r="F92456">
        <v>162</v>
      </c>
      <c r="G92456">
        <v>48</v>
      </c>
      <c r="H92456">
        <v>1</v>
      </c>
      <c r="I92456">
        <v>7</v>
      </c>
      <c r="J92456">
        <v>1.1299999999999999</v>
      </c>
    </row>
    <row r="92457" spans="1:10" x14ac:dyDescent="0.3">
      <c r="A92457">
        <v>92457</v>
      </c>
      <c r="B92457" s="1">
        <v>45468.822175925925</v>
      </c>
      <c r="C92457" s="1">
        <v>45468.830474537041</v>
      </c>
      <c r="D92457">
        <v>1</v>
      </c>
      <c r="E92457">
        <v>3.26</v>
      </c>
      <c r="F92457">
        <v>237</v>
      </c>
      <c r="G92457">
        <v>79</v>
      </c>
      <c r="H92457">
        <v>1</v>
      </c>
      <c r="I92457">
        <v>12.5</v>
      </c>
      <c r="J92457">
        <v>2.52</v>
      </c>
    </row>
    <row r="92458" spans="1:10" x14ac:dyDescent="0.3">
      <c r="A92458">
        <v>92458</v>
      </c>
      <c r="B92458" s="1">
        <v>45468.817199074074</v>
      </c>
      <c r="C92458" s="1">
        <v>45468.822581018518</v>
      </c>
      <c r="D92458">
        <v>4</v>
      </c>
      <c r="E92458">
        <v>1.86</v>
      </c>
      <c r="F92458">
        <v>166</v>
      </c>
      <c r="G92458">
        <v>239</v>
      </c>
      <c r="H92458">
        <v>2</v>
      </c>
      <c r="I92458">
        <v>8.5</v>
      </c>
      <c r="J92458">
        <v>0</v>
      </c>
    </row>
    <row r="92459" spans="1:10" x14ac:dyDescent="0.3">
      <c r="A92459">
        <v>92459</v>
      </c>
      <c r="B92459" s="1">
        <v>45468.830717592595</v>
      </c>
      <c r="C92459" s="1">
        <v>45468.83357638889</v>
      </c>
      <c r="D92459">
        <v>5</v>
      </c>
      <c r="E92459">
        <v>1.24</v>
      </c>
      <c r="F92459">
        <v>68</v>
      </c>
      <c r="G92459">
        <v>249</v>
      </c>
      <c r="H92459">
        <v>1</v>
      </c>
      <c r="I92459">
        <v>5.5</v>
      </c>
      <c r="J92459">
        <v>1.96</v>
      </c>
    </row>
    <row r="92460" spans="1:10" x14ac:dyDescent="0.3">
      <c r="A92460">
        <v>92460</v>
      </c>
      <c r="B92460" s="1">
        <v>45468.808530092596</v>
      </c>
      <c r="C92460" s="1">
        <v>45468.820057870369</v>
      </c>
      <c r="D92460">
        <v>1</v>
      </c>
      <c r="E92460">
        <v>7.63</v>
      </c>
      <c r="F92460">
        <v>234</v>
      </c>
      <c r="G92460">
        <v>74</v>
      </c>
      <c r="H92460">
        <v>1</v>
      </c>
      <c r="I92460">
        <v>23</v>
      </c>
      <c r="J92460">
        <v>5.46</v>
      </c>
    </row>
    <row r="92461" spans="1:10" x14ac:dyDescent="0.3">
      <c r="A92461">
        <v>92461</v>
      </c>
      <c r="B92461" s="1">
        <v>45468.808344907404</v>
      </c>
      <c r="C92461" s="1">
        <v>45468.821111111109</v>
      </c>
      <c r="D92461">
        <v>1</v>
      </c>
      <c r="E92461">
        <v>2.7</v>
      </c>
      <c r="F92461">
        <v>152</v>
      </c>
      <c r="G92461">
        <v>74</v>
      </c>
      <c r="H92461">
        <v>2</v>
      </c>
      <c r="I92461">
        <v>13.5</v>
      </c>
      <c r="J92461">
        <v>0</v>
      </c>
    </row>
    <row r="92462" spans="1:10" x14ac:dyDescent="0.3">
      <c r="A92462">
        <v>92462</v>
      </c>
      <c r="B92462" s="1">
        <v>45468.811145833337</v>
      </c>
      <c r="C92462" s="1">
        <v>45468.820439814815</v>
      </c>
      <c r="D92462">
        <v>1</v>
      </c>
      <c r="E92462">
        <v>2.6</v>
      </c>
      <c r="F92462">
        <v>262</v>
      </c>
      <c r="G92462">
        <v>151</v>
      </c>
      <c r="H92462">
        <v>1</v>
      </c>
      <c r="I92462">
        <v>11.5</v>
      </c>
      <c r="J92462">
        <v>2</v>
      </c>
    </row>
    <row r="92463" spans="1:10" x14ac:dyDescent="0.3">
      <c r="A92463">
        <v>92463</v>
      </c>
      <c r="B92463" s="1">
        <v>45468.812291666669</v>
      </c>
      <c r="C92463" s="1">
        <v>45468.823969907404</v>
      </c>
      <c r="D92463">
        <v>1</v>
      </c>
      <c r="E92463">
        <v>2.2799999999999998</v>
      </c>
      <c r="F92463">
        <v>237</v>
      </c>
      <c r="G92463">
        <v>264</v>
      </c>
      <c r="H92463">
        <v>1</v>
      </c>
      <c r="I92463">
        <v>9.5</v>
      </c>
      <c r="J92463">
        <v>3.45</v>
      </c>
    </row>
    <row r="92464" spans="1:10" x14ac:dyDescent="0.3">
      <c r="A92464">
        <v>92464</v>
      </c>
      <c r="B92464" s="1">
        <v>45468.821562500001</v>
      </c>
      <c r="C92464" s="1">
        <v>45468.827777777777</v>
      </c>
      <c r="D92464">
        <v>2</v>
      </c>
      <c r="E92464">
        <v>2.1</v>
      </c>
      <c r="F92464">
        <v>164</v>
      </c>
      <c r="G92464">
        <v>158</v>
      </c>
      <c r="H92464">
        <v>1</v>
      </c>
      <c r="I92464">
        <v>9</v>
      </c>
      <c r="J92464">
        <v>2.65</v>
      </c>
    </row>
    <row r="92465" spans="1:10" x14ac:dyDescent="0.3">
      <c r="A92465">
        <v>92465</v>
      </c>
      <c r="B92465" s="1">
        <v>45468.802557870367</v>
      </c>
      <c r="C92465" s="1">
        <v>45468.807384259257</v>
      </c>
      <c r="D92465">
        <v>2</v>
      </c>
      <c r="E92465">
        <v>1.2</v>
      </c>
      <c r="F92465">
        <v>236</v>
      </c>
      <c r="G92465">
        <v>141</v>
      </c>
      <c r="H92465">
        <v>1</v>
      </c>
      <c r="I92465">
        <v>7</v>
      </c>
      <c r="J92465">
        <v>2.2599999999999998</v>
      </c>
    </row>
    <row r="92466" spans="1:10" x14ac:dyDescent="0.3">
      <c r="A92466">
        <v>92466</v>
      </c>
      <c r="B92466" s="1">
        <v>45468.800671296296</v>
      </c>
      <c r="C92466" s="1">
        <v>45468.83152777778</v>
      </c>
      <c r="D92466">
        <v>1</v>
      </c>
      <c r="E92466">
        <v>8.01</v>
      </c>
      <c r="F92466">
        <v>211</v>
      </c>
      <c r="G92466">
        <v>177</v>
      </c>
      <c r="H92466">
        <v>1</v>
      </c>
      <c r="I92466">
        <v>32.5</v>
      </c>
      <c r="J92466">
        <v>9.1999999999999993</v>
      </c>
    </row>
    <row r="92467" spans="1:10" x14ac:dyDescent="0.3">
      <c r="A92467">
        <v>92467</v>
      </c>
      <c r="B92467" s="1">
        <v>45468.806921296295</v>
      </c>
      <c r="C92467" s="1">
        <v>45468.813969907409</v>
      </c>
      <c r="D92467">
        <v>2</v>
      </c>
      <c r="E92467">
        <v>1.86</v>
      </c>
      <c r="F92467">
        <v>164</v>
      </c>
      <c r="G92467">
        <v>79</v>
      </c>
      <c r="H92467">
        <v>1</v>
      </c>
      <c r="I92467">
        <v>9</v>
      </c>
      <c r="J92467">
        <v>2.66</v>
      </c>
    </row>
    <row r="92468" spans="1:10" x14ac:dyDescent="0.3">
      <c r="A92468">
        <v>92468</v>
      </c>
      <c r="B92468" s="1">
        <v>45468.817789351851</v>
      </c>
      <c r="C92468" s="1">
        <v>45468.823576388888</v>
      </c>
      <c r="D92468">
        <v>1</v>
      </c>
      <c r="E92468">
        <v>1.3</v>
      </c>
      <c r="F92468">
        <v>161</v>
      </c>
      <c r="G92468">
        <v>237</v>
      </c>
      <c r="H92468">
        <v>2</v>
      </c>
      <c r="I92468">
        <v>7.5</v>
      </c>
      <c r="J92468">
        <v>0</v>
      </c>
    </row>
    <row r="92469" spans="1:10" x14ac:dyDescent="0.3">
      <c r="A92469">
        <v>92469</v>
      </c>
      <c r="B92469" s="1">
        <v>45468.801782407405</v>
      </c>
      <c r="C92469" s="1">
        <v>45468.808611111112</v>
      </c>
      <c r="D92469">
        <v>2</v>
      </c>
      <c r="E92469">
        <v>2</v>
      </c>
      <c r="F92469">
        <v>162</v>
      </c>
      <c r="G92469">
        <v>50</v>
      </c>
      <c r="H92469">
        <v>2</v>
      </c>
      <c r="I92469">
        <v>9</v>
      </c>
      <c r="J92469">
        <v>0</v>
      </c>
    </row>
    <row r="92470" spans="1:10" x14ac:dyDescent="0.3">
      <c r="A92470">
        <v>92470</v>
      </c>
      <c r="B92470" s="1">
        <v>45468.812199074076</v>
      </c>
      <c r="C92470" s="1">
        <v>45468.817754629628</v>
      </c>
      <c r="D92470">
        <v>1</v>
      </c>
      <c r="E92470">
        <v>1.3</v>
      </c>
      <c r="F92470">
        <v>246</v>
      </c>
      <c r="G92470">
        <v>90</v>
      </c>
      <c r="H92470">
        <v>1</v>
      </c>
      <c r="I92470">
        <v>7.5</v>
      </c>
      <c r="J92470">
        <v>2.35</v>
      </c>
    </row>
    <row r="92471" spans="1:10" x14ac:dyDescent="0.3">
      <c r="A92471">
        <v>92471</v>
      </c>
      <c r="B92471" s="1">
        <v>45468.802951388891</v>
      </c>
      <c r="C92471" s="1">
        <v>45468.819479166668</v>
      </c>
      <c r="D92471">
        <v>1</v>
      </c>
      <c r="E92471">
        <v>6.1</v>
      </c>
      <c r="F92471">
        <v>142</v>
      </c>
      <c r="G92471">
        <v>223</v>
      </c>
      <c r="H92471">
        <v>1</v>
      </c>
      <c r="I92471">
        <v>21</v>
      </c>
      <c r="J92471">
        <v>5.05</v>
      </c>
    </row>
    <row r="92472" spans="1:10" x14ac:dyDescent="0.3">
      <c r="A92472">
        <v>92472</v>
      </c>
      <c r="B92472" s="1">
        <v>45468.794803240744</v>
      </c>
      <c r="C92472" s="1">
        <v>45468.803831018522</v>
      </c>
      <c r="D92472">
        <v>1</v>
      </c>
      <c r="E92472">
        <v>2.7</v>
      </c>
      <c r="F92472">
        <v>142</v>
      </c>
      <c r="G92472">
        <v>263</v>
      </c>
      <c r="H92472">
        <v>1</v>
      </c>
      <c r="I92472">
        <v>12</v>
      </c>
      <c r="J92472">
        <v>3.25</v>
      </c>
    </row>
    <row r="92473" spans="1:10" x14ac:dyDescent="0.3">
      <c r="A92473">
        <v>92473</v>
      </c>
      <c r="B92473" s="1">
        <v>45468.792523148149</v>
      </c>
      <c r="C92473" s="1">
        <v>45468.802175925928</v>
      </c>
      <c r="D92473">
        <v>1</v>
      </c>
      <c r="E92473">
        <v>2.2999999999999998</v>
      </c>
      <c r="F92473">
        <v>231</v>
      </c>
      <c r="G92473">
        <v>79</v>
      </c>
      <c r="H92473">
        <v>1</v>
      </c>
      <c r="I92473">
        <v>12</v>
      </c>
      <c r="J92473">
        <v>1</v>
      </c>
    </row>
    <row r="92474" spans="1:10" x14ac:dyDescent="0.3">
      <c r="A92474">
        <v>92474</v>
      </c>
      <c r="B92474" s="1">
        <v>45468.81454861111</v>
      </c>
      <c r="C92474" s="1">
        <v>45468.819826388892</v>
      </c>
      <c r="D92474">
        <v>1</v>
      </c>
      <c r="E92474">
        <v>1.4</v>
      </c>
      <c r="F92474">
        <v>141</v>
      </c>
      <c r="G92474">
        <v>236</v>
      </c>
      <c r="H92474">
        <v>1</v>
      </c>
      <c r="I92474">
        <v>7.5</v>
      </c>
      <c r="J92474">
        <v>2.25</v>
      </c>
    </row>
    <row r="92475" spans="1:10" x14ac:dyDescent="0.3">
      <c r="A92475">
        <v>92475</v>
      </c>
      <c r="B92475" s="1">
        <v>45468.798900462964</v>
      </c>
      <c r="C92475" s="1">
        <v>45468.818009259259</v>
      </c>
      <c r="D92475">
        <v>1</v>
      </c>
      <c r="E92475">
        <v>4.5</v>
      </c>
      <c r="F92475">
        <v>68</v>
      </c>
      <c r="G92475">
        <v>65</v>
      </c>
      <c r="H92475">
        <v>1</v>
      </c>
      <c r="I92475">
        <v>18.5</v>
      </c>
      <c r="J92475">
        <v>4.55</v>
      </c>
    </row>
    <row r="92476" spans="1:10" x14ac:dyDescent="0.3">
      <c r="A92476">
        <v>92476</v>
      </c>
      <c r="B92476" s="1">
        <v>45468.799004629633</v>
      </c>
      <c r="C92476" s="1">
        <v>45468.804849537039</v>
      </c>
      <c r="D92476">
        <v>1</v>
      </c>
      <c r="E92476">
        <v>1.89</v>
      </c>
      <c r="F92476">
        <v>162</v>
      </c>
      <c r="G92476">
        <v>142</v>
      </c>
      <c r="H92476">
        <v>2</v>
      </c>
      <c r="I92476">
        <v>8.5</v>
      </c>
      <c r="J92476">
        <v>0</v>
      </c>
    </row>
    <row r="92477" spans="1:10" x14ac:dyDescent="0.3">
      <c r="A92477">
        <v>92477</v>
      </c>
      <c r="B92477" s="1">
        <v>45468.807233796295</v>
      </c>
      <c r="C92477" s="1">
        <v>45468.811030092591</v>
      </c>
      <c r="D92477">
        <v>1</v>
      </c>
      <c r="E92477">
        <v>1.44</v>
      </c>
      <c r="F92477">
        <v>142</v>
      </c>
      <c r="G92477">
        <v>48</v>
      </c>
      <c r="H92477">
        <v>1</v>
      </c>
      <c r="I92477">
        <v>6.5</v>
      </c>
      <c r="J92477">
        <v>2.7</v>
      </c>
    </row>
    <row r="92478" spans="1:10" x14ac:dyDescent="0.3">
      <c r="A92478">
        <v>92478</v>
      </c>
      <c r="B92478" s="1">
        <v>45468.813472222224</v>
      </c>
      <c r="C92478" s="1">
        <v>45468.816967592589</v>
      </c>
      <c r="D92478">
        <v>1</v>
      </c>
      <c r="E92478">
        <v>1.33</v>
      </c>
      <c r="F92478">
        <v>100</v>
      </c>
      <c r="G92478">
        <v>68</v>
      </c>
      <c r="H92478">
        <v>2</v>
      </c>
      <c r="I92478">
        <v>6</v>
      </c>
      <c r="J92478">
        <v>0</v>
      </c>
    </row>
    <row r="92479" spans="1:10" x14ac:dyDescent="0.3">
      <c r="A92479">
        <v>92479</v>
      </c>
      <c r="B92479" s="1">
        <v>45468.815787037034</v>
      </c>
      <c r="C92479" s="1">
        <v>45468.830104166664</v>
      </c>
      <c r="D92479">
        <v>2</v>
      </c>
      <c r="E92479">
        <v>12.7</v>
      </c>
      <c r="F92479">
        <v>163</v>
      </c>
      <c r="G92479">
        <v>31</v>
      </c>
      <c r="H92479">
        <v>3</v>
      </c>
      <c r="I92479">
        <v>35</v>
      </c>
      <c r="J92479">
        <v>0</v>
      </c>
    </row>
    <row r="92480" spans="1:10" x14ac:dyDescent="0.3">
      <c r="A92480">
        <v>92480</v>
      </c>
      <c r="B92480" s="1">
        <v>45468.820509259262</v>
      </c>
      <c r="C92480" s="1">
        <v>45468.827025462961</v>
      </c>
      <c r="D92480">
        <v>1</v>
      </c>
      <c r="E92480">
        <v>1.9</v>
      </c>
      <c r="F92480">
        <v>107</v>
      </c>
      <c r="G92480">
        <v>186</v>
      </c>
      <c r="H92480">
        <v>2</v>
      </c>
      <c r="I92480">
        <v>9.5</v>
      </c>
      <c r="J92480">
        <v>0</v>
      </c>
    </row>
    <row r="92481" spans="1:10" x14ac:dyDescent="0.3">
      <c r="A92481">
        <v>92481</v>
      </c>
      <c r="B92481" s="1">
        <v>45468.820532407408</v>
      </c>
      <c r="C92481" s="1">
        <v>45468.82476851852</v>
      </c>
      <c r="D92481">
        <v>2</v>
      </c>
      <c r="E92481">
        <v>1.1000000000000001</v>
      </c>
      <c r="F92481">
        <v>230</v>
      </c>
      <c r="G92481">
        <v>48</v>
      </c>
      <c r="H92481">
        <v>1</v>
      </c>
      <c r="I92481">
        <v>6</v>
      </c>
      <c r="J92481">
        <v>2.5499999999999998</v>
      </c>
    </row>
    <row r="92482" spans="1:10" x14ac:dyDescent="0.3">
      <c r="A92482">
        <v>92482</v>
      </c>
      <c r="B92482" s="1">
        <v>45468.798078703701</v>
      </c>
      <c r="C92482" s="1">
        <v>45468.809733796297</v>
      </c>
      <c r="D92482">
        <v>1</v>
      </c>
      <c r="E92482">
        <v>4.26</v>
      </c>
      <c r="F92482">
        <v>90</v>
      </c>
      <c r="G92482">
        <v>263</v>
      </c>
      <c r="H92482">
        <v>1</v>
      </c>
      <c r="I92482">
        <v>15.5</v>
      </c>
      <c r="J92482">
        <v>3.96</v>
      </c>
    </row>
    <row r="92483" spans="1:10" x14ac:dyDescent="0.3">
      <c r="A92483">
        <v>92483</v>
      </c>
      <c r="B92483" s="1">
        <v>45468.829236111109</v>
      </c>
      <c r="C92483" s="1">
        <v>45468.838692129626</v>
      </c>
      <c r="D92483">
        <v>1</v>
      </c>
      <c r="E92483">
        <v>7.52</v>
      </c>
      <c r="F92483">
        <v>170</v>
      </c>
      <c r="G92483">
        <v>196</v>
      </c>
      <c r="H92483">
        <v>1</v>
      </c>
      <c r="I92483">
        <v>22</v>
      </c>
      <c r="J92483">
        <v>8.11</v>
      </c>
    </row>
    <row r="92484" spans="1:10" x14ac:dyDescent="0.3">
      <c r="A92484">
        <v>92484</v>
      </c>
      <c r="B92484" s="1">
        <v>45468.802766203706</v>
      </c>
      <c r="C92484" s="1">
        <v>45468.813298611109</v>
      </c>
      <c r="D92484">
        <v>2</v>
      </c>
      <c r="E92484">
        <v>2.94</v>
      </c>
      <c r="F92484">
        <v>141</v>
      </c>
      <c r="G92484">
        <v>48</v>
      </c>
      <c r="H92484">
        <v>1</v>
      </c>
      <c r="I92484">
        <v>13</v>
      </c>
      <c r="J92484">
        <v>1.5</v>
      </c>
    </row>
    <row r="92485" spans="1:10" x14ac:dyDescent="0.3">
      <c r="A92485">
        <v>92485</v>
      </c>
      <c r="B92485" s="1">
        <v>45468.816157407404</v>
      </c>
      <c r="C92485" s="1">
        <v>45468.822557870371</v>
      </c>
      <c r="D92485">
        <v>2</v>
      </c>
      <c r="E92485">
        <v>2.57</v>
      </c>
      <c r="F92485">
        <v>142</v>
      </c>
      <c r="G92485">
        <v>263</v>
      </c>
      <c r="H92485">
        <v>1</v>
      </c>
      <c r="I92485">
        <v>10</v>
      </c>
      <c r="J92485">
        <v>2.86</v>
      </c>
    </row>
    <row r="92486" spans="1:10" x14ac:dyDescent="0.3">
      <c r="A92486">
        <v>92486</v>
      </c>
      <c r="B92486" s="1">
        <v>45468.811400462961</v>
      </c>
      <c r="C92486" s="1">
        <v>45468.824780092589</v>
      </c>
      <c r="D92486">
        <v>2</v>
      </c>
      <c r="E92486">
        <v>5.94</v>
      </c>
      <c r="F92486">
        <v>43</v>
      </c>
      <c r="G92486">
        <v>129</v>
      </c>
      <c r="H92486">
        <v>1</v>
      </c>
      <c r="I92486">
        <v>19</v>
      </c>
      <c r="J92486">
        <v>3.5</v>
      </c>
    </row>
    <row r="92487" spans="1:10" x14ac:dyDescent="0.3">
      <c r="A92487">
        <v>92487</v>
      </c>
      <c r="B92487" s="1">
        <v>45468.796956018516</v>
      </c>
      <c r="C92487" s="1">
        <v>45468.810231481482</v>
      </c>
      <c r="D92487">
        <v>4</v>
      </c>
      <c r="E92487">
        <v>10.86</v>
      </c>
      <c r="F92487">
        <v>138</v>
      </c>
      <c r="G92487">
        <v>25</v>
      </c>
      <c r="H92487">
        <v>1</v>
      </c>
      <c r="I92487">
        <v>30.5</v>
      </c>
      <c r="J92487">
        <v>2</v>
      </c>
    </row>
    <row r="92488" spans="1:10" x14ac:dyDescent="0.3">
      <c r="A92488">
        <v>92488</v>
      </c>
      <c r="B92488" s="1">
        <v>45468.818599537037</v>
      </c>
      <c r="C92488" s="1">
        <v>45468.836365740739</v>
      </c>
      <c r="D92488">
        <v>1</v>
      </c>
      <c r="E92488">
        <v>3.6</v>
      </c>
      <c r="F92488">
        <v>75</v>
      </c>
      <c r="G92488">
        <v>116</v>
      </c>
      <c r="H92488">
        <v>3</v>
      </c>
      <c r="I92488">
        <v>18.5</v>
      </c>
      <c r="J92488">
        <v>0</v>
      </c>
    </row>
    <row r="92489" spans="1:10" x14ac:dyDescent="0.3">
      <c r="A92489">
        <v>92489</v>
      </c>
      <c r="B92489" s="1">
        <v>45468.795081018521</v>
      </c>
      <c r="C92489" s="1">
        <v>45468.80195601852</v>
      </c>
      <c r="D92489">
        <v>1</v>
      </c>
      <c r="E92489">
        <v>1.69</v>
      </c>
      <c r="F92489">
        <v>43</v>
      </c>
      <c r="G92489">
        <v>238</v>
      </c>
      <c r="H92489">
        <v>2</v>
      </c>
      <c r="I92489">
        <v>9</v>
      </c>
      <c r="J92489">
        <v>0</v>
      </c>
    </row>
    <row r="92490" spans="1:10" x14ac:dyDescent="0.3">
      <c r="A92490">
        <v>92490</v>
      </c>
      <c r="B92490" s="1">
        <v>45468.795694444445</v>
      </c>
      <c r="C92490" s="1">
        <v>45468.799155092594</v>
      </c>
      <c r="D92490">
        <v>1</v>
      </c>
      <c r="E92490">
        <v>1.2</v>
      </c>
      <c r="F92490">
        <v>151</v>
      </c>
      <c r="G92490">
        <v>239</v>
      </c>
      <c r="H92490">
        <v>1</v>
      </c>
      <c r="I92490">
        <v>6</v>
      </c>
      <c r="J92490">
        <v>2.0499999999999998</v>
      </c>
    </row>
    <row r="92491" spans="1:10" x14ac:dyDescent="0.3">
      <c r="A92491">
        <v>92491</v>
      </c>
      <c r="B92491" s="1">
        <v>45468.80196759259</v>
      </c>
      <c r="C92491" s="1">
        <v>45468.80746527778</v>
      </c>
      <c r="D92491">
        <v>1</v>
      </c>
      <c r="E92491">
        <v>2.6</v>
      </c>
      <c r="F92491">
        <v>238</v>
      </c>
      <c r="G92491">
        <v>116</v>
      </c>
      <c r="H92491">
        <v>2</v>
      </c>
      <c r="I92491">
        <v>9.5</v>
      </c>
      <c r="J92491">
        <v>0</v>
      </c>
    </row>
    <row r="92492" spans="1:10" x14ac:dyDescent="0.3">
      <c r="A92492">
        <v>92492</v>
      </c>
      <c r="B92492" s="1">
        <v>45468.805763888886</v>
      </c>
      <c r="C92492" s="1">
        <v>45468.810393518521</v>
      </c>
      <c r="D92492">
        <v>1</v>
      </c>
      <c r="E92492">
        <v>1.78</v>
      </c>
      <c r="F92492">
        <v>137</v>
      </c>
      <c r="G92492">
        <v>79</v>
      </c>
      <c r="H92492">
        <v>1</v>
      </c>
      <c r="I92492">
        <v>7.5</v>
      </c>
      <c r="J92492">
        <v>2.36</v>
      </c>
    </row>
    <row r="92493" spans="1:10" x14ac:dyDescent="0.3">
      <c r="A92493">
        <v>92493</v>
      </c>
      <c r="B92493" s="1">
        <v>45468.805138888885</v>
      </c>
      <c r="C92493" s="1">
        <v>45468.809641203705</v>
      </c>
      <c r="D92493">
        <v>1</v>
      </c>
      <c r="E92493">
        <v>1.61</v>
      </c>
      <c r="F92493">
        <v>137</v>
      </c>
      <c r="G92493">
        <v>79</v>
      </c>
      <c r="H92493">
        <v>1</v>
      </c>
      <c r="I92493">
        <v>7</v>
      </c>
      <c r="J92493">
        <v>0</v>
      </c>
    </row>
    <row r="92494" spans="1:10" x14ac:dyDescent="0.3">
      <c r="A92494">
        <v>92494</v>
      </c>
      <c r="B92494" s="1">
        <v>45468.795405092591</v>
      </c>
      <c r="C92494" s="1">
        <v>45468.79923611111</v>
      </c>
      <c r="D92494">
        <v>2</v>
      </c>
      <c r="E92494">
        <v>1.05</v>
      </c>
      <c r="F92494">
        <v>246</v>
      </c>
      <c r="G92494">
        <v>164</v>
      </c>
      <c r="H92494">
        <v>2</v>
      </c>
      <c r="I92494">
        <v>6</v>
      </c>
      <c r="J92494">
        <v>0</v>
      </c>
    </row>
    <row r="92495" spans="1:10" x14ac:dyDescent="0.3">
      <c r="A92495">
        <v>92495</v>
      </c>
      <c r="B92495" s="1">
        <v>45468.798738425925</v>
      </c>
      <c r="C92495" s="1">
        <v>45468.807256944441</v>
      </c>
      <c r="D92495">
        <v>1</v>
      </c>
      <c r="E92495">
        <v>3.04</v>
      </c>
      <c r="F92495">
        <v>79</v>
      </c>
      <c r="G92495">
        <v>48</v>
      </c>
      <c r="H92495">
        <v>1</v>
      </c>
      <c r="I92495">
        <v>11.5</v>
      </c>
      <c r="J92495">
        <v>3.16</v>
      </c>
    </row>
    <row r="92496" spans="1:10" x14ac:dyDescent="0.3">
      <c r="A92496">
        <v>92496</v>
      </c>
      <c r="B92496" s="1">
        <v>45468.80672453704</v>
      </c>
      <c r="C92496" s="1">
        <v>45468.810300925928</v>
      </c>
      <c r="D92496">
        <v>1</v>
      </c>
      <c r="E92496">
        <v>1.3</v>
      </c>
      <c r="F92496">
        <v>234</v>
      </c>
      <c r="G92496">
        <v>79</v>
      </c>
      <c r="H92496">
        <v>1</v>
      </c>
      <c r="I92496">
        <v>6.5</v>
      </c>
      <c r="J92496">
        <v>2.7</v>
      </c>
    </row>
    <row r="92497" spans="1:10" x14ac:dyDescent="0.3">
      <c r="A92497">
        <v>92497</v>
      </c>
      <c r="B92497" s="1">
        <v>45468.798483796294</v>
      </c>
      <c r="C92497" s="1">
        <v>45468.805023148147</v>
      </c>
      <c r="D92497">
        <v>1</v>
      </c>
      <c r="E92497">
        <v>5.25</v>
      </c>
      <c r="F92497">
        <v>88</v>
      </c>
      <c r="G92497">
        <v>233</v>
      </c>
      <c r="H92497">
        <v>1</v>
      </c>
      <c r="I92497">
        <v>16.5</v>
      </c>
      <c r="J92497">
        <v>1</v>
      </c>
    </row>
    <row r="92498" spans="1:10" x14ac:dyDescent="0.3">
      <c r="A92498">
        <v>92498</v>
      </c>
      <c r="B92498" s="1">
        <v>45468.806504629632</v>
      </c>
      <c r="C92498" s="1">
        <v>45468.820069444446</v>
      </c>
      <c r="D92498">
        <v>1</v>
      </c>
      <c r="E92498">
        <v>6.35</v>
      </c>
      <c r="F92498">
        <v>170</v>
      </c>
      <c r="G92498">
        <v>33</v>
      </c>
      <c r="H92498">
        <v>1</v>
      </c>
      <c r="I92498">
        <v>21</v>
      </c>
      <c r="J92498">
        <v>5.0599999999999996</v>
      </c>
    </row>
    <row r="92499" spans="1:10" x14ac:dyDescent="0.3">
      <c r="A92499">
        <v>92499</v>
      </c>
      <c r="B92499" s="1">
        <v>45468.805752314816</v>
      </c>
      <c r="C92499" s="1">
        <v>45468.81082175926</v>
      </c>
      <c r="D92499">
        <v>1</v>
      </c>
      <c r="E92499">
        <v>1.59</v>
      </c>
      <c r="F92499">
        <v>236</v>
      </c>
      <c r="G92499">
        <v>74</v>
      </c>
      <c r="H92499">
        <v>2</v>
      </c>
      <c r="I92499">
        <v>7.5</v>
      </c>
      <c r="J92499">
        <v>0</v>
      </c>
    </row>
    <row r="92500" spans="1:10" x14ac:dyDescent="0.3">
      <c r="A92500">
        <v>92500</v>
      </c>
      <c r="B92500" s="1">
        <v>45468.808958333335</v>
      </c>
      <c r="C92500" s="1">
        <v>45468.817048611112</v>
      </c>
      <c r="D92500">
        <v>1</v>
      </c>
      <c r="E92500">
        <v>1.62</v>
      </c>
      <c r="F92500">
        <v>75</v>
      </c>
      <c r="G92500">
        <v>238</v>
      </c>
      <c r="H92500">
        <v>2</v>
      </c>
      <c r="I92500">
        <v>9.5</v>
      </c>
      <c r="J92500">
        <v>0</v>
      </c>
    </row>
    <row r="92501" spans="1:10" x14ac:dyDescent="0.3">
      <c r="A92501">
        <v>92501</v>
      </c>
      <c r="B92501" s="1">
        <v>45468.815601851849</v>
      </c>
      <c r="C92501" s="1">
        <v>45468.82640046296</v>
      </c>
      <c r="D92501">
        <v>1</v>
      </c>
      <c r="E92501">
        <v>4.51</v>
      </c>
      <c r="F92501">
        <v>68</v>
      </c>
      <c r="G92501">
        <v>75</v>
      </c>
      <c r="H92501">
        <v>1</v>
      </c>
      <c r="I92501">
        <v>15.5</v>
      </c>
      <c r="J92501">
        <v>3.96</v>
      </c>
    </row>
    <row r="92502" spans="1:10" x14ac:dyDescent="0.3">
      <c r="A92502">
        <v>92502</v>
      </c>
      <c r="B92502" s="1">
        <v>45468.800405092596</v>
      </c>
      <c r="C92502" s="1">
        <v>45468.810856481483</v>
      </c>
      <c r="D92502">
        <v>3</v>
      </c>
      <c r="E92502">
        <v>3.32</v>
      </c>
      <c r="F92502">
        <v>41</v>
      </c>
      <c r="G92502">
        <v>237</v>
      </c>
      <c r="H92502">
        <v>1</v>
      </c>
      <c r="I92502">
        <v>13</v>
      </c>
      <c r="J92502">
        <v>0</v>
      </c>
    </row>
    <row r="92503" spans="1:10" x14ac:dyDescent="0.3">
      <c r="A92503">
        <v>92503</v>
      </c>
      <c r="B92503" s="1">
        <v>45468.791967592595</v>
      </c>
      <c r="C92503" s="1">
        <v>45468.796180555553</v>
      </c>
      <c r="D92503">
        <v>1</v>
      </c>
      <c r="E92503">
        <v>2.23</v>
      </c>
      <c r="F92503">
        <v>234</v>
      </c>
      <c r="G92503">
        <v>163</v>
      </c>
      <c r="H92503">
        <v>2</v>
      </c>
      <c r="I92503">
        <v>8.5</v>
      </c>
      <c r="J92503">
        <v>0</v>
      </c>
    </row>
    <row r="92504" spans="1:10" x14ac:dyDescent="0.3">
      <c r="A92504">
        <v>92504</v>
      </c>
      <c r="B92504" s="1">
        <v>45468.817847222221</v>
      </c>
      <c r="C92504" s="1">
        <v>45468.822500000002</v>
      </c>
      <c r="D92504">
        <v>1</v>
      </c>
      <c r="E92504">
        <v>2.65</v>
      </c>
      <c r="F92504">
        <v>161</v>
      </c>
      <c r="G92504">
        <v>263</v>
      </c>
      <c r="H92504">
        <v>1</v>
      </c>
      <c r="I92504">
        <v>9.5</v>
      </c>
      <c r="J92504">
        <v>2.76</v>
      </c>
    </row>
    <row r="92505" spans="1:10" x14ac:dyDescent="0.3">
      <c r="A92505">
        <v>92505</v>
      </c>
      <c r="B92505" s="1">
        <v>45468.80201388889</v>
      </c>
      <c r="C92505" s="1">
        <v>45468.811053240737</v>
      </c>
      <c r="D92505">
        <v>1</v>
      </c>
      <c r="E92505">
        <v>2.6</v>
      </c>
      <c r="F92505">
        <v>264</v>
      </c>
      <c r="G92505">
        <v>48</v>
      </c>
      <c r="H92505">
        <v>1</v>
      </c>
      <c r="I92505">
        <v>11</v>
      </c>
      <c r="J92505">
        <v>3.05</v>
      </c>
    </row>
    <row r="92506" spans="1:10" x14ac:dyDescent="0.3">
      <c r="A92506">
        <v>92506</v>
      </c>
      <c r="B92506" s="1">
        <v>45468.83116898148</v>
      </c>
      <c r="C92506" s="1">
        <v>45468.839965277781</v>
      </c>
      <c r="D92506">
        <v>1</v>
      </c>
      <c r="E92506">
        <v>2.2000000000000002</v>
      </c>
      <c r="F92506">
        <v>231</v>
      </c>
      <c r="G92506">
        <v>79</v>
      </c>
      <c r="H92506">
        <v>1</v>
      </c>
      <c r="I92506">
        <v>11</v>
      </c>
      <c r="J92506">
        <v>3.7</v>
      </c>
    </row>
    <row r="92507" spans="1:10" x14ac:dyDescent="0.3">
      <c r="A92507">
        <v>92507</v>
      </c>
      <c r="B92507" s="1">
        <v>45468.812245370369</v>
      </c>
      <c r="C92507" s="1">
        <v>45468.827280092592</v>
      </c>
      <c r="D92507">
        <v>1</v>
      </c>
      <c r="E92507">
        <v>5.3</v>
      </c>
      <c r="F92507">
        <v>233</v>
      </c>
      <c r="G92507">
        <v>152</v>
      </c>
      <c r="H92507">
        <v>2</v>
      </c>
      <c r="I92507">
        <v>19.5</v>
      </c>
      <c r="J92507">
        <v>0</v>
      </c>
    </row>
    <row r="92508" spans="1:10" x14ac:dyDescent="0.3">
      <c r="A92508">
        <v>92508</v>
      </c>
      <c r="B92508" s="1">
        <v>45468.825104166666</v>
      </c>
      <c r="C92508" s="1">
        <v>45468.837962962964</v>
      </c>
      <c r="D92508">
        <v>2</v>
      </c>
      <c r="E92508">
        <v>2.2999999999999998</v>
      </c>
      <c r="F92508">
        <v>144</v>
      </c>
      <c r="G92508">
        <v>144</v>
      </c>
      <c r="H92508">
        <v>2</v>
      </c>
      <c r="I92508">
        <v>13.5</v>
      </c>
      <c r="J92508">
        <v>0</v>
      </c>
    </row>
    <row r="92509" spans="1:10" x14ac:dyDescent="0.3">
      <c r="A92509">
        <v>92509</v>
      </c>
      <c r="B92509" s="1">
        <v>45468.831134259257</v>
      </c>
      <c r="C92509" s="1">
        <v>45468.844444444447</v>
      </c>
      <c r="D92509">
        <v>1</v>
      </c>
      <c r="E92509">
        <v>6.33</v>
      </c>
      <c r="F92509">
        <v>263</v>
      </c>
      <c r="G92509">
        <v>244</v>
      </c>
      <c r="H92509">
        <v>1</v>
      </c>
      <c r="I92509">
        <v>21</v>
      </c>
      <c r="J92509">
        <v>2</v>
      </c>
    </row>
    <row r="92510" spans="1:10" x14ac:dyDescent="0.3">
      <c r="A92510">
        <v>92510</v>
      </c>
      <c r="B92510" s="1">
        <v>45468.812627314815</v>
      </c>
      <c r="C92510" s="1">
        <v>45468.819131944445</v>
      </c>
      <c r="D92510">
        <v>1</v>
      </c>
      <c r="E92510">
        <v>2.11</v>
      </c>
      <c r="F92510">
        <v>75</v>
      </c>
      <c r="G92510">
        <v>239</v>
      </c>
      <c r="H92510">
        <v>1</v>
      </c>
      <c r="I92510">
        <v>9.5</v>
      </c>
      <c r="J92510">
        <v>2.0699999999999998</v>
      </c>
    </row>
    <row r="92511" spans="1:10" x14ac:dyDescent="0.3">
      <c r="A92511">
        <v>92511</v>
      </c>
      <c r="B92511" s="1">
        <v>45468.810277777775</v>
      </c>
      <c r="C92511" s="1">
        <v>45468.819606481484</v>
      </c>
      <c r="D92511">
        <v>2</v>
      </c>
      <c r="E92511">
        <v>3.6</v>
      </c>
      <c r="F92511">
        <v>79</v>
      </c>
      <c r="G92511">
        <v>230</v>
      </c>
      <c r="H92511">
        <v>1</v>
      </c>
      <c r="I92511">
        <v>13.5</v>
      </c>
      <c r="J92511">
        <v>1</v>
      </c>
    </row>
    <row r="92512" spans="1:10" x14ac:dyDescent="0.3">
      <c r="A92512">
        <v>92512</v>
      </c>
      <c r="B92512" s="1">
        <v>45468.795682870368</v>
      </c>
      <c r="C92512" s="1">
        <v>45468.805567129632</v>
      </c>
      <c r="D92512">
        <v>1</v>
      </c>
      <c r="E92512">
        <v>3.37</v>
      </c>
      <c r="F92512">
        <v>186</v>
      </c>
      <c r="G92512">
        <v>232</v>
      </c>
      <c r="H92512">
        <v>1</v>
      </c>
      <c r="I92512">
        <v>13.5</v>
      </c>
      <c r="J92512">
        <v>5.34</v>
      </c>
    </row>
    <row r="92513" spans="1:10" x14ac:dyDescent="0.3">
      <c r="A92513">
        <v>92513</v>
      </c>
      <c r="B92513" s="1">
        <v>45468.79173611111</v>
      </c>
      <c r="C92513" s="1">
        <v>45468.794872685183</v>
      </c>
      <c r="D92513">
        <v>1</v>
      </c>
      <c r="E92513">
        <v>1.2</v>
      </c>
      <c r="F92513">
        <v>238</v>
      </c>
      <c r="G92513">
        <v>143</v>
      </c>
      <c r="H92513">
        <v>1</v>
      </c>
      <c r="I92513">
        <v>6</v>
      </c>
      <c r="J92513">
        <v>2.0499999999999998</v>
      </c>
    </row>
    <row r="92514" spans="1:10" x14ac:dyDescent="0.3">
      <c r="A92514">
        <v>92514</v>
      </c>
      <c r="B92514" s="1">
        <v>45468.812986111108</v>
      </c>
      <c r="C92514" s="1">
        <v>45468.825381944444</v>
      </c>
      <c r="D92514">
        <v>1</v>
      </c>
      <c r="E92514">
        <v>3.2</v>
      </c>
      <c r="F92514">
        <v>230</v>
      </c>
      <c r="G92514">
        <v>4</v>
      </c>
      <c r="H92514">
        <v>1</v>
      </c>
      <c r="I92514">
        <v>14.5</v>
      </c>
      <c r="J92514">
        <v>2</v>
      </c>
    </row>
    <row r="92515" spans="1:10" x14ac:dyDescent="0.3">
      <c r="A92515">
        <v>92515</v>
      </c>
      <c r="B92515" s="1">
        <v>45468.808807870373</v>
      </c>
      <c r="C92515" s="1">
        <v>45468.813587962963</v>
      </c>
      <c r="D92515">
        <v>5</v>
      </c>
      <c r="E92515">
        <v>1.1399999999999999</v>
      </c>
      <c r="F92515">
        <v>113</v>
      </c>
      <c r="G92515">
        <v>4</v>
      </c>
      <c r="H92515">
        <v>2</v>
      </c>
      <c r="I92515">
        <v>6.5</v>
      </c>
      <c r="J92515">
        <v>0</v>
      </c>
    </row>
    <row r="92516" spans="1:10" x14ac:dyDescent="0.3">
      <c r="A92516">
        <v>92516</v>
      </c>
      <c r="B92516" s="1">
        <v>45468.829108796293</v>
      </c>
      <c r="C92516" s="1">
        <v>45468.850775462961</v>
      </c>
      <c r="D92516">
        <v>1</v>
      </c>
      <c r="E92516">
        <v>12.7</v>
      </c>
      <c r="F92516">
        <v>137</v>
      </c>
      <c r="G92516">
        <v>215</v>
      </c>
      <c r="H92516">
        <v>1</v>
      </c>
      <c r="I92516">
        <v>38.5</v>
      </c>
      <c r="J92516">
        <v>0.01</v>
      </c>
    </row>
    <row r="92517" spans="1:10" x14ac:dyDescent="0.3">
      <c r="A92517">
        <v>92517</v>
      </c>
      <c r="B92517" s="1">
        <v>45468.80877314815</v>
      </c>
      <c r="C92517" s="1">
        <v>45468.812662037039</v>
      </c>
      <c r="D92517">
        <v>1</v>
      </c>
      <c r="E92517">
        <v>1.75</v>
      </c>
      <c r="F92517">
        <v>237</v>
      </c>
      <c r="G92517">
        <v>236</v>
      </c>
      <c r="H92517">
        <v>1</v>
      </c>
      <c r="I92517">
        <v>7</v>
      </c>
      <c r="J92517">
        <v>2.2599999999999998</v>
      </c>
    </row>
    <row r="92518" spans="1:10" x14ac:dyDescent="0.3">
      <c r="A92518">
        <v>92518</v>
      </c>
      <c r="B92518" s="1">
        <v>45468.801759259259</v>
      </c>
      <c r="C92518" s="1">
        <v>45468.818124999998</v>
      </c>
      <c r="D92518">
        <v>1</v>
      </c>
      <c r="E92518">
        <v>5.91</v>
      </c>
      <c r="F92518">
        <v>137</v>
      </c>
      <c r="G92518">
        <v>24</v>
      </c>
      <c r="H92518">
        <v>2</v>
      </c>
      <c r="I92518">
        <v>20.5</v>
      </c>
      <c r="J92518">
        <v>0</v>
      </c>
    </row>
    <row r="92519" spans="1:10" x14ac:dyDescent="0.3">
      <c r="A92519">
        <v>92519</v>
      </c>
      <c r="B92519" s="1">
        <v>45468.793252314812</v>
      </c>
      <c r="C92519" s="1">
        <v>45468.796076388891</v>
      </c>
      <c r="D92519">
        <v>2</v>
      </c>
      <c r="E92519">
        <v>1.04</v>
      </c>
      <c r="F92519">
        <v>229</v>
      </c>
      <c r="G92519">
        <v>137</v>
      </c>
      <c r="H92519">
        <v>1</v>
      </c>
      <c r="I92519">
        <v>5.5</v>
      </c>
      <c r="J92519">
        <v>1.96</v>
      </c>
    </row>
    <row r="92520" spans="1:10" x14ac:dyDescent="0.3">
      <c r="A92520">
        <v>92520</v>
      </c>
      <c r="B92520" s="1">
        <v>45468.803460648145</v>
      </c>
      <c r="C92520" s="1">
        <v>45468.810555555552</v>
      </c>
      <c r="D92520">
        <v>3</v>
      </c>
      <c r="E92520">
        <v>1.87</v>
      </c>
      <c r="F92520">
        <v>68</v>
      </c>
      <c r="G92520">
        <v>231</v>
      </c>
      <c r="H92520">
        <v>1</v>
      </c>
      <c r="I92520">
        <v>9.5</v>
      </c>
      <c r="J92520">
        <v>3.45</v>
      </c>
    </row>
    <row r="92521" spans="1:10" x14ac:dyDescent="0.3">
      <c r="A92521">
        <v>92521</v>
      </c>
      <c r="B92521" s="1">
        <v>45468.811180555553</v>
      </c>
      <c r="C92521" s="1">
        <v>45468.851261574076</v>
      </c>
      <c r="D92521">
        <v>2</v>
      </c>
      <c r="E92521">
        <v>25.44</v>
      </c>
      <c r="F92521">
        <v>75</v>
      </c>
      <c r="G92521">
        <v>74</v>
      </c>
      <c r="H92521">
        <v>1</v>
      </c>
      <c r="I92521">
        <v>72.5</v>
      </c>
      <c r="J92521">
        <v>3.46</v>
      </c>
    </row>
    <row r="92522" spans="1:10" x14ac:dyDescent="0.3">
      <c r="A92522">
        <v>92522</v>
      </c>
      <c r="B92522" s="1">
        <v>45468.799618055556</v>
      </c>
      <c r="C92522" s="1">
        <v>45468.81009259259</v>
      </c>
      <c r="D92522">
        <v>1</v>
      </c>
      <c r="E92522">
        <v>3.46</v>
      </c>
      <c r="F92522">
        <v>234</v>
      </c>
      <c r="G92522">
        <v>142</v>
      </c>
      <c r="H92522">
        <v>1</v>
      </c>
      <c r="I92522">
        <v>14</v>
      </c>
      <c r="J92522">
        <v>0</v>
      </c>
    </row>
    <row r="92523" spans="1:10" x14ac:dyDescent="0.3">
      <c r="A92523">
        <v>92523</v>
      </c>
      <c r="B92523" s="1">
        <v>45468.796273148146</v>
      </c>
      <c r="C92523" s="1">
        <v>45468.799861111111</v>
      </c>
      <c r="D92523">
        <v>1</v>
      </c>
      <c r="E92523">
        <v>1.74</v>
      </c>
      <c r="F92523">
        <v>90</v>
      </c>
      <c r="G92523">
        <v>48</v>
      </c>
      <c r="H92523">
        <v>1</v>
      </c>
      <c r="I92523">
        <v>7</v>
      </c>
      <c r="J92523">
        <v>2.2599999999999998</v>
      </c>
    </row>
    <row r="92524" spans="1:10" x14ac:dyDescent="0.3">
      <c r="A92524">
        <v>92524</v>
      </c>
      <c r="B92524" s="1">
        <v>45468.822824074072</v>
      </c>
      <c r="C92524" s="1">
        <v>45468.827106481483</v>
      </c>
      <c r="D92524">
        <v>1</v>
      </c>
      <c r="E92524">
        <v>1.6</v>
      </c>
      <c r="F92524">
        <v>142</v>
      </c>
      <c r="G92524">
        <v>239</v>
      </c>
      <c r="H92524">
        <v>1</v>
      </c>
      <c r="I92524">
        <v>7.5</v>
      </c>
      <c r="J92524">
        <v>1.2</v>
      </c>
    </row>
    <row r="92525" spans="1:10" x14ac:dyDescent="0.3">
      <c r="A92525">
        <v>92525</v>
      </c>
      <c r="B92525" s="1">
        <v>45468.829930555556</v>
      </c>
      <c r="C92525" s="1">
        <v>45468.835312499999</v>
      </c>
      <c r="D92525">
        <v>1</v>
      </c>
      <c r="E92525">
        <v>1.7</v>
      </c>
      <c r="F92525">
        <v>239</v>
      </c>
      <c r="G92525">
        <v>263</v>
      </c>
      <c r="H92525">
        <v>1</v>
      </c>
      <c r="I92525">
        <v>8</v>
      </c>
      <c r="J92525">
        <v>1.77</v>
      </c>
    </row>
    <row r="92526" spans="1:10" x14ac:dyDescent="0.3">
      <c r="A92526">
        <v>92526</v>
      </c>
      <c r="B92526" s="1">
        <v>45468.801238425927</v>
      </c>
      <c r="C92526" s="1">
        <v>45468.805162037039</v>
      </c>
      <c r="D92526">
        <v>1</v>
      </c>
      <c r="E92526">
        <v>1.2</v>
      </c>
      <c r="F92526">
        <v>170</v>
      </c>
      <c r="G92526">
        <v>229</v>
      </c>
      <c r="H92526">
        <v>2</v>
      </c>
      <c r="I92526">
        <v>6.5</v>
      </c>
      <c r="J92526">
        <v>0</v>
      </c>
    </row>
    <row r="92527" spans="1:10" x14ac:dyDescent="0.3">
      <c r="A92527">
        <v>92527</v>
      </c>
      <c r="B92527" s="1">
        <v>45468.813078703701</v>
      </c>
      <c r="C92527" s="1">
        <v>45468.818993055553</v>
      </c>
      <c r="D92527">
        <v>2</v>
      </c>
      <c r="E92527">
        <v>2.68</v>
      </c>
      <c r="F92527">
        <v>140</v>
      </c>
      <c r="G92527">
        <v>107</v>
      </c>
      <c r="H92527">
        <v>1</v>
      </c>
      <c r="I92527">
        <v>10.5</v>
      </c>
      <c r="J92527">
        <v>3.7</v>
      </c>
    </row>
    <row r="92528" spans="1:10" x14ac:dyDescent="0.3">
      <c r="A92528">
        <v>92528</v>
      </c>
      <c r="B92528" s="1">
        <v>45468.824074074073</v>
      </c>
      <c r="C92528" s="1">
        <v>45468.827268518522</v>
      </c>
      <c r="D92528">
        <v>2</v>
      </c>
      <c r="E92528">
        <v>1.05</v>
      </c>
      <c r="F92528">
        <v>162</v>
      </c>
      <c r="G92528">
        <v>170</v>
      </c>
      <c r="H92528">
        <v>1</v>
      </c>
      <c r="I92528">
        <v>5.5</v>
      </c>
      <c r="J92528">
        <v>2</v>
      </c>
    </row>
    <row r="92529" spans="1:10" x14ac:dyDescent="0.3">
      <c r="A92529">
        <v>92529</v>
      </c>
      <c r="B92529" s="1">
        <v>45468.808344907404</v>
      </c>
      <c r="C92529" s="1">
        <v>45468.818483796298</v>
      </c>
      <c r="D92529">
        <v>1</v>
      </c>
      <c r="E92529">
        <v>3.8</v>
      </c>
      <c r="F92529">
        <v>4</v>
      </c>
      <c r="G92529">
        <v>255</v>
      </c>
      <c r="H92529">
        <v>1</v>
      </c>
      <c r="I92529">
        <v>14</v>
      </c>
      <c r="J92529">
        <v>3.65</v>
      </c>
    </row>
    <row r="92530" spans="1:10" x14ac:dyDescent="0.3">
      <c r="A92530">
        <v>92530</v>
      </c>
      <c r="B92530" s="1">
        <v>45468.811342592591</v>
      </c>
      <c r="C92530" s="1">
        <v>45468.817314814813</v>
      </c>
      <c r="D92530">
        <v>1</v>
      </c>
      <c r="E92530">
        <v>1.62</v>
      </c>
      <c r="F92530">
        <v>144</v>
      </c>
      <c r="G92530">
        <v>249</v>
      </c>
      <c r="H92530">
        <v>1</v>
      </c>
      <c r="I92530">
        <v>8</v>
      </c>
      <c r="J92530">
        <v>2.46</v>
      </c>
    </row>
    <row r="92531" spans="1:10" x14ac:dyDescent="0.3">
      <c r="A92531">
        <v>92531</v>
      </c>
      <c r="B92531" s="1">
        <v>45468.825821759259</v>
      </c>
      <c r="C92531" s="1">
        <v>45468.834108796298</v>
      </c>
      <c r="D92531">
        <v>2</v>
      </c>
      <c r="E92531">
        <v>3.11</v>
      </c>
      <c r="F92531">
        <v>230</v>
      </c>
      <c r="G92531">
        <v>151</v>
      </c>
      <c r="H92531">
        <v>1</v>
      </c>
      <c r="I92531">
        <v>11.5</v>
      </c>
      <c r="J92531">
        <v>0</v>
      </c>
    </row>
    <row r="92532" spans="1:10" x14ac:dyDescent="0.3">
      <c r="A92532">
        <v>92532</v>
      </c>
      <c r="B92532" s="1">
        <v>45468.816030092596</v>
      </c>
      <c r="C92532" s="1">
        <v>45468.820381944446</v>
      </c>
      <c r="D92532">
        <v>1</v>
      </c>
      <c r="E92532">
        <v>2.2999999999999998</v>
      </c>
      <c r="F92532">
        <v>233</v>
      </c>
      <c r="G92532">
        <v>263</v>
      </c>
      <c r="H92532">
        <v>1</v>
      </c>
      <c r="I92532">
        <v>8</v>
      </c>
      <c r="J92532">
        <v>2.46</v>
      </c>
    </row>
    <row r="92533" spans="1:10" x14ac:dyDescent="0.3">
      <c r="A92533">
        <v>92533</v>
      </c>
      <c r="B92533" s="1">
        <v>45468.824155092596</v>
      </c>
      <c r="C92533" s="1">
        <v>45468.832812499997</v>
      </c>
      <c r="D92533">
        <v>1</v>
      </c>
      <c r="E92533">
        <v>2.2799999999999998</v>
      </c>
      <c r="F92533">
        <v>237</v>
      </c>
      <c r="G92533">
        <v>238</v>
      </c>
      <c r="H92533">
        <v>2</v>
      </c>
      <c r="I92533">
        <v>11</v>
      </c>
      <c r="J92533">
        <v>0</v>
      </c>
    </row>
    <row r="92534" spans="1:10" x14ac:dyDescent="0.3">
      <c r="A92534">
        <v>92534</v>
      </c>
      <c r="B92534" s="1">
        <v>45468.797754629632</v>
      </c>
      <c r="C92534" s="1">
        <v>45468.804363425923</v>
      </c>
      <c r="D92534">
        <v>1</v>
      </c>
      <c r="E92534">
        <v>2.16</v>
      </c>
      <c r="F92534">
        <v>113</v>
      </c>
      <c r="G92534">
        <v>232</v>
      </c>
      <c r="H92534">
        <v>1</v>
      </c>
      <c r="I92534">
        <v>9</v>
      </c>
      <c r="J92534">
        <v>1</v>
      </c>
    </row>
    <row r="92535" spans="1:10" x14ac:dyDescent="0.3">
      <c r="A92535">
        <v>92535</v>
      </c>
      <c r="B92535" s="1">
        <v>45468.794247685182</v>
      </c>
      <c r="C92535" s="1">
        <v>45468.799016203702</v>
      </c>
      <c r="D92535">
        <v>2</v>
      </c>
      <c r="E92535">
        <v>1.27</v>
      </c>
      <c r="F92535">
        <v>234</v>
      </c>
      <c r="G92535">
        <v>249</v>
      </c>
      <c r="H92535">
        <v>1</v>
      </c>
      <c r="I92535">
        <v>6.5</v>
      </c>
      <c r="J92535">
        <v>1</v>
      </c>
    </row>
    <row r="92536" spans="1:10" x14ac:dyDescent="0.3">
      <c r="A92536">
        <v>92536</v>
      </c>
      <c r="B92536" s="1">
        <v>45468.80096064815</v>
      </c>
      <c r="C92536" s="1">
        <v>45468.803912037038</v>
      </c>
      <c r="D92536">
        <v>1</v>
      </c>
      <c r="E92536">
        <v>1.6</v>
      </c>
      <c r="F92536">
        <v>50</v>
      </c>
      <c r="G92536">
        <v>239</v>
      </c>
      <c r="H92536">
        <v>1</v>
      </c>
      <c r="I92536">
        <v>6.5</v>
      </c>
      <c r="J92536">
        <v>2.16</v>
      </c>
    </row>
    <row r="92537" spans="1:10" x14ac:dyDescent="0.3">
      <c r="A92537">
        <v>92537</v>
      </c>
      <c r="B92537" s="1">
        <v>45468.817187499997</v>
      </c>
      <c r="C92537" s="1">
        <v>45468.824097222219</v>
      </c>
      <c r="D92537">
        <v>6</v>
      </c>
      <c r="E92537">
        <v>1.7</v>
      </c>
      <c r="F92537">
        <v>166</v>
      </c>
      <c r="G92537">
        <v>151</v>
      </c>
      <c r="H92537">
        <v>1</v>
      </c>
      <c r="I92537">
        <v>9</v>
      </c>
      <c r="J92537">
        <v>1.2</v>
      </c>
    </row>
    <row r="92538" spans="1:10" x14ac:dyDescent="0.3">
      <c r="A92538">
        <v>92538</v>
      </c>
      <c r="B92538" s="1">
        <v>45468.816793981481</v>
      </c>
      <c r="C92538" s="1">
        <v>45468.824942129628</v>
      </c>
      <c r="D92538">
        <v>2</v>
      </c>
      <c r="E92538">
        <v>4.2</v>
      </c>
      <c r="F92538">
        <v>170</v>
      </c>
      <c r="G92538">
        <v>7</v>
      </c>
      <c r="H92538">
        <v>1</v>
      </c>
      <c r="I92538">
        <v>14</v>
      </c>
      <c r="J92538">
        <v>5.7</v>
      </c>
    </row>
    <row r="92539" spans="1:10" x14ac:dyDescent="0.3">
      <c r="A92539">
        <v>92539</v>
      </c>
      <c r="B92539" s="1">
        <v>45468.805289351854</v>
      </c>
      <c r="C92539" s="1">
        <v>45468.815474537034</v>
      </c>
      <c r="D92539">
        <v>3</v>
      </c>
      <c r="E92539">
        <v>2.82</v>
      </c>
      <c r="F92539">
        <v>237</v>
      </c>
      <c r="G92539">
        <v>74</v>
      </c>
      <c r="H92539">
        <v>2</v>
      </c>
      <c r="I92539">
        <v>12.5</v>
      </c>
      <c r="J92539">
        <v>0</v>
      </c>
    </row>
    <row r="92540" spans="1:10" x14ac:dyDescent="0.3">
      <c r="A92540">
        <v>92540</v>
      </c>
      <c r="B92540" s="1">
        <v>45468.827766203707</v>
      </c>
      <c r="C92540" s="1">
        <v>45468.830972222226</v>
      </c>
      <c r="D92540">
        <v>2</v>
      </c>
      <c r="E92540">
        <v>1.1000000000000001</v>
      </c>
      <c r="F92540">
        <v>237</v>
      </c>
      <c r="G92540">
        <v>142</v>
      </c>
      <c r="H92540">
        <v>1</v>
      </c>
      <c r="I92540">
        <v>6</v>
      </c>
      <c r="J92540">
        <v>1</v>
      </c>
    </row>
    <row r="92541" spans="1:10" x14ac:dyDescent="0.3">
      <c r="A92541">
        <v>92541</v>
      </c>
      <c r="B92541" s="1">
        <v>45468.696736111109</v>
      </c>
      <c r="C92541" s="1">
        <v>45468.701215277775</v>
      </c>
      <c r="D92541">
        <v>1</v>
      </c>
      <c r="E92541">
        <v>1.19</v>
      </c>
      <c r="F92541">
        <v>142</v>
      </c>
      <c r="G92541">
        <v>50</v>
      </c>
      <c r="H92541">
        <v>1</v>
      </c>
      <c r="I92541">
        <v>6.5</v>
      </c>
      <c r="J92541">
        <v>3.24</v>
      </c>
    </row>
    <row r="92542" spans="1:10" x14ac:dyDescent="0.3">
      <c r="A92542">
        <v>92542</v>
      </c>
      <c r="B92542" s="1">
        <v>45468.727048611108</v>
      </c>
      <c r="C92542" s="1">
        <v>45469.694131944445</v>
      </c>
      <c r="D92542">
        <v>1</v>
      </c>
      <c r="E92542">
        <v>3.35</v>
      </c>
      <c r="F92542">
        <v>113</v>
      </c>
      <c r="G92542">
        <v>142</v>
      </c>
      <c r="H92542">
        <v>1</v>
      </c>
      <c r="I92542">
        <v>13</v>
      </c>
      <c r="J92542">
        <v>2</v>
      </c>
    </row>
    <row r="92543" spans="1:10" x14ac:dyDescent="0.3">
      <c r="A92543">
        <v>92543</v>
      </c>
      <c r="B92543" s="1">
        <v>45468.816145833334</v>
      </c>
      <c r="C92543" s="1">
        <v>45468.824259259258</v>
      </c>
      <c r="D92543">
        <v>3</v>
      </c>
      <c r="E92543">
        <v>3.59</v>
      </c>
      <c r="F92543">
        <v>186</v>
      </c>
      <c r="G92543">
        <v>87</v>
      </c>
      <c r="H92543">
        <v>1</v>
      </c>
      <c r="I92543">
        <v>11.5</v>
      </c>
      <c r="J92543">
        <v>3.16</v>
      </c>
    </row>
    <row r="92544" spans="1:10" x14ac:dyDescent="0.3">
      <c r="A92544">
        <v>92544</v>
      </c>
      <c r="B92544" s="1">
        <v>45468.808275462965</v>
      </c>
      <c r="C92544" s="1">
        <v>45468.811990740738</v>
      </c>
      <c r="D92544">
        <v>1</v>
      </c>
      <c r="E92544">
        <v>1.6</v>
      </c>
      <c r="F92544">
        <v>233</v>
      </c>
      <c r="G92544">
        <v>141</v>
      </c>
      <c r="H92544">
        <v>2</v>
      </c>
      <c r="I92544">
        <v>7</v>
      </c>
      <c r="J92544">
        <v>0</v>
      </c>
    </row>
    <row r="92545" spans="1:10" x14ac:dyDescent="0.3">
      <c r="A92545">
        <v>92545</v>
      </c>
      <c r="B92545" s="1">
        <v>45468.81821759259</v>
      </c>
      <c r="C92545" s="1">
        <v>45468.831678240742</v>
      </c>
      <c r="D92545">
        <v>1</v>
      </c>
      <c r="E92545">
        <v>4.2</v>
      </c>
      <c r="F92545">
        <v>43</v>
      </c>
      <c r="G92545">
        <v>249</v>
      </c>
      <c r="H92545">
        <v>1</v>
      </c>
      <c r="I92545">
        <v>17</v>
      </c>
      <c r="J92545">
        <v>4.25</v>
      </c>
    </row>
    <row r="92546" spans="1:10" x14ac:dyDescent="0.3">
      <c r="A92546">
        <v>92546</v>
      </c>
      <c r="B92546" s="1">
        <v>45468.812002314815</v>
      </c>
      <c r="C92546" s="1">
        <v>45468.81726851852</v>
      </c>
      <c r="D92546">
        <v>1</v>
      </c>
      <c r="E92546">
        <v>2.4500000000000002</v>
      </c>
      <c r="F92546">
        <v>141</v>
      </c>
      <c r="G92546">
        <v>224</v>
      </c>
      <c r="H92546">
        <v>2</v>
      </c>
      <c r="I92546">
        <v>9</v>
      </c>
      <c r="J92546">
        <v>0</v>
      </c>
    </row>
    <row r="92547" spans="1:10" x14ac:dyDescent="0.3">
      <c r="A92547">
        <v>92547</v>
      </c>
      <c r="B92547" s="1">
        <v>45468.827314814815</v>
      </c>
      <c r="C92547" s="1">
        <v>45468.833449074074</v>
      </c>
      <c r="D92547">
        <v>1</v>
      </c>
      <c r="E92547">
        <v>1.8</v>
      </c>
      <c r="F92547">
        <v>113</v>
      </c>
      <c r="G92547">
        <v>234</v>
      </c>
      <c r="H92547">
        <v>1</v>
      </c>
      <c r="I92547">
        <v>8.5</v>
      </c>
      <c r="J92547">
        <v>2.5499999999999998</v>
      </c>
    </row>
    <row r="92548" spans="1:10" x14ac:dyDescent="0.3">
      <c r="A92548">
        <v>92548</v>
      </c>
      <c r="B92548" s="1">
        <v>45468.810416666667</v>
      </c>
      <c r="C92548" s="1">
        <v>45468.814618055556</v>
      </c>
      <c r="D92548">
        <v>5</v>
      </c>
      <c r="E92548">
        <v>2.4300000000000002</v>
      </c>
      <c r="F92548">
        <v>125</v>
      </c>
      <c r="G92548">
        <v>170</v>
      </c>
      <c r="H92548">
        <v>1</v>
      </c>
      <c r="I92548">
        <v>8.5</v>
      </c>
      <c r="J92548">
        <v>2.56</v>
      </c>
    </row>
    <row r="92549" spans="1:10" x14ac:dyDescent="0.3">
      <c r="A92549">
        <v>92549</v>
      </c>
      <c r="B92549" s="1">
        <v>45468.828564814816</v>
      </c>
      <c r="C92549" s="1">
        <v>45468.833715277775</v>
      </c>
      <c r="D92549">
        <v>1</v>
      </c>
      <c r="E92549">
        <v>1.82</v>
      </c>
      <c r="F92549">
        <v>87</v>
      </c>
      <c r="G92549">
        <v>114</v>
      </c>
      <c r="H92549">
        <v>2</v>
      </c>
      <c r="I92549">
        <v>8</v>
      </c>
      <c r="J92549">
        <v>0</v>
      </c>
    </row>
    <row r="92550" spans="1:10" x14ac:dyDescent="0.3">
      <c r="A92550">
        <v>92550</v>
      </c>
      <c r="B92550" s="1">
        <v>45468.809502314813</v>
      </c>
      <c r="C92550" s="1">
        <v>45468.816423611112</v>
      </c>
      <c r="D92550">
        <v>4</v>
      </c>
      <c r="E92550">
        <v>2.35</v>
      </c>
      <c r="F92550">
        <v>140</v>
      </c>
      <c r="G92550">
        <v>239</v>
      </c>
      <c r="H92550">
        <v>1</v>
      </c>
      <c r="I92550">
        <v>9.5</v>
      </c>
      <c r="J92550">
        <v>2.5</v>
      </c>
    </row>
    <row r="92551" spans="1:10" x14ac:dyDescent="0.3">
      <c r="A92551">
        <v>92551</v>
      </c>
      <c r="B92551" s="1">
        <v>45468.818055555559</v>
      </c>
      <c r="C92551" s="1">
        <v>45468.826678240737</v>
      </c>
      <c r="D92551">
        <v>4</v>
      </c>
      <c r="E92551">
        <v>4.49</v>
      </c>
      <c r="F92551">
        <v>238</v>
      </c>
      <c r="G92551">
        <v>244</v>
      </c>
      <c r="H92551">
        <v>2</v>
      </c>
      <c r="I92551">
        <v>15.5</v>
      </c>
      <c r="J92551">
        <v>0</v>
      </c>
    </row>
    <row r="92552" spans="1:10" x14ac:dyDescent="0.3">
      <c r="A92552">
        <v>92552</v>
      </c>
      <c r="B92552" s="1">
        <v>45468.816446759258</v>
      </c>
      <c r="C92552" s="1">
        <v>45468.820648148147</v>
      </c>
      <c r="D92552">
        <v>1</v>
      </c>
      <c r="E92552">
        <v>1.7</v>
      </c>
      <c r="F92552">
        <v>263</v>
      </c>
      <c r="G92552">
        <v>233</v>
      </c>
      <c r="H92552">
        <v>2</v>
      </c>
      <c r="I92552">
        <v>7.5</v>
      </c>
      <c r="J92552">
        <v>0</v>
      </c>
    </row>
    <row r="92553" spans="1:10" x14ac:dyDescent="0.3">
      <c r="A92553">
        <v>92553</v>
      </c>
      <c r="B92553" s="1">
        <v>45468.792939814812</v>
      </c>
      <c r="C92553" s="1">
        <v>45468.799074074072</v>
      </c>
      <c r="D92553">
        <v>1</v>
      </c>
      <c r="E92553">
        <v>2.5</v>
      </c>
      <c r="F92553">
        <v>237</v>
      </c>
      <c r="G92553">
        <v>113</v>
      </c>
      <c r="H92553">
        <v>1</v>
      </c>
      <c r="I92553">
        <v>9.5</v>
      </c>
      <c r="J92553">
        <v>1.5</v>
      </c>
    </row>
    <row r="92554" spans="1:10" x14ac:dyDescent="0.3">
      <c r="A92554">
        <v>92554</v>
      </c>
      <c r="B92554" s="1">
        <v>45468.813090277778</v>
      </c>
      <c r="C92554" s="1">
        <v>45468.81832175926</v>
      </c>
      <c r="D92554">
        <v>1</v>
      </c>
      <c r="E92554">
        <v>2.2599999999999998</v>
      </c>
      <c r="F92554">
        <v>114</v>
      </c>
      <c r="G92554">
        <v>170</v>
      </c>
      <c r="H92554">
        <v>1</v>
      </c>
      <c r="I92554">
        <v>8.5</v>
      </c>
      <c r="J92554">
        <v>2.56</v>
      </c>
    </row>
    <row r="92555" spans="1:10" x14ac:dyDescent="0.3">
      <c r="A92555">
        <v>92555</v>
      </c>
      <c r="B92555" s="1">
        <v>45468.793923611112</v>
      </c>
      <c r="C92555" s="1">
        <v>45468.802303240744</v>
      </c>
      <c r="D92555">
        <v>1</v>
      </c>
      <c r="E92555">
        <v>2.56</v>
      </c>
      <c r="F92555">
        <v>249</v>
      </c>
      <c r="G92555">
        <v>246</v>
      </c>
      <c r="H92555">
        <v>2</v>
      </c>
      <c r="I92555">
        <v>11.5</v>
      </c>
      <c r="J92555">
        <v>0</v>
      </c>
    </row>
    <row r="92556" spans="1:10" x14ac:dyDescent="0.3">
      <c r="A92556">
        <v>92556</v>
      </c>
      <c r="B92556" s="1">
        <v>45468.810532407406</v>
      </c>
      <c r="C92556" s="1">
        <v>45468.821712962963</v>
      </c>
      <c r="D92556">
        <v>2</v>
      </c>
      <c r="E92556">
        <v>4.63</v>
      </c>
      <c r="F92556">
        <v>263</v>
      </c>
      <c r="G92556">
        <v>79</v>
      </c>
      <c r="H92556">
        <v>1</v>
      </c>
      <c r="I92556">
        <v>17</v>
      </c>
      <c r="J92556">
        <v>0</v>
      </c>
    </row>
    <row r="92557" spans="1:10" x14ac:dyDescent="0.3">
      <c r="A92557">
        <v>92557</v>
      </c>
      <c r="B92557" s="1">
        <v>45468.805081018516</v>
      </c>
      <c r="C92557" s="1">
        <v>45468.815810185188</v>
      </c>
      <c r="D92557">
        <v>1</v>
      </c>
      <c r="E92557">
        <v>3</v>
      </c>
      <c r="F92557">
        <v>238</v>
      </c>
      <c r="G92557">
        <v>42</v>
      </c>
      <c r="H92557">
        <v>1</v>
      </c>
      <c r="I92557">
        <v>13</v>
      </c>
      <c r="J92557">
        <v>4.3</v>
      </c>
    </row>
    <row r="92558" spans="1:10" x14ac:dyDescent="0.3">
      <c r="A92558">
        <v>92558</v>
      </c>
      <c r="B92558" s="1">
        <v>45468.812731481485</v>
      </c>
      <c r="C92558" s="1">
        <v>45468.823900462965</v>
      </c>
      <c r="D92558">
        <v>2</v>
      </c>
      <c r="E92558">
        <v>3.6</v>
      </c>
      <c r="F92558">
        <v>186</v>
      </c>
      <c r="G92558">
        <v>263</v>
      </c>
      <c r="H92558">
        <v>2</v>
      </c>
      <c r="I92558">
        <v>14</v>
      </c>
      <c r="J92558">
        <v>0</v>
      </c>
    </row>
    <row r="92559" spans="1:10" x14ac:dyDescent="0.3">
      <c r="A92559">
        <v>92559</v>
      </c>
      <c r="B92559" s="1">
        <v>45468.826944444445</v>
      </c>
      <c r="C92559" s="1">
        <v>45468.838263888887</v>
      </c>
      <c r="D92559">
        <v>1</v>
      </c>
      <c r="E92559">
        <v>3.7</v>
      </c>
      <c r="F92559">
        <v>100</v>
      </c>
      <c r="G92559">
        <v>232</v>
      </c>
      <c r="H92559">
        <v>1</v>
      </c>
      <c r="I92559">
        <v>14.5</v>
      </c>
      <c r="J92559">
        <v>0</v>
      </c>
    </row>
    <row r="92560" spans="1:10" x14ac:dyDescent="0.3">
      <c r="A92560">
        <v>92560</v>
      </c>
      <c r="B92560" s="1">
        <v>45468.805254629631</v>
      </c>
      <c r="C92560" s="1">
        <v>45468.810115740744</v>
      </c>
      <c r="D92560">
        <v>2</v>
      </c>
      <c r="E92560">
        <v>1.1200000000000001</v>
      </c>
      <c r="F92560">
        <v>137</v>
      </c>
      <c r="G92560">
        <v>186</v>
      </c>
      <c r="H92560">
        <v>1</v>
      </c>
      <c r="I92560">
        <v>6.5</v>
      </c>
      <c r="J92560">
        <v>2.16</v>
      </c>
    </row>
    <row r="92561" spans="1:10" x14ac:dyDescent="0.3">
      <c r="A92561">
        <v>92561</v>
      </c>
      <c r="B92561" s="1">
        <v>45468.811979166669</v>
      </c>
      <c r="C92561" s="1">
        <v>45468.828009259261</v>
      </c>
      <c r="D92561">
        <v>6</v>
      </c>
      <c r="E92561">
        <v>7.49</v>
      </c>
      <c r="F92561">
        <v>140</v>
      </c>
      <c r="G92561">
        <v>33</v>
      </c>
      <c r="H92561">
        <v>1</v>
      </c>
      <c r="I92561">
        <v>25</v>
      </c>
      <c r="J92561">
        <v>5.86</v>
      </c>
    </row>
    <row r="92562" spans="1:10" x14ac:dyDescent="0.3">
      <c r="A92562">
        <v>92562</v>
      </c>
      <c r="B92562" s="1">
        <v>45468.809247685182</v>
      </c>
      <c r="C92562" s="1">
        <v>45468.814965277779</v>
      </c>
      <c r="D92562">
        <v>1</v>
      </c>
      <c r="E92562">
        <v>2.36</v>
      </c>
      <c r="F92562">
        <v>234</v>
      </c>
      <c r="G92562">
        <v>237</v>
      </c>
      <c r="H92562">
        <v>1</v>
      </c>
      <c r="I92562">
        <v>9</v>
      </c>
      <c r="J92562">
        <v>2.66</v>
      </c>
    </row>
    <row r="92563" spans="1:10" x14ac:dyDescent="0.3">
      <c r="A92563">
        <v>92563</v>
      </c>
      <c r="B92563" s="1">
        <v>45468.819571759261</v>
      </c>
      <c r="C92563" s="1">
        <v>45468.823217592595</v>
      </c>
      <c r="D92563">
        <v>3</v>
      </c>
      <c r="E92563">
        <v>1.3</v>
      </c>
      <c r="F92563">
        <v>68</v>
      </c>
      <c r="G92563">
        <v>50</v>
      </c>
      <c r="H92563">
        <v>1</v>
      </c>
      <c r="I92563">
        <v>6</v>
      </c>
      <c r="J92563">
        <v>2.0499999999999998</v>
      </c>
    </row>
    <row r="92564" spans="1:10" x14ac:dyDescent="0.3">
      <c r="A92564">
        <v>92564</v>
      </c>
      <c r="B92564" s="1">
        <v>45468.802673611113</v>
      </c>
      <c r="C92564" s="1">
        <v>45468.80672453704</v>
      </c>
      <c r="D92564">
        <v>2</v>
      </c>
      <c r="E92564">
        <v>1.67</v>
      </c>
      <c r="F92564">
        <v>236</v>
      </c>
      <c r="G92564">
        <v>75</v>
      </c>
      <c r="H92564">
        <v>2</v>
      </c>
      <c r="I92564">
        <v>7</v>
      </c>
      <c r="J92564">
        <v>0</v>
      </c>
    </row>
    <row r="92565" spans="1:10" x14ac:dyDescent="0.3">
      <c r="A92565">
        <v>92565</v>
      </c>
      <c r="B92565" s="1">
        <v>45468.810682870368</v>
      </c>
      <c r="C92565" s="1">
        <v>45468.819143518522</v>
      </c>
      <c r="D92565">
        <v>1</v>
      </c>
      <c r="E92565">
        <v>3.5</v>
      </c>
      <c r="F92565">
        <v>186</v>
      </c>
      <c r="G92565">
        <v>232</v>
      </c>
      <c r="H92565">
        <v>1</v>
      </c>
      <c r="I92565">
        <v>13.5</v>
      </c>
      <c r="J92565">
        <v>3.55</v>
      </c>
    </row>
    <row r="92566" spans="1:10" x14ac:dyDescent="0.3">
      <c r="A92566">
        <v>92566</v>
      </c>
      <c r="B92566" s="1">
        <v>45468.807627314818</v>
      </c>
      <c r="C92566" s="1">
        <v>45468.809791666667</v>
      </c>
      <c r="D92566">
        <v>2</v>
      </c>
      <c r="E92566">
        <v>1.18</v>
      </c>
      <c r="F92566">
        <v>233</v>
      </c>
      <c r="G92566">
        <v>107</v>
      </c>
      <c r="H92566">
        <v>1</v>
      </c>
      <c r="I92566">
        <v>5</v>
      </c>
      <c r="J92566">
        <v>2</v>
      </c>
    </row>
    <row r="92567" spans="1:10" x14ac:dyDescent="0.3">
      <c r="A92567">
        <v>92567</v>
      </c>
      <c r="B92567" s="1">
        <v>45468.793819444443</v>
      </c>
      <c r="C92567" s="1">
        <v>45468.797048611108</v>
      </c>
      <c r="D92567">
        <v>1</v>
      </c>
      <c r="E92567">
        <v>1.38</v>
      </c>
      <c r="F92567">
        <v>170</v>
      </c>
      <c r="G92567">
        <v>237</v>
      </c>
      <c r="H92567">
        <v>1</v>
      </c>
      <c r="I92567">
        <v>6</v>
      </c>
      <c r="J92567">
        <v>2.06</v>
      </c>
    </row>
    <row r="92568" spans="1:10" x14ac:dyDescent="0.3">
      <c r="A92568">
        <v>92568</v>
      </c>
      <c r="B92568" s="1">
        <v>45468.81527777778</v>
      </c>
      <c r="C92568" s="1">
        <v>45468.831921296296</v>
      </c>
      <c r="D92568">
        <v>1</v>
      </c>
      <c r="E92568">
        <v>6.7</v>
      </c>
      <c r="F92568">
        <v>140</v>
      </c>
      <c r="G92568">
        <v>217</v>
      </c>
      <c r="H92568">
        <v>1</v>
      </c>
      <c r="I92568">
        <v>24</v>
      </c>
      <c r="J92568">
        <v>3</v>
      </c>
    </row>
    <row r="92569" spans="1:10" x14ac:dyDescent="0.3">
      <c r="A92569">
        <v>92569</v>
      </c>
      <c r="B92569" s="1">
        <v>45468.793530092589</v>
      </c>
      <c r="C92569" s="1">
        <v>45468.803749999999</v>
      </c>
      <c r="D92569">
        <v>1</v>
      </c>
      <c r="E92569">
        <v>3.3</v>
      </c>
      <c r="F92569">
        <v>237</v>
      </c>
      <c r="G92569">
        <v>68</v>
      </c>
      <c r="H92569">
        <v>1</v>
      </c>
      <c r="I92569">
        <v>13.5</v>
      </c>
      <c r="J92569">
        <v>4.45</v>
      </c>
    </row>
    <row r="92570" spans="1:10" x14ac:dyDescent="0.3">
      <c r="A92570">
        <v>92570</v>
      </c>
      <c r="B92570" s="1">
        <v>45468.826226851852</v>
      </c>
      <c r="C92570" s="1">
        <v>45468.839560185188</v>
      </c>
      <c r="D92570">
        <v>1</v>
      </c>
      <c r="E92570">
        <v>5.73</v>
      </c>
      <c r="F92570">
        <v>164</v>
      </c>
      <c r="G92570">
        <v>74</v>
      </c>
      <c r="H92570">
        <v>1</v>
      </c>
      <c r="I92570">
        <v>18.5</v>
      </c>
      <c r="J92570">
        <v>4.5599999999999996</v>
      </c>
    </row>
    <row r="92571" spans="1:10" x14ac:dyDescent="0.3">
      <c r="A92571">
        <v>92571</v>
      </c>
      <c r="B92571" s="1">
        <v>45468.80027777778</v>
      </c>
      <c r="C92571" s="1">
        <v>45468.807430555556</v>
      </c>
      <c r="D92571">
        <v>2</v>
      </c>
      <c r="E92571">
        <v>2.2000000000000002</v>
      </c>
      <c r="F92571">
        <v>141</v>
      </c>
      <c r="G92571">
        <v>145</v>
      </c>
      <c r="H92571">
        <v>1</v>
      </c>
      <c r="I92571">
        <v>10</v>
      </c>
      <c r="J92571">
        <v>2.86</v>
      </c>
    </row>
    <row r="92572" spans="1:10" x14ac:dyDescent="0.3">
      <c r="A92572">
        <v>92572</v>
      </c>
      <c r="B92572" s="1">
        <v>45468.796979166669</v>
      </c>
      <c r="C92572" s="1">
        <v>45468.807199074072</v>
      </c>
      <c r="D92572">
        <v>1</v>
      </c>
      <c r="E92572">
        <v>3.52</v>
      </c>
      <c r="F92572">
        <v>234</v>
      </c>
      <c r="G92572">
        <v>239</v>
      </c>
      <c r="H92572">
        <v>2</v>
      </c>
      <c r="I92572">
        <v>13.5</v>
      </c>
      <c r="J92572">
        <v>0</v>
      </c>
    </row>
    <row r="92573" spans="1:10" x14ac:dyDescent="0.3">
      <c r="A92573">
        <v>92573</v>
      </c>
      <c r="B92573" s="1">
        <v>45468.814282407409</v>
      </c>
      <c r="C92573" s="1">
        <v>45468.83321759259</v>
      </c>
      <c r="D92573">
        <v>1</v>
      </c>
      <c r="E92573">
        <v>10.8</v>
      </c>
      <c r="F92573">
        <v>43</v>
      </c>
      <c r="G92573">
        <v>167</v>
      </c>
      <c r="H92573">
        <v>1</v>
      </c>
      <c r="I92573">
        <v>34</v>
      </c>
      <c r="J92573">
        <v>0</v>
      </c>
    </row>
    <row r="92574" spans="1:10" x14ac:dyDescent="0.3">
      <c r="A92574">
        <v>92574</v>
      </c>
      <c r="B92574" s="1">
        <v>45468.803564814814</v>
      </c>
      <c r="C92574" s="1">
        <v>45468.815451388888</v>
      </c>
      <c r="D92574">
        <v>1</v>
      </c>
      <c r="E92574">
        <v>3.15</v>
      </c>
      <c r="F92574">
        <v>238</v>
      </c>
      <c r="G92574">
        <v>238</v>
      </c>
      <c r="H92574">
        <v>2</v>
      </c>
      <c r="I92574">
        <v>14.5</v>
      </c>
      <c r="J92574">
        <v>0</v>
      </c>
    </row>
    <row r="92575" spans="1:10" x14ac:dyDescent="0.3">
      <c r="A92575">
        <v>92575</v>
      </c>
      <c r="B92575" s="1">
        <v>45468.833391203705</v>
      </c>
      <c r="C92575" s="1">
        <v>45468.839733796296</v>
      </c>
      <c r="D92575">
        <v>1</v>
      </c>
      <c r="E92575">
        <v>1.08</v>
      </c>
      <c r="F92575">
        <v>238</v>
      </c>
      <c r="G92575">
        <v>143</v>
      </c>
      <c r="H92575">
        <v>2</v>
      </c>
      <c r="I92575">
        <v>7</v>
      </c>
      <c r="J92575">
        <v>0</v>
      </c>
    </row>
    <row r="92576" spans="1:10" x14ac:dyDescent="0.3">
      <c r="A92576">
        <v>92576</v>
      </c>
      <c r="B92576" s="1">
        <v>45468.818287037036</v>
      </c>
      <c r="C92576" s="1">
        <v>45468.822106481479</v>
      </c>
      <c r="D92576">
        <v>1</v>
      </c>
      <c r="E92576">
        <v>1.54</v>
      </c>
      <c r="F92576">
        <v>239</v>
      </c>
      <c r="G92576">
        <v>236</v>
      </c>
      <c r="H92576">
        <v>1</v>
      </c>
      <c r="I92576">
        <v>7</v>
      </c>
      <c r="J92576">
        <v>1.7</v>
      </c>
    </row>
    <row r="92577" spans="1:10" x14ac:dyDescent="0.3">
      <c r="A92577">
        <v>92577</v>
      </c>
      <c r="B92577" s="1">
        <v>45468.792129629626</v>
      </c>
      <c r="C92577" s="1">
        <v>45468.809305555558</v>
      </c>
      <c r="D92577">
        <v>1</v>
      </c>
      <c r="E92577">
        <v>12.9</v>
      </c>
      <c r="F92577">
        <v>244</v>
      </c>
      <c r="G92577">
        <v>209</v>
      </c>
      <c r="H92577">
        <v>1</v>
      </c>
      <c r="I92577">
        <v>37</v>
      </c>
      <c r="J92577">
        <v>4</v>
      </c>
    </row>
    <row r="92578" spans="1:10" x14ac:dyDescent="0.3">
      <c r="A92578">
        <v>92578</v>
      </c>
      <c r="B92578" s="1">
        <v>45468.833287037036</v>
      </c>
      <c r="C92578" s="1">
        <v>45468.839884259258</v>
      </c>
      <c r="D92578">
        <v>1</v>
      </c>
      <c r="E92578">
        <v>3.57</v>
      </c>
      <c r="F92578">
        <v>148</v>
      </c>
      <c r="G92578">
        <v>87</v>
      </c>
      <c r="H92578">
        <v>1</v>
      </c>
      <c r="I92578">
        <v>13</v>
      </c>
      <c r="J92578">
        <v>3.46</v>
      </c>
    </row>
    <row r="92579" spans="1:10" x14ac:dyDescent="0.3">
      <c r="A92579">
        <v>92579</v>
      </c>
      <c r="B92579" s="1">
        <v>45468.819166666668</v>
      </c>
      <c r="C92579" s="1">
        <v>45468.831446759257</v>
      </c>
      <c r="D92579">
        <v>1</v>
      </c>
      <c r="E92579">
        <v>3.58</v>
      </c>
      <c r="F92579">
        <v>174</v>
      </c>
      <c r="G92579">
        <v>235</v>
      </c>
      <c r="H92579">
        <v>2</v>
      </c>
      <c r="I92579">
        <v>14.5</v>
      </c>
      <c r="J92579">
        <v>0</v>
      </c>
    </row>
    <row r="92580" spans="1:10" x14ac:dyDescent="0.3">
      <c r="A92580">
        <v>92580</v>
      </c>
      <c r="B92580" s="1">
        <v>45468.810185185182</v>
      </c>
      <c r="C92580" s="1">
        <v>45468.835196759261</v>
      </c>
      <c r="D92580">
        <v>1</v>
      </c>
      <c r="E92580">
        <v>15.98</v>
      </c>
      <c r="F92580">
        <v>35</v>
      </c>
      <c r="G92580">
        <v>146</v>
      </c>
      <c r="H92580">
        <v>1</v>
      </c>
      <c r="I92580">
        <v>47</v>
      </c>
      <c r="J92580">
        <v>2.75</v>
      </c>
    </row>
    <row r="92581" spans="1:10" x14ac:dyDescent="0.3">
      <c r="A92581">
        <v>92581</v>
      </c>
      <c r="B92581" s="1">
        <v>45468.795127314814</v>
      </c>
      <c r="C92581" s="1">
        <v>45468.807824074072</v>
      </c>
      <c r="D92581">
        <v>1</v>
      </c>
      <c r="E92581">
        <v>5.42</v>
      </c>
      <c r="F92581">
        <v>238</v>
      </c>
      <c r="G92581">
        <v>158</v>
      </c>
      <c r="H92581">
        <v>2</v>
      </c>
      <c r="I92581">
        <v>20</v>
      </c>
      <c r="J92581">
        <v>0</v>
      </c>
    </row>
    <row r="92582" spans="1:10" x14ac:dyDescent="0.3">
      <c r="A92582">
        <v>92582</v>
      </c>
      <c r="B92582" s="1">
        <v>45468.829467592594</v>
      </c>
      <c r="C92582" s="1">
        <v>45468.836516203701</v>
      </c>
      <c r="D92582">
        <v>1</v>
      </c>
      <c r="E92582">
        <v>1.75</v>
      </c>
      <c r="F92582">
        <v>231</v>
      </c>
      <c r="G92582">
        <v>79</v>
      </c>
      <c r="H92582">
        <v>1</v>
      </c>
      <c r="I92582">
        <v>9</v>
      </c>
      <c r="J92582">
        <v>2.66</v>
      </c>
    </row>
    <row r="92583" spans="1:10" x14ac:dyDescent="0.3">
      <c r="A92583">
        <v>92583</v>
      </c>
      <c r="B92583" s="1">
        <v>45468.808807870373</v>
      </c>
      <c r="C92583" s="1">
        <v>45468.81454861111</v>
      </c>
      <c r="D92583">
        <v>1</v>
      </c>
      <c r="E92583">
        <v>1.9</v>
      </c>
      <c r="F92583">
        <v>68</v>
      </c>
      <c r="G92583">
        <v>158</v>
      </c>
      <c r="H92583">
        <v>1</v>
      </c>
      <c r="I92583">
        <v>8</v>
      </c>
      <c r="J92583">
        <v>2.4500000000000002</v>
      </c>
    </row>
    <row r="92584" spans="1:10" x14ac:dyDescent="0.3">
      <c r="A92584">
        <v>92584</v>
      </c>
      <c r="B92584" s="1">
        <v>45468.815648148149</v>
      </c>
      <c r="C92584" s="1">
        <v>45468.826817129629</v>
      </c>
      <c r="D92584">
        <v>1</v>
      </c>
      <c r="E92584">
        <v>3.7</v>
      </c>
      <c r="F92584">
        <v>163</v>
      </c>
      <c r="G92584">
        <v>231</v>
      </c>
      <c r="H92584">
        <v>1</v>
      </c>
      <c r="I92584">
        <v>14.5</v>
      </c>
      <c r="J92584">
        <v>3.76</v>
      </c>
    </row>
    <row r="92585" spans="1:10" x14ac:dyDescent="0.3">
      <c r="A92585">
        <v>92585</v>
      </c>
      <c r="B92585" s="1">
        <v>45468.814212962963</v>
      </c>
      <c r="C92585" s="1">
        <v>45468.821342592593</v>
      </c>
      <c r="D92585">
        <v>1</v>
      </c>
      <c r="E92585">
        <v>2.2999999999999998</v>
      </c>
      <c r="F92585">
        <v>162</v>
      </c>
      <c r="G92585">
        <v>148</v>
      </c>
      <c r="H92585">
        <v>2</v>
      </c>
      <c r="I92585">
        <v>9.5</v>
      </c>
      <c r="J92585">
        <v>0</v>
      </c>
    </row>
    <row r="92586" spans="1:10" x14ac:dyDescent="0.3">
      <c r="A92586">
        <v>92586</v>
      </c>
      <c r="B92586" s="1">
        <v>45468.807037037041</v>
      </c>
      <c r="C92586" s="1">
        <v>45468.81113425926</v>
      </c>
      <c r="D92586">
        <v>1</v>
      </c>
      <c r="E92586">
        <v>1.4</v>
      </c>
      <c r="F92586">
        <v>137</v>
      </c>
      <c r="G92586">
        <v>79</v>
      </c>
      <c r="H92586">
        <v>1</v>
      </c>
      <c r="I92586">
        <v>6.5</v>
      </c>
      <c r="J92586">
        <v>2.16</v>
      </c>
    </row>
    <row r="92587" spans="1:10" x14ac:dyDescent="0.3">
      <c r="A92587">
        <v>92587</v>
      </c>
      <c r="B92587" s="1">
        <v>45468.827175925922</v>
      </c>
      <c r="C92587" s="1">
        <v>45468.830613425926</v>
      </c>
      <c r="D92587">
        <v>1</v>
      </c>
      <c r="E92587">
        <v>1.06</v>
      </c>
      <c r="F92587">
        <v>140</v>
      </c>
      <c r="G92587">
        <v>262</v>
      </c>
      <c r="H92587">
        <v>1</v>
      </c>
      <c r="I92587">
        <v>6</v>
      </c>
      <c r="J92587">
        <v>2.06</v>
      </c>
    </row>
    <row r="92588" spans="1:10" x14ac:dyDescent="0.3">
      <c r="A92588">
        <v>92588</v>
      </c>
      <c r="B92588" s="1">
        <v>45468.803935185184</v>
      </c>
      <c r="C92588" s="1">
        <v>45468.815115740741</v>
      </c>
      <c r="D92588">
        <v>1</v>
      </c>
      <c r="E92588">
        <v>2.37</v>
      </c>
      <c r="F92588">
        <v>166</v>
      </c>
      <c r="G92588">
        <v>42</v>
      </c>
      <c r="H92588">
        <v>2</v>
      </c>
      <c r="I92588">
        <v>12</v>
      </c>
      <c r="J92588">
        <v>0</v>
      </c>
    </row>
    <row r="92589" spans="1:10" x14ac:dyDescent="0.3">
      <c r="A92589">
        <v>92589</v>
      </c>
      <c r="B92589" s="1">
        <v>45468.802337962959</v>
      </c>
      <c r="C92589" s="1">
        <v>45468.818113425928</v>
      </c>
      <c r="D92589">
        <v>1</v>
      </c>
      <c r="E92589">
        <v>5.58</v>
      </c>
      <c r="F92589">
        <v>48</v>
      </c>
      <c r="G92589">
        <v>148</v>
      </c>
      <c r="H92589">
        <v>2</v>
      </c>
      <c r="I92589">
        <v>20.5</v>
      </c>
      <c r="J92589">
        <v>0</v>
      </c>
    </row>
    <row r="92590" spans="1:10" x14ac:dyDescent="0.3">
      <c r="A92590">
        <v>92590</v>
      </c>
      <c r="B92590" s="1">
        <v>45468.821006944447</v>
      </c>
      <c r="C92590" s="1">
        <v>45468.829560185186</v>
      </c>
      <c r="D92590">
        <v>1</v>
      </c>
      <c r="E92590">
        <v>2.06</v>
      </c>
      <c r="F92590">
        <v>41</v>
      </c>
      <c r="G92590">
        <v>75</v>
      </c>
      <c r="H92590">
        <v>2</v>
      </c>
      <c r="I92590">
        <v>10</v>
      </c>
      <c r="J92590">
        <v>0</v>
      </c>
    </row>
    <row r="92591" spans="1:10" x14ac:dyDescent="0.3">
      <c r="A92591">
        <v>92591</v>
      </c>
      <c r="B92591" s="1">
        <v>45468.811701388891</v>
      </c>
      <c r="C92591" s="1">
        <v>45468.818032407406</v>
      </c>
      <c r="D92591">
        <v>1</v>
      </c>
      <c r="E92591">
        <v>2.13</v>
      </c>
      <c r="F92591">
        <v>140</v>
      </c>
      <c r="G92591">
        <v>239</v>
      </c>
      <c r="H92591">
        <v>2</v>
      </c>
      <c r="I92591">
        <v>9</v>
      </c>
      <c r="J92591">
        <v>0</v>
      </c>
    </row>
    <row r="92592" spans="1:10" x14ac:dyDescent="0.3">
      <c r="A92592">
        <v>92592</v>
      </c>
      <c r="B92592" s="1">
        <v>45468.811921296299</v>
      </c>
      <c r="C92592" s="1">
        <v>45468.81753472222</v>
      </c>
      <c r="D92592">
        <v>1</v>
      </c>
      <c r="E92592">
        <v>1.5</v>
      </c>
      <c r="F92592">
        <v>163</v>
      </c>
      <c r="G92592">
        <v>239</v>
      </c>
      <c r="H92592">
        <v>1</v>
      </c>
      <c r="I92592">
        <v>8</v>
      </c>
      <c r="J92592">
        <v>0.01</v>
      </c>
    </row>
    <row r="92593" spans="1:10" x14ac:dyDescent="0.3">
      <c r="A92593">
        <v>92593</v>
      </c>
      <c r="B92593" s="1">
        <v>45468.799745370372</v>
      </c>
      <c r="C92593" s="1">
        <v>45468.812337962961</v>
      </c>
      <c r="D92593">
        <v>1</v>
      </c>
      <c r="E92593">
        <v>3.81</v>
      </c>
      <c r="F92593">
        <v>87</v>
      </c>
      <c r="G92593">
        <v>137</v>
      </c>
      <c r="H92593">
        <v>2</v>
      </c>
      <c r="I92593">
        <v>15.5</v>
      </c>
      <c r="J92593">
        <v>0</v>
      </c>
    </row>
    <row r="92594" spans="1:10" x14ac:dyDescent="0.3">
      <c r="A92594">
        <v>92594</v>
      </c>
      <c r="B92594" s="1">
        <v>45468.806006944447</v>
      </c>
      <c r="C92594" s="1">
        <v>45468.81113425926</v>
      </c>
      <c r="D92594">
        <v>1</v>
      </c>
      <c r="E92594">
        <v>1.8</v>
      </c>
      <c r="F92594">
        <v>141</v>
      </c>
      <c r="G92594">
        <v>170</v>
      </c>
      <c r="H92594">
        <v>1</v>
      </c>
      <c r="I92594">
        <v>8</v>
      </c>
      <c r="J92594">
        <v>2.46</v>
      </c>
    </row>
    <row r="92595" spans="1:10" x14ac:dyDescent="0.3">
      <c r="A92595">
        <v>92595</v>
      </c>
      <c r="B92595" s="1">
        <v>45468.823206018518</v>
      </c>
      <c r="C92595" s="1">
        <v>45468.835810185185</v>
      </c>
      <c r="D92595">
        <v>1</v>
      </c>
      <c r="E92595">
        <v>6.21</v>
      </c>
      <c r="F92595">
        <v>148</v>
      </c>
      <c r="G92595">
        <v>106</v>
      </c>
      <c r="H92595">
        <v>1</v>
      </c>
      <c r="I92595">
        <v>19.5</v>
      </c>
      <c r="J92595">
        <v>7.14</v>
      </c>
    </row>
    <row r="92596" spans="1:10" x14ac:dyDescent="0.3">
      <c r="A92596">
        <v>92596</v>
      </c>
      <c r="B92596" s="1">
        <v>45468.793541666666</v>
      </c>
      <c r="C92596" s="1">
        <v>45468.79855324074</v>
      </c>
      <c r="D92596">
        <v>2</v>
      </c>
      <c r="E92596">
        <v>1.64</v>
      </c>
      <c r="F92596">
        <v>144</v>
      </c>
      <c r="G92596">
        <v>13</v>
      </c>
      <c r="H92596">
        <v>1</v>
      </c>
      <c r="I92596">
        <v>7.5</v>
      </c>
      <c r="J92596">
        <v>2.36</v>
      </c>
    </row>
    <row r="92597" spans="1:10" x14ac:dyDescent="0.3">
      <c r="A92597">
        <v>92597</v>
      </c>
      <c r="B92597" s="1">
        <v>45468.830289351848</v>
      </c>
      <c r="C92597" s="1">
        <v>45468.834560185183</v>
      </c>
      <c r="D92597">
        <v>3</v>
      </c>
      <c r="E92597">
        <v>1.96</v>
      </c>
      <c r="F92597">
        <v>229</v>
      </c>
      <c r="G92597">
        <v>263</v>
      </c>
      <c r="H92597">
        <v>1</v>
      </c>
      <c r="I92597">
        <v>7.5</v>
      </c>
      <c r="J92597">
        <v>3.54</v>
      </c>
    </row>
    <row r="92598" spans="1:10" x14ac:dyDescent="0.3">
      <c r="A92598">
        <v>92598</v>
      </c>
      <c r="B92598" s="1">
        <v>45468.819837962961</v>
      </c>
      <c r="C92598" s="1">
        <v>45468.823333333334</v>
      </c>
      <c r="D92598">
        <v>1</v>
      </c>
      <c r="E92598">
        <v>1.61</v>
      </c>
      <c r="F92598">
        <v>140</v>
      </c>
      <c r="G92598">
        <v>75</v>
      </c>
      <c r="H92598">
        <v>2</v>
      </c>
      <c r="I92598">
        <v>6.5</v>
      </c>
      <c r="J92598">
        <v>0</v>
      </c>
    </row>
    <row r="92599" spans="1:10" x14ac:dyDescent="0.3">
      <c r="A92599">
        <v>92599</v>
      </c>
      <c r="B92599" s="1">
        <v>45468.824965277781</v>
      </c>
      <c r="C92599" s="1">
        <v>45468.828368055554</v>
      </c>
      <c r="D92599">
        <v>2</v>
      </c>
      <c r="E92599">
        <v>1.67</v>
      </c>
      <c r="F92599">
        <v>75</v>
      </c>
      <c r="G92599">
        <v>168</v>
      </c>
      <c r="H92599">
        <v>2</v>
      </c>
      <c r="I92599">
        <v>6.5</v>
      </c>
      <c r="J92599">
        <v>0</v>
      </c>
    </row>
    <row r="92600" spans="1:10" x14ac:dyDescent="0.3">
      <c r="A92600">
        <v>92600</v>
      </c>
      <c r="B92600" s="1">
        <v>45468.797766203701</v>
      </c>
      <c r="C92600" s="1">
        <v>45468.801192129627</v>
      </c>
      <c r="D92600">
        <v>1</v>
      </c>
      <c r="E92600">
        <v>1.2</v>
      </c>
      <c r="F92600">
        <v>164</v>
      </c>
      <c r="G92600">
        <v>48</v>
      </c>
      <c r="H92600">
        <v>2</v>
      </c>
      <c r="I92600">
        <v>6</v>
      </c>
      <c r="J92600">
        <v>0</v>
      </c>
    </row>
    <row r="92601" spans="1:10" x14ac:dyDescent="0.3">
      <c r="A92601">
        <v>92601</v>
      </c>
      <c r="B92601" s="1">
        <v>45468.831261574072</v>
      </c>
      <c r="C92601" s="1">
        <v>45468.838379629633</v>
      </c>
      <c r="D92601">
        <v>1</v>
      </c>
      <c r="E92601">
        <v>1.8</v>
      </c>
      <c r="F92601">
        <v>24</v>
      </c>
      <c r="G92601">
        <v>42</v>
      </c>
      <c r="H92601">
        <v>1</v>
      </c>
      <c r="I92601">
        <v>9</v>
      </c>
      <c r="J92601">
        <v>0</v>
      </c>
    </row>
    <row r="92602" spans="1:10" x14ac:dyDescent="0.3">
      <c r="A92602">
        <v>92602</v>
      </c>
      <c r="B92602" s="1">
        <v>45468.799513888887</v>
      </c>
      <c r="C92602" s="1">
        <v>45468.807430555556</v>
      </c>
      <c r="D92602">
        <v>1</v>
      </c>
      <c r="E92602">
        <v>2.17</v>
      </c>
      <c r="F92602">
        <v>140</v>
      </c>
      <c r="G92602">
        <v>142</v>
      </c>
      <c r="H92602">
        <v>1</v>
      </c>
      <c r="I92602">
        <v>10</v>
      </c>
      <c r="J92602">
        <v>1.7</v>
      </c>
    </row>
    <row r="92603" spans="1:10" x14ac:dyDescent="0.3">
      <c r="A92603">
        <v>92603</v>
      </c>
      <c r="B92603" s="1">
        <v>45468.812384259261</v>
      </c>
      <c r="C92603" s="1">
        <v>45468.816250000003</v>
      </c>
      <c r="D92603">
        <v>1</v>
      </c>
      <c r="E92603">
        <v>1.07</v>
      </c>
      <c r="F92603">
        <v>186</v>
      </c>
      <c r="G92603">
        <v>107</v>
      </c>
      <c r="H92603">
        <v>1</v>
      </c>
      <c r="I92603">
        <v>6</v>
      </c>
      <c r="J92603">
        <v>1</v>
      </c>
    </row>
    <row r="92604" spans="1:10" x14ac:dyDescent="0.3">
      <c r="A92604">
        <v>92604</v>
      </c>
      <c r="B92604" s="1">
        <v>45468.813460648147</v>
      </c>
      <c r="C92604" s="1">
        <v>45468.815648148149</v>
      </c>
      <c r="D92604">
        <v>3</v>
      </c>
      <c r="E92604">
        <v>1.37</v>
      </c>
      <c r="F92604">
        <v>229</v>
      </c>
      <c r="G92604">
        <v>137</v>
      </c>
      <c r="H92604">
        <v>2</v>
      </c>
      <c r="I92604">
        <v>5.5</v>
      </c>
      <c r="J92604">
        <v>0</v>
      </c>
    </row>
    <row r="92605" spans="1:10" x14ac:dyDescent="0.3">
      <c r="A92605">
        <v>92605</v>
      </c>
      <c r="B92605" s="1">
        <v>45468.799479166664</v>
      </c>
      <c r="C92605" s="1">
        <v>45468.807349537034</v>
      </c>
      <c r="D92605">
        <v>1</v>
      </c>
      <c r="E92605">
        <v>2.2799999999999998</v>
      </c>
      <c r="F92605">
        <v>137</v>
      </c>
      <c r="G92605">
        <v>48</v>
      </c>
      <c r="H92605">
        <v>2</v>
      </c>
      <c r="I92605">
        <v>10</v>
      </c>
      <c r="J92605">
        <v>0</v>
      </c>
    </row>
    <row r="92606" spans="1:10" x14ac:dyDescent="0.3">
      <c r="A92606">
        <v>92606</v>
      </c>
      <c r="B92606" s="1">
        <v>45468.827175925922</v>
      </c>
      <c r="C92606" s="1">
        <v>45468.841898148145</v>
      </c>
      <c r="D92606">
        <v>6</v>
      </c>
      <c r="E92606">
        <v>4.99</v>
      </c>
      <c r="F92606">
        <v>48</v>
      </c>
      <c r="G92606">
        <v>7</v>
      </c>
      <c r="H92606">
        <v>1</v>
      </c>
      <c r="I92606">
        <v>18.5</v>
      </c>
      <c r="J92606">
        <v>4.5599999999999996</v>
      </c>
    </row>
    <row r="92607" spans="1:10" x14ac:dyDescent="0.3">
      <c r="A92607">
        <v>92607</v>
      </c>
      <c r="B92607" s="1">
        <v>45468.811412037037</v>
      </c>
      <c r="C92607" s="1">
        <v>45468.818368055552</v>
      </c>
      <c r="D92607">
        <v>1</v>
      </c>
      <c r="E92607">
        <v>1.9</v>
      </c>
      <c r="F92607">
        <v>162</v>
      </c>
      <c r="G92607">
        <v>262</v>
      </c>
      <c r="H92607">
        <v>1</v>
      </c>
      <c r="I92607">
        <v>9</v>
      </c>
      <c r="J92607">
        <v>1</v>
      </c>
    </row>
    <row r="92608" spans="1:10" x14ac:dyDescent="0.3">
      <c r="A92608">
        <v>92608</v>
      </c>
      <c r="B92608" s="1">
        <v>45468.802060185182</v>
      </c>
      <c r="C92608" s="1">
        <v>45468.809861111113</v>
      </c>
      <c r="D92608">
        <v>1</v>
      </c>
      <c r="E92608">
        <v>2.2000000000000002</v>
      </c>
      <c r="F92608">
        <v>48</v>
      </c>
      <c r="G92608">
        <v>140</v>
      </c>
      <c r="H92608">
        <v>1</v>
      </c>
      <c r="I92608">
        <v>10</v>
      </c>
      <c r="J92608">
        <v>1</v>
      </c>
    </row>
    <row r="92609" spans="1:10" x14ac:dyDescent="0.3">
      <c r="A92609">
        <v>92609</v>
      </c>
      <c r="B92609" s="1">
        <v>45468.829062500001</v>
      </c>
      <c r="C92609" s="1">
        <v>45468.83384259259</v>
      </c>
      <c r="D92609">
        <v>1</v>
      </c>
      <c r="E92609">
        <v>1.5</v>
      </c>
      <c r="F92609">
        <v>263</v>
      </c>
      <c r="G92609">
        <v>229</v>
      </c>
      <c r="H92609">
        <v>1</v>
      </c>
      <c r="I92609">
        <v>7.5</v>
      </c>
      <c r="J92609">
        <v>2.25</v>
      </c>
    </row>
    <row r="92610" spans="1:10" x14ac:dyDescent="0.3">
      <c r="A92610">
        <v>92610</v>
      </c>
      <c r="B92610" s="1">
        <v>45468.814293981479</v>
      </c>
      <c r="C92610" s="1">
        <v>45468.822372685187</v>
      </c>
      <c r="D92610">
        <v>2</v>
      </c>
      <c r="E92610">
        <v>2.33</v>
      </c>
      <c r="F92610">
        <v>186</v>
      </c>
      <c r="G92610">
        <v>162</v>
      </c>
      <c r="H92610">
        <v>2</v>
      </c>
      <c r="I92610">
        <v>10.5</v>
      </c>
      <c r="J92610">
        <v>0</v>
      </c>
    </row>
    <row r="92611" spans="1:10" x14ac:dyDescent="0.3">
      <c r="A92611">
        <v>92611</v>
      </c>
      <c r="B92611" s="1">
        <v>45468.79855324074</v>
      </c>
      <c r="C92611" s="1">
        <v>45468.803217592591</v>
      </c>
      <c r="D92611">
        <v>1</v>
      </c>
      <c r="E92611">
        <v>1.52</v>
      </c>
      <c r="F92611">
        <v>170</v>
      </c>
      <c r="G92611">
        <v>141</v>
      </c>
      <c r="H92611">
        <v>2</v>
      </c>
      <c r="I92611">
        <v>6.5</v>
      </c>
      <c r="J92611">
        <v>0</v>
      </c>
    </row>
    <row r="92612" spans="1:10" x14ac:dyDescent="0.3">
      <c r="A92612">
        <v>92612</v>
      </c>
      <c r="B92612" s="1">
        <v>45468.799768518518</v>
      </c>
      <c r="C92612" s="1">
        <v>45468.80878472222</v>
      </c>
      <c r="D92612">
        <v>2</v>
      </c>
      <c r="E92612">
        <v>2.2000000000000002</v>
      </c>
      <c r="F92612">
        <v>50</v>
      </c>
      <c r="G92612">
        <v>234</v>
      </c>
      <c r="H92612">
        <v>1</v>
      </c>
      <c r="I92612">
        <v>11</v>
      </c>
      <c r="J92612">
        <v>2.95</v>
      </c>
    </row>
    <row r="92613" spans="1:10" x14ac:dyDescent="0.3">
      <c r="A92613">
        <v>92613</v>
      </c>
      <c r="B92613" s="1">
        <v>45468.799571759257</v>
      </c>
      <c r="C92613" s="1">
        <v>45468.806006944447</v>
      </c>
      <c r="D92613">
        <v>4</v>
      </c>
      <c r="E92613">
        <v>2.66</v>
      </c>
      <c r="F92613">
        <v>162</v>
      </c>
      <c r="G92613">
        <v>113</v>
      </c>
      <c r="H92613">
        <v>1</v>
      </c>
      <c r="I92613">
        <v>10</v>
      </c>
      <c r="J92613">
        <v>1</v>
      </c>
    </row>
    <row r="92614" spans="1:10" x14ac:dyDescent="0.3">
      <c r="A92614">
        <v>92614</v>
      </c>
      <c r="B92614" s="1">
        <v>45468.810011574074</v>
      </c>
      <c r="C92614" s="1">
        <v>45468.826886574076</v>
      </c>
      <c r="D92614">
        <v>1</v>
      </c>
      <c r="E92614">
        <v>4.0999999999999996</v>
      </c>
      <c r="F92614">
        <v>246</v>
      </c>
      <c r="G92614">
        <v>4</v>
      </c>
      <c r="H92614">
        <v>1</v>
      </c>
      <c r="I92614">
        <v>18.5</v>
      </c>
      <c r="J92614">
        <v>2.2799999999999998</v>
      </c>
    </row>
    <row r="92615" spans="1:10" x14ac:dyDescent="0.3">
      <c r="A92615">
        <v>92615</v>
      </c>
      <c r="B92615" s="1">
        <v>45468.798750000002</v>
      </c>
      <c r="C92615" s="1">
        <v>45468.804895833331</v>
      </c>
      <c r="D92615">
        <v>1</v>
      </c>
      <c r="E92615">
        <v>1.5</v>
      </c>
      <c r="F92615">
        <v>161</v>
      </c>
      <c r="G92615">
        <v>142</v>
      </c>
      <c r="H92615">
        <v>2</v>
      </c>
      <c r="I92615">
        <v>8</v>
      </c>
      <c r="J92615">
        <v>0</v>
      </c>
    </row>
    <row r="92616" spans="1:10" x14ac:dyDescent="0.3">
      <c r="A92616">
        <v>92616</v>
      </c>
      <c r="B92616" s="1">
        <v>45468.825115740743</v>
      </c>
      <c r="C92616" s="1">
        <v>45468.836435185185</v>
      </c>
      <c r="D92616">
        <v>1</v>
      </c>
      <c r="E92616">
        <v>3.83</v>
      </c>
      <c r="F92616">
        <v>161</v>
      </c>
      <c r="G92616">
        <v>75</v>
      </c>
      <c r="H92616">
        <v>2</v>
      </c>
      <c r="I92616">
        <v>14.5</v>
      </c>
      <c r="J92616">
        <v>0</v>
      </c>
    </row>
    <row r="92617" spans="1:10" x14ac:dyDescent="0.3">
      <c r="A92617">
        <v>92617</v>
      </c>
      <c r="B92617" s="1">
        <v>45468.800405092596</v>
      </c>
      <c r="C92617" s="1">
        <v>45468.810312499998</v>
      </c>
      <c r="D92617">
        <v>2</v>
      </c>
      <c r="E92617">
        <v>3.59</v>
      </c>
      <c r="F92617">
        <v>161</v>
      </c>
      <c r="G92617">
        <v>140</v>
      </c>
      <c r="H92617">
        <v>2</v>
      </c>
      <c r="I92617">
        <v>13.5</v>
      </c>
      <c r="J92617">
        <v>0</v>
      </c>
    </row>
    <row r="92618" spans="1:10" x14ac:dyDescent="0.3">
      <c r="A92618">
        <v>92618</v>
      </c>
      <c r="B92618" s="1">
        <v>45468.793587962966</v>
      </c>
      <c r="C92618" s="1">
        <v>45468.808923611112</v>
      </c>
      <c r="D92618">
        <v>1</v>
      </c>
      <c r="E92618">
        <v>5.25</v>
      </c>
      <c r="F92618">
        <v>48</v>
      </c>
      <c r="G92618">
        <v>42</v>
      </c>
      <c r="H92618">
        <v>1</v>
      </c>
      <c r="I92618">
        <v>18.5</v>
      </c>
      <c r="J92618">
        <v>0</v>
      </c>
    </row>
    <row r="92619" spans="1:10" x14ac:dyDescent="0.3">
      <c r="A92619">
        <v>92619</v>
      </c>
      <c r="B92619" s="1">
        <v>45468.796122685184</v>
      </c>
      <c r="C92619" s="1">
        <v>45468.803263888891</v>
      </c>
      <c r="D92619">
        <v>3</v>
      </c>
      <c r="E92619">
        <v>2.67</v>
      </c>
      <c r="F92619">
        <v>142</v>
      </c>
      <c r="G92619">
        <v>170</v>
      </c>
      <c r="H92619">
        <v>1</v>
      </c>
      <c r="I92619">
        <v>10.5</v>
      </c>
      <c r="J92619">
        <v>3.7</v>
      </c>
    </row>
    <row r="92620" spans="1:10" x14ac:dyDescent="0.3">
      <c r="A92620">
        <v>92620</v>
      </c>
      <c r="B92620" s="1">
        <v>45468.798263888886</v>
      </c>
      <c r="C92620" s="1">
        <v>45468.807916666665</v>
      </c>
      <c r="D92620">
        <v>2</v>
      </c>
      <c r="E92620">
        <v>5.7</v>
      </c>
      <c r="F92620">
        <v>100</v>
      </c>
      <c r="G92620">
        <v>166</v>
      </c>
      <c r="H92620">
        <v>2</v>
      </c>
      <c r="I92620">
        <v>18</v>
      </c>
      <c r="J92620">
        <v>0</v>
      </c>
    </row>
    <row r="92621" spans="1:10" x14ac:dyDescent="0.3">
      <c r="A92621">
        <v>92621</v>
      </c>
      <c r="B92621" s="1">
        <v>45468.805104166669</v>
      </c>
      <c r="C92621" s="1">
        <v>45468.809421296297</v>
      </c>
      <c r="D92621">
        <v>1</v>
      </c>
      <c r="E92621">
        <v>1.03</v>
      </c>
      <c r="F92621">
        <v>42</v>
      </c>
      <c r="G92621">
        <v>116</v>
      </c>
      <c r="H92621">
        <v>2</v>
      </c>
      <c r="I92621">
        <v>6</v>
      </c>
      <c r="J92621">
        <v>0</v>
      </c>
    </row>
    <row r="92622" spans="1:10" x14ac:dyDescent="0.3">
      <c r="A92622">
        <v>92622</v>
      </c>
      <c r="B92622" s="1">
        <v>45468.807002314818</v>
      </c>
      <c r="C92622" s="1">
        <v>45468.809965277775</v>
      </c>
      <c r="D92622">
        <v>1</v>
      </c>
      <c r="E92622">
        <v>1.02</v>
      </c>
      <c r="F92622">
        <v>164</v>
      </c>
      <c r="G92622">
        <v>161</v>
      </c>
      <c r="H92622">
        <v>1</v>
      </c>
      <c r="I92622">
        <v>5.5</v>
      </c>
      <c r="J92622">
        <v>1.47</v>
      </c>
    </row>
    <row r="92623" spans="1:10" x14ac:dyDescent="0.3">
      <c r="A92623">
        <v>92623</v>
      </c>
      <c r="B92623" s="1">
        <v>45468.801921296297</v>
      </c>
      <c r="C92623" s="1">
        <v>45468.813773148147</v>
      </c>
      <c r="D92623">
        <v>1</v>
      </c>
      <c r="E92623">
        <v>2.8</v>
      </c>
      <c r="F92623">
        <v>239</v>
      </c>
      <c r="G92623">
        <v>229</v>
      </c>
      <c r="H92623">
        <v>1</v>
      </c>
      <c r="I92623">
        <v>13.5</v>
      </c>
      <c r="J92623">
        <v>3</v>
      </c>
    </row>
    <row r="92624" spans="1:10" x14ac:dyDescent="0.3">
      <c r="A92624">
        <v>92624</v>
      </c>
      <c r="B92624" s="1">
        <v>45468.809155092589</v>
      </c>
      <c r="C92624" s="1">
        <v>45468.823333333334</v>
      </c>
      <c r="D92624">
        <v>1</v>
      </c>
      <c r="E92624">
        <v>6.98</v>
      </c>
      <c r="F92624">
        <v>138</v>
      </c>
      <c r="G92624">
        <v>145</v>
      </c>
      <c r="H92624">
        <v>1</v>
      </c>
      <c r="I92624">
        <v>24</v>
      </c>
      <c r="J92624">
        <v>7.74</v>
      </c>
    </row>
    <row r="92625" spans="1:10" x14ac:dyDescent="0.3">
      <c r="A92625">
        <v>92625</v>
      </c>
      <c r="B92625" s="1">
        <v>45468.797326388885</v>
      </c>
      <c r="C92625" s="1">
        <v>45468.801574074074</v>
      </c>
      <c r="D92625">
        <v>1</v>
      </c>
      <c r="E92625">
        <v>1.1299999999999999</v>
      </c>
      <c r="F92625">
        <v>229</v>
      </c>
      <c r="G92625">
        <v>161</v>
      </c>
      <c r="H92625">
        <v>1</v>
      </c>
      <c r="I92625">
        <v>6.5</v>
      </c>
      <c r="J92625">
        <v>2.7</v>
      </c>
    </row>
    <row r="92626" spans="1:10" x14ac:dyDescent="0.3">
      <c r="A92626">
        <v>92626</v>
      </c>
      <c r="B92626" s="1">
        <v>45468.819432870368</v>
      </c>
      <c r="C92626" s="1">
        <v>45468.826817129629</v>
      </c>
      <c r="D92626">
        <v>1</v>
      </c>
      <c r="E92626">
        <v>2.6</v>
      </c>
      <c r="F92626">
        <v>239</v>
      </c>
      <c r="G92626">
        <v>166</v>
      </c>
      <c r="H92626">
        <v>2</v>
      </c>
      <c r="I92626">
        <v>10.5</v>
      </c>
      <c r="J92626">
        <v>0</v>
      </c>
    </row>
    <row r="92627" spans="1:10" x14ac:dyDescent="0.3">
      <c r="A92627">
        <v>92627</v>
      </c>
      <c r="B92627" s="1">
        <v>45468.796944444446</v>
      </c>
      <c r="C92627" s="1">
        <v>45468.808425925927</v>
      </c>
      <c r="D92627">
        <v>1</v>
      </c>
      <c r="E92627">
        <v>6.2</v>
      </c>
      <c r="F92627">
        <v>170</v>
      </c>
      <c r="G92627">
        <v>166</v>
      </c>
      <c r="H92627">
        <v>1</v>
      </c>
      <c r="I92627">
        <v>20</v>
      </c>
      <c r="J92627">
        <v>3</v>
      </c>
    </row>
    <row r="92628" spans="1:10" x14ac:dyDescent="0.3">
      <c r="A92628">
        <v>92628</v>
      </c>
      <c r="B92628" s="1">
        <v>45468.822997685187</v>
      </c>
      <c r="C92628" s="1">
        <v>45468.832696759258</v>
      </c>
      <c r="D92628">
        <v>1</v>
      </c>
      <c r="E92628">
        <v>3.41</v>
      </c>
      <c r="F92628">
        <v>90</v>
      </c>
      <c r="G92628">
        <v>238</v>
      </c>
      <c r="H92628">
        <v>1</v>
      </c>
      <c r="I92628">
        <v>13.5</v>
      </c>
      <c r="J92628">
        <v>2</v>
      </c>
    </row>
    <row r="92629" spans="1:10" x14ac:dyDescent="0.3">
      <c r="A92629">
        <v>92629</v>
      </c>
      <c r="B92629" s="1">
        <v>45468.819212962961</v>
      </c>
      <c r="C92629" s="1">
        <v>45468.823379629626</v>
      </c>
      <c r="D92629">
        <v>5</v>
      </c>
      <c r="E92629">
        <v>1.31</v>
      </c>
      <c r="F92629">
        <v>237</v>
      </c>
      <c r="G92629">
        <v>236</v>
      </c>
      <c r="H92629">
        <v>1</v>
      </c>
      <c r="I92629">
        <v>7</v>
      </c>
      <c r="J92629">
        <v>2.2599999999999998</v>
      </c>
    </row>
    <row r="92630" spans="1:10" x14ac:dyDescent="0.3">
      <c r="A92630">
        <v>92630</v>
      </c>
      <c r="B92630" s="1">
        <v>45468.831273148149</v>
      </c>
      <c r="C92630" s="1">
        <v>45468.843182870369</v>
      </c>
      <c r="D92630">
        <v>1</v>
      </c>
      <c r="E92630">
        <v>3.89</v>
      </c>
      <c r="F92630">
        <v>48</v>
      </c>
      <c r="G92630">
        <v>41</v>
      </c>
      <c r="H92630">
        <v>1</v>
      </c>
      <c r="I92630">
        <v>15</v>
      </c>
      <c r="J92630">
        <v>3.1</v>
      </c>
    </row>
    <row r="92631" spans="1:10" x14ac:dyDescent="0.3">
      <c r="A92631">
        <v>92631</v>
      </c>
      <c r="B92631" s="1">
        <v>45468.814502314817</v>
      </c>
      <c r="C92631" s="1">
        <v>45468.820497685185</v>
      </c>
      <c r="D92631">
        <v>1</v>
      </c>
      <c r="E92631">
        <v>2.33</v>
      </c>
      <c r="F92631">
        <v>79</v>
      </c>
      <c r="G92631">
        <v>233</v>
      </c>
      <c r="H92631">
        <v>1</v>
      </c>
      <c r="I92631">
        <v>9.5</v>
      </c>
      <c r="J92631">
        <v>2.76</v>
      </c>
    </row>
    <row r="92632" spans="1:10" x14ac:dyDescent="0.3">
      <c r="A92632">
        <v>92632</v>
      </c>
      <c r="B92632" s="1">
        <v>45468.802395833336</v>
      </c>
      <c r="C92632" s="1">
        <v>45468.810023148151</v>
      </c>
      <c r="D92632">
        <v>1</v>
      </c>
      <c r="E92632">
        <v>1.51</v>
      </c>
      <c r="F92632">
        <v>79</v>
      </c>
      <c r="G92632">
        <v>158</v>
      </c>
      <c r="H92632">
        <v>2</v>
      </c>
      <c r="I92632">
        <v>9</v>
      </c>
      <c r="J92632">
        <v>0</v>
      </c>
    </row>
    <row r="92633" spans="1:10" x14ac:dyDescent="0.3">
      <c r="A92633">
        <v>92633</v>
      </c>
      <c r="B92633" s="1">
        <v>45468.820902777778</v>
      </c>
      <c r="C92633" s="1">
        <v>45468.82712962963</v>
      </c>
      <c r="D92633">
        <v>1</v>
      </c>
      <c r="E92633">
        <v>1.39</v>
      </c>
      <c r="F92633">
        <v>234</v>
      </c>
      <c r="G92633">
        <v>68</v>
      </c>
      <c r="H92633">
        <v>2</v>
      </c>
      <c r="I92633">
        <v>7.5</v>
      </c>
      <c r="J92633">
        <v>0</v>
      </c>
    </row>
    <row r="92634" spans="1:10" x14ac:dyDescent="0.3">
      <c r="A92634">
        <v>92634</v>
      </c>
      <c r="B92634" s="1">
        <v>45468.802060185182</v>
      </c>
      <c r="C92634" s="1">
        <v>45468.818020833336</v>
      </c>
      <c r="D92634">
        <v>1</v>
      </c>
      <c r="E92634">
        <v>10.6</v>
      </c>
      <c r="F92634">
        <v>70</v>
      </c>
      <c r="G92634">
        <v>25</v>
      </c>
      <c r="H92634">
        <v>1</v>
      </c>
      <c r="I92634">
        <v>32</v>
      </c>
      <c r="J92634">
        <v>6.76</v>
      </c>
    </row>
    <row r="92635" spans="1:10" x14ac:dyDescent="0.3">
      <c r="A92635">
        <v>92635</v>
      </c>
      <c r="B92635" s="1">
        <v>45468.825590277775</v>
      </c>
      <c r="C92635" s="1">
        <v>45468.829930555556</v>
      </c>
      <c r="D92635">
        <v>2</v>
      </c>
      <c r="E92635">
        <v>1.58</v>
      </c>
      <c r="F92635">
        <v>237</v>
      </c>
      <c r="G92635">
        <v>236</v>
      </c>
      <c r="H92635">
        <v>1</v>
      </c>
      <c r="I92635">
        <v>7</v>
      </c>
      <c r="J92635">
        <v>2.2599999999999998</v>
      </c>
    </row>
    <row r="92636" spans="1:10" x14ac:dyDescent="0.3">
      <c r="A92636">
        <v>92636</v>
      </c>
      <c r="B92636" s="1">
        <v>45468.83017361111</v>
      </c>
      <c r="C92636" s="1">
        <v>45468.834317129629</v>
      </c>
      <c r="D92636">
        <v>1</v>
      </c>
      <c r="E92636">
        <v>1.4</v>
      </c>
      <c r="F92636">
        <v>143</v>
      </c>
      <c r="G92636">
        <v>238</v>
      </c>
      <c r="H92636">
        <v>2</v>
      </c>
      <c r="I92636">
        <v>7</v>
      </c>
      <c r="J92636">
        <v>0</v>
      </c>
    </row>
    <row r="92637" spans="1:10" x14ac:dyDescent="0.3">
      <c r="A92637">
        <v>92637</v>
      </c>
      <c r="B92637" s="1">
        <v>45468.815995370373</v>
      </c>
      <c r="C92637" s="1">
        <v>45468.824293981481</v>
      </c>
      <c r="D92637">
        <v>1</v>
      </c>
      <c r="E92637">
        <v>4.17</v>
      </c>
      <c r="F92637">
        <v>75</v>
      </c>
      <c r="G92637">
        <v>234</v>
      </c>
      <c r="H92637">
        <v>2</v>
      </c>
      <c r="I92637">
        <v>13.5</v>
      </c>
      <c r="J92637">
        <v>0</v>
      </c>
    </row>
    <row r="92638" spans="1:10" x14ac:dyDescent="0.3">
      <c r="A92638">
        <v>92638</v>
      </c>
      <c r="B92638" s="1">
        <v>45468.796157407407</v>
      </c>
      <c r="C92638" s="1">
        <v>45468.801249999997</v>
      </c>
      <c r="D92638">
        <v>1</v>
      </c>
      <c r="E92638">
        <v>1.95</v>
      </c>
      <c r="F92638">
        <v>237</v>
      </c>
      <c r="G92638">
        <v>236</v>
      </c>
      <c r="H92638">
        <v>1</v>
      </c>
      <c r="I92638">
        <v>8</v>
      </c>
      <c r="J92638">
        <v>1.84</v>
      </c>
    </row>
    <row r="92639" spans="1:10" x14ac:dyDescent="0.3">
      <c r="A92639">
        <v>92639</v>
      </c>
      <c r="B92639" s="1">
        <v>45468.815381944441</v>
      </c>
      <c r="C92639" s="1">
        <v>45468.824641203704</v>
      </c>
      <c r="D92639">
        <v>1</v>
      </c>
      <c r="E92639">
        <v>2.17</v>
      </c>
      <c r="F92639">
        <v>226</v>
      </c>
      <c r="G92639">
        <v>129</v>
      </c>
      <c r="H92639">
        <v>2</v>
      </c>
      <c r="I92639">
        <v>10.5</v>
      </c>
      <c r="J92639">
        <v>0</v>
      </c>
    </row>
    <row r="92640" spans="1:10" x14ac:dyDescent="0.3">
      <c r="A92640">
        <v>92640</v>
      </c>
      <c r="B92640" s="1">
        <v>45468.806921296295</v>
      </c>
      <c r="C92640" s="1">
        <v>45468.810347222221</v>
      </c>
      <c r="D92640">
        <v>1</v>
      </c>
      <c r="E92640">
        <v>1.3</v>
      </c>
      <c r="F92640">
        <v>238</v>
      </c>
      <c r="G92640">
        <v>166</v>
      </c>
      <c r="H92640">
        <v>1</v>
      </c>
      <c r="I92640">
        <v>6</v>
      </c>
      <c r="J92640">
        <v>3.05</v>
      </c>
    </row>
    <row r="92641" spans="1:10" x14ac:dyDescent="0.3">
      <c r="A92641">
        <v>92641</v>
      </c>
      <c r="B92641" s="1">
        <v>45468.823414351849</v>
      </c>
      <c r="C92641" s="1">
        <v>45468.833298611113</v>
      </c>
      <c r="D92641">
        <v>1</v>
      </c>
      <c r="E92641">
        <v>2.48</v>
      </c>
      <c r="F92641">
        <v>226</v>
      </c>
      <c r="G92641">
        <v>260</v>
      </c>
      <c r="H92641">
        <v>2</v>
      </c>
      <c r="I92641">
        <v>10</v>
      </c>
      <c r="J92641">
        <v>0</v>
      </c>
    </row>
    <row r="92642" spans="1:10" x14ac:dyDescent="0.3">
      <c r="A92642">
        <v>92642</v>
      </c>
      <c r="B92642" s="1">
        <v>45468.830879629626</v>
      </c>
      <c r="C92642" s="1">
        <v>45468.833958333336</v>
      </c>
      <c r="D92642">
        <v>1</v>
      </c>
      <c r="E92642">
        <v>1.2</v>
      </c>
      <c r="F92642">
        <v>162</v>
      </c>
      <c r="G92642">
        <v>263</v>
      </c>
      <c r="H92642">
        <v>1</v>
      </c>
      <c r="I92642">
        <v>6</v>
      </c>
      <c r="J92642">
        <v>2.4500000000000002</v>
      </c>
    </row>
    <row r="92643" spans="1:10" x14ac:dyDescent="0.3">
      <c r="A92643">
        <v>92643</v>
      </c>
      <c r="B92643" s="1">
        <v>45468.829143518517</v>
      </c>
      <c r="C92643" s="1">
        <v>45468.833287037036</v>
      </c>
      <c r="D92643">
        <v>1</v>
      </c>
      <c r="E92643">
        <v>2.0499999999999998</v>
      </c>
      <c r="F92643">
        <v>161</v>
      </c>
      <c r="G92643">
        <v>141</v>
      </c>
      <c r="H92643">
        <v>1</v>
      </c>
      <c r="I92643">
        <v>6</v>
      </c>
      <c r="J92643">
        <v>2.58</v>
      </c>
    </row>
    <row r="92644" spans="1:10" x14ac:dyDescent="0.3">
      <c r="A92644">
        <v>92644</v>
      </c>
      <c r="B92644" s="1">
        <v>45468.831412037034</v>
      </c>
      <c r="C92644" s="1">
        <v>45468.838796296295</v>
      </c>
      <c r="D92644">
        <v>1</v>
      </c>
      <c r="E92644">
        <v>3.57</v>
      </c>
      <c r="F92644">
        <v>161</v>
      </c>
      <c r="G92644">
        <v>238</v>
      </c>
      <c r="H92644">
        <v>1</v>
      </c>
      <c r="I92644">
        <v>12.5</v>
      </c>
      <c r="J92644">
        <v>5.04</v>
      </c>
    </row>
    <row r="92645" spans="1:10" x14ac:dyDescent="0.3">
      <c r="A92645">
        <v>92645</v>
      </c>
      <c r="B92645" s="1">
        <v>45468.796666666669</v>
      </c>
      <c r="C92645" s="1">
        <v>45468.802430555559</v>
      </c>
      <c r="D92645">
        <v>1</v>
      </c>
      <c r="E92645">
        <v>1.43</v>
      </c>
      <c r="F92645">
        <v>79</v>
      </c>
      <c r="G92645">
        <v>90</v>
      </c>
      <c r="H92645">
        <v>2</v>
      </c>
      <c r="I92645">
        <v>7.5</v>
      </c>
      <c r="J92645">
        <v>0</v>
      </c>
    </row>
    <row r="92646" spans="1:10" x14ac:dyDescent="0.3">
      <c r="A92646">
        <v>92646</v>
      </c>
      <c r="B92646" s="1">
        <v>45468.807847222219</v>
      </c>
      <c r="C92646" s="1">
        <v>45468.822997685187</v>
      </c>
      <c r="D92646">
        <v>2</v>
      </c>
      <c r="E92646">
        <v>7.7</v>
      </c>
      <c r="F92646">
        <v>137</v>
      </c>
      <c r="G92646">
        <v>69</v>
      </c>
      <c r="H92646">
        <v>1</v>
      </c>
      <c r="I92646">
        <v>25</v>
      </c>
      <c r="J92646">
        <v>0</v>
      </c>
    </row>
    <row r="92647" spans="1:10" x14ac:dyDescent="0.3">
      <c r="A92647">
        <v>92647</v>
      </c>
      <c r="B92647" s="1">
        <v>45468.81287037037</v>
      </c>
      <c r="C92647" s="1">
        <v>45468.818182870367</v>
      </c>
      <c r="D92647">
        <v>2</v>
      </c>
      <c r="E92647">
        <v>2.02</v>
      </c>
      <c r="F92647">
        <v>170</v>
      </c>
      <c r="G92647">
        <v>148</v>
      </c>
      <c r="H92647">
        <v>1</v>
      </c>
      <c r="I92647">
        <v>8.5</v>
      </c>
      <c r="J92647">
        <v>2.56</v>
      </c>
    </row>
    <row r="92648" spans="1:10" x14ac:dyDescent="0.3">
      <c r="A92648">
        <v>92648</v>
      </c>
      <c r="B92648" s="1">
        <v>45468.818136574075</v>
      </c>
      <c r="C92648" s="1">
        <v>45468.825902777775</v>
      </c>
      <c r="D92648">
        <v>3</v>
      </c>
      <c r="E92648">
        <v>2.15</v>
      </c>
      <c r="F92648">
        <v>239</v>
      </c>
      <c r="G92648">
        <v>262</v>
      </c>
      <c r="H92648">
        <v>1</v>
      </c>
      <c r="I92648">
        <v>10</v>
      </c>
      <c r="J92648">
        <v>2.86</v>
      </c>
    </row>
    <row r="92649" spans="1:10" x14ac:dyDescent="0.3">
      <c r="A92649">
        <v>92649</v>
      </c>
      <c r="B92649" s="1">
        <v>45468.804270833331</v>
      </c>
      <c r="C92649" s="1">
        <v>45468.815000000002</v>
      </c>
      <c r="D92649">
        <v>2</v>
      </c>
      <c r="E92649">
        <v>6.5</v>
      </c>
      <c r="F92649">
        <v>231</v>
      </c>
      <c r="G92649">
        <v>141</v>
      </c>
      <c r="H92649">
        <v>1</v>
      </c>
      <c r="I92649">
        <v>20.5</v>
      </c>
      <c r="J92649">
        <v>7.4</v>
      </c>
    </row>
    <row r="92650" spans="1:10" x14ac:dyDescent="0.3">
      <c r="A92650">
        <v>92650</v>
      </c>
      <c r="B92650" s="1">
        <v>45468.803969907407</v>
      </c>
      <c r="C92650" s="1">
        <v>45468.810266203705</v>
      </c>
      <c r="D92650">
        <v>1</v>
      </c>
      <c r="E92650">
        <v>2.56</v>
      </c>
      <c r="F92650">
        <v>170</v>
      </c>
      <c r="G92650">
        <v>143</v>
      </c>
      <c r="H92650">
        <v>1</v>
      </c>
      <c r="I92650">
        <v>9.5</v>
      </c>
      <c r="J92650">
        <v>2.76</v>
      </c>
    </row>
    <row r="92651" spans="1:10" x14ac:dyDescent="0.3">
      <c r="A92651">
        <v>92651</v>
      </c>
      <c r="B92651" s="1">
        <v>45468.819398148145</v>
      </c>
      <c r="C92651" s="1">
        <v>45468.823344907411</v>
      </c>
      <c r="D92651">
        <v>1</v>
      </c>
      <c r="E92651">
        <v>1.42</v>
      </c>
      <c r="F92651">
        <v>50</v>
      </c>
      <c r="G92651">
        <v>239</v>
      </c>
      <c r="H92651">
        <v>1</v>
      </c>
      <c r="I92651">
        <v>6.5</v>
      </c>
      <c r="J92651">
        <v>1.08</v>
      </c>
    </row>
    <row r="92652" spans="1:10" x14ac:dyDescent="0.3">
      <c r="A92652">
        <v>92652</v>
      </c>
      <c r="B92652" s="1">
        <v>45468.79420138889</v>
      </c>
      <c r="C92652" s="1">
        <v>45468.799537037034</v>
      </c>
      <c r="D92652">
        <v>1</v>
      </c>
      <c r="E92652">
        <v>2.52</v>
      </c>
      <c r="F92652">
        <v>162</v>
      </c>
      <c r="G92652">
        <v>263</v>
      </c>
      <c r="H92652">
        <v>1</v>
      </c>
      <c r="I92652">
        <v>9</v>
      </c>
      <c r="J92652">
        <v>2.66</v>
      </c>
    </row>
    <row r="92653" spans="1:10" x14ac:dyDescent="0.3">
      <c r="A92653">
        <v>92653</v>
      </c>
      <c r="B92653" s="1">
        <v>45468.8122337963</v>
      </c>
      <c r="C92653" s="1">
        <v>45468.814606481479</v>
      </c>
      <c r="D92653">
        <v>1</v>
      </c>
      <c r="E92653">
        <v>1.33</v>
      </c>
      <c r="F92653">
        <v>137</v>
      </c>
      <c r="G92653">
        <v>79</v>
      </c>
      <c r="H92653">
        <v>1</v>
      </c>
      <c r="I92653">
        <v>5.5</v>
      </c>
      <c r="J92653">
        <v>1.96</v>
      </c>
    </row>
    <row r="92654" spans="1:10" x14ac:dyDescent="0.3">
      <c r="A92654">
        <v>92654</v>
      </c>
      <c r="B92654" s="1">
        <v>45468.814189814817</v>
      </c>
      <c r="C92654" s="1">
        <v>45468.817997685182</v>
      </c>
      <c r="D92654">
        <v>2</v>
      </c>
      <c r="E92654">
        <v>1.43</v>
      </c>
      <c r="F92654">
        <v>236</v>
      </c>
      <c r="G92654">
        <v>238</v>
      </c>
      <c r="H92654">
        <v>2</v>
      </c>
      <c r="I92654">
        <v>6.5</v>
      </c>
      <c r="J92654">
        <v>0</v>
      </c>
    </row>
    <row r="92655" spans="1:10" x14ac:dyDescent="0.3">
      <c r="A92655">
        <v>92655</v>
      </c>
      <c r="B92655" s="1">
        <v>45468.801527777781</v>
      </c>
      <c r="C92655" s="1">
        <v>45468.817615740743</v>
      </c>
      <c r="D92655">
        <v>3</v>
      </c>
      <c r="E92655">
        <v>4.25</v>
      </c>
      <c r="F92655">
        <v>140</v>
      </c>
      <c r="G92655">
        <v>202</v>
      </c>
      <c r="H92655">
        <v>1</v>
      </c>
      <c r="I92655">
        <v>18.5</v>
      </c>
      <c r="J92655">
        <v>4.5599999999999996</v>
      </c>
    </row>
    <row r="92656" spans="1:10" x14ac:dyDescent="0.3">
      <c r="A92656">
        <v>92656</v>
      </c>
      <c r="B92656" s="1">
        <v>45468.818425925929</v>
      </c>
      <c r="C92656" s="1">
        <v>45468.832071759258</v>
      </c>
      <c r="D92656">
        <v>2</v>
      </c>
      <c r="E92656">
        <v>14.85</v>
      </c>
      <c r="F92656">
        <v>132</v>
      </c>
      <c r="G92656">
        <v>179</v>
      </c>
      <c r="H92656">
        <v>1</v>
      </c>
      <c r="I92656">
        <v>40.5</v>
      </c>
      <c r="J92656">
        <v>5.5</v>
      </c>
    </row>
    <row r="92657" spans="1:10" x14ac:dyDescent="0.3">
      <c r="A92657">
        <v>92657</v>
      </c>
      <c r="B92657" s="1">
        <v>45468.7971412037</v>
      </c>
      <c r="C92657" s="1">
        <v>45468.806817129633</v>
      </c>
      <c r="D92657">
        <v>1</v>
      </c>
      <c r="E92657">
        <v>3.73</v>
      </c>
      <c r="F92657">
        <v>237</v>
      </c>
      <c r="G92657">
        <v>158</v>
      </c>
      <c r="H92657">
        <v>1</v>
      </c>
      <c r="I92657">
        <v>13</v>
      </c>
      <c r="J92657">
        <v>3.46</v>
      </c>
    </row>
    <row r="92658" spans="1:10" x14ac:dyDescent="0.3">
      <c r="A92658">
        <v>92658</v>
      </c>
      <c r="B92658" s="1">
        <v>45468.821504629632</v>
      </c>
      <c r="C92658" s="1">
        <v>45468.825937499998</v>
      </c>
      <c r="D92658">
        <v>1</v>
      </c>
      <c r="E92658">
        <v>2.34</v>
      </c>
      <c r="F92658">
        <v>249</v>
      </c>
      <c r="G92658">
        <v>170</v>
      </c>
      <c r="H92658">
        <v>1</v>
      </c>
      <c r="I92658">
        <v>8.5</v>
      </c>
      <c r="J92658">
        <v>2.56</v>
      </c>
    </row>
    <row r="92659" spans="1:10" x14ac:dyDescent="0.3">
      <c r="A92659">
        <v>92659</v>
      </c>
      <c r="B92659" s="1">
        <v>45468.795983796299</v>
      </c>
      <c r="C92659" s="1">
        <v>45468.802662037036</v>
      </c>
      <c r="D92659">
        <v>2</v>
      </c>
      <c r="E92659">
        <v>3.2</v>
      </c>
      <c r="F92659">
        <v>170</v>
      </c>
      <c r="G92659">
        <v>263</v>
      </c>
      <c r="H92659">
        <v>1</v>
      </c>
      <c r="I92659">
        <v>11</v>
      </c>
      <c r="J92659">
        <v>1.7</v>
      </c>
    </row>
    <row r="92660" spans="1:10" x14ac:dyDescent="0.3">
      <c r="A92660">
        <v>92660</v>
      </c>
      <c r="B92660" s="1">
        <v>45468.818969907406</v>
      </c>
      <c r="C92660" s="1">
        <v>45468.823645833334</v>
      </c>
      <c r="D92660">
        <v>3</v>
      </c>
      <c r="E92660">
        <v>1.2</v>
      </c>
      <c r="F92660">
        <v>137</v>
      </c>
      <c r="G92660">
        <v>186</v>
      </c>
      <c r="H92660">
        <v>1</v>
      </c>
      <c r="I92660">
        <v>7</v>
      </c>
      <c r="J92660">
        <v>0</v>
      </c>
    </row>
    <row r="92661" spans="1:10" x14ac:dyDescent="0.3">
      <c r="A92661">
        <v>92661</v>
      </c>
      <c r="B92661" s="1">
        <v>45468.824942129628</v>
      </c>
      <c r="C92661" s="1">
        <v>45468.830312500002</v>
      </c>
      <c r="D92661">
        <v>2</v>
      </c>
      <c r="E92661">
        <v>1.1000000000000001</v>
      </c>
      <c r="F92661">
        <v>186</v>
      </c>
      <c r="G92661">
        <v>137</v>
      </c>
      <c r="H92661">
        <v>1</v>
      </c>
      <c r="I92661">
        <v>7</v>
      </c>
      <c r="J92661">
        <v>2.25</v>
      </c>
    </row>
    <row r="92662" spans="1:10" x14ac:dyDescent="0.3">
      <c r="A92662">
        <v>92662</v>
      </c>
      <c r="B92662" s="1">
        <v>45468.813784722224</v>
      </c>
      <c r="C92662" s="1">
        <v>45468.8202662037</v>
      </c>
      <c r="D92662">
        <v>1</v>
      </c>
      <c r="E92662">
        <v>2.35</v>
      </c>
      <c r="F92662">
        <v>43</v>
      </c>
      <c r="G92662">
        <v>107</v>
      </c>
      <c r="H92662">
        <v>1</v>
      </c>
      <c r="I92662">
        <v>9.5</v>
      </c>
      <c r="J92662">
        <v>2.76</v>
      </c>
    </row>
    <row r="92663" spans="1:10" x14ac:dyDescent="0.3">
      <c r="A92663">
        <v>92663</v>
      </c>
      <c r="B92663" s="1">
        <v>45468.823935185188</v>
      </c>
      <c r="C92663" s="1">
        <v>45468.826990740738</v>
      </c>
      <c r="D92663">
        <v>1</v>
      </c>
      <c r="E92663">
        <v>1.7</v>
      </c>
      <c r="F92663">
        <v>186</v>
      </c>
      <c r="G92663">
        <v>142</v>
      </c>
      <c r="H92663">
        <v>2</v>
      </c>
      <c r="I92663">
        <v>6.5</v>
      </c>
      <c r="J92663">
        <v>0</v>
      </c>
    </row>
    <row r="92664" spans="1:10" x14ac:dyDescent="0.3">
      <c r="A92664">
        <v>92664</v>
      </c>
      <c r="B92664" s="1">
        <v>45468.810787037037</v>
      </c>
      <c r="C92664" s="1">
        <v>45468.821898148148</v>
      </c>
      <c r="D92664">
        <v>1</v>
      </c>
      <c r="E92664">
        <v>5.9</v>
      </c>
      <c r="F92664">
        <v>151</v>
      </c>
      <c r="G92664">
        <v>158</v>
      </c>
      <c r="H92664">
        <v>1</v>
      </c>
      <c r="I92664">
        <v>19</v>
      </c>
      <c r="J92664">
        <v>4.6500000000000004</v>
      </c>
    </row>
    <row r="92665" spans="1:10" x14ac:dyDescent="0.3">
      <c r="A92665">
        <v>92665</v>
      </c>
      <c r="B92665" s="1">
        <v>45468.801377314812</v>
      </c>
      <c r="C92665" s="1">
        <v>45468.804236111115</v>
      </c>
      <c r="D92665">
        <v>1</v>
      </c>
      <c r="E92665">
        <v>1.32</v>
      </c>
      <c r="F92665">
        <v>151</v>
      </c>
      <c r="G92665">
        <v>142</v>
      </c>
      <c r="H92665">
        <v>2</v>
      </c>
      <c r="I92665">
        <v>6</v>
      </c>
      <c r="J92665">
        <v>0</v>
      </c>
    </row>
    <row r="92666" spans="1:10" x14ac:dyDescent="0.3">
      <c r="A92666">
        <v>92666</v>
      </c>
      <c r="B92666" s="1">
        <v>45468.808703703704</v>
      </c>
      <c r="C92666" s="1">
        <v>45468.81653935185</v>
      </c>
      <c r="D92666">
        <v>1</v>
      </c>
      <c r="E92666">
        <v>2.16</v>
      </c>
      <c r="F92666">
        <v>186</v>
      </c>
      <c r="G92666">
        <v>79</v>
      </c>
      <c r="H92666">
        <v>1</v>
      </c>
      <c r="I92666">
        <v>9.5</v>
      </c>
      <c r="J92666">
        <v>1</v>
      </c>
    </row>
    <row r="92667" spans="1:10" x14ac:dyDescent="0.3">
      <c r="A92667">
        <v>92667</v>
      </c>
      <c r="B92667" s="1">
        <v>45468.831921296296</v>
      </c>
      <c r="C92667" s="1">
        <v>45468.838831018518</v>
      </c>
      <c r="D92667">
        <v>1</v>
      </c>
      <c r="E92667">
        <v>2.2000000000000002</v>
      </c>
      <c r="F92667">
        <v>162</v>
      </c>
      <c r="G92667">
        <v>142</v>
      </c>
      <c r="H92667">
        <v>1</v>
      </c>
      <c r="I92667">
        <v>9.5</v>
      </c>
      <c r="J92667">
        <v>4.1399999999999997</v>
      </c>
    </row>
    <row r="92668" spans="1:10" x14ac:dyDescent="0.3">
      <c r="A92668">
        <v>92668</v>
      </c>
      <c r="B92668" s="1">
        <v>45468.801724537036</v>
      </c>
      <c r="C92668" s="1">
        <v>45468.819976851853</v>
      </c>
      <c r="D92668">
        <v>1</v>
      </c>
      <c r="E92668">
        <v>5.55</v>
      </c>
      <c r="F92668">
        <v>13</v>
      </c>
      <c r="G92668">
        <v>189</v>
      </c>
      <c r="H92668">
        <v>1</v>
      </c>
      <c r="I92668">
        <v>21</v>
      </c>
      <c r="J92668">
        <v>5.0599999999999996</v>
      </c>
    </row>
    <row r="92669" spans="1:10" x14ac:dyDescent="0.3">
      <c r="A92669">
        <v>92669</v>
      </c>
      <c r="B92669" s="1">
        <v>45468.799733796295</v>
      </c>
      <c r="C92669" s="1">
        <v>45468.813402777778</v>
      </c>
      <c r="D92669">
        <v>1</v>
      </c>
      <c r="E92669">
        <v>4.18</v>
      </c>
      <c r="F92669">
        <v>43</v>
      </c>
      <c r="G92669">
        <v>7</v>
      </c>
      <c r="H92669">
        <v>2</v>
      </c>
      <c r="I92669">
        <v>17</v>
      </c>
      <c r="J92669">
        <v>0</v>
      </c>
    </row>
    <row r="92670" spans="1:10" x14ac:dyDescent="0.3">
      <c r="A92670">
        <v>92670</v>
      </c>
      <c r="B92670" s="1">
        <v>45468.803298611114</v>
      </c>
      <c r="C92670" s="1">
        <v>45468.808009259257</v>
      </c>
      <c r="D92670">
        <v>1</v>
      </c>
      <c r="E92670">
        <v>2.31</v>
      </c>
      <c r="F92670">
        <v>162</v>
      </c>
      <c r="G92670">
        <v>263</v>
      </c>
      <c r="H92670">
        <v>2</v>
      </c>
      <c r="I92670">
        <v>8.5</v>
      </c>
      <c r="J92670">
        <v>0</v>
      </c>
    </row>
    <row r="92671" spans="1:10" x14ac:dyDescent="0.3">
      <c r="A92671">
        <v>92671</v>
      </c>
      <c r="B92671" s="1">
        <v>45468.825937499998</v>
      </c>
      <c r="C92671" s="1">
        <v>45468.829988425925</v>
      </c>
      <c r="D92671">
        <v>4</v>
      </c>
      <c r="E92671">
        <v>1.44</v>
      </c>
      <c r="F92671">
        <v>43</v>
      </c>
      <c r="G92671">
        <v>263</v>
      </c>
      <c r="H92671">
        <v>1</v>
      </c>
      <c r="I92671">
        <v>7</v>
      </c>
      <c r="J92671">
        <v>1.1299999999999999</v>
      </c>
    </row>
    <row r="92672" spans="1:10" x14ac:dyDescent="0.3">
      <c r="A92672">
        <v>92672</v>
      </c>
      <c r="B92672" s="1">
        <v>45468.820416666669</v>
      </c>
      <c r="C92672" s="1">
        <v>45468.828379629631</v>
      </c>
      <c r="D92672">
        <v>1</v>
      </c>
      <c r="E92672">
        <v>2.06</v>
      </c>
      <c r="F92672">
        <v>186</v>
      </c>
      <c r="G92672">
        <v>224</v>
      </c>
      <c r="H92672">
        <v>1</v>
      </c>
      <c r="I92672">
        <v>9.5</v>
      </c>
      <c r="J92672">
        <v>2.76</v>
      </c>
    </row>
    <row r="92673" spans="1:10" x14ac:dyDescent="0.3">
      <c r="A92673">
        <v>92673</v>
      </c>
      <c r="B92673" s="1">
        <v>45468.80709490741</v>
      </c>
      <c r="C92673" s="1">
        <v>45468.852048611108</v>
      </c>
      <c r="D92673">
        <v>1</v>
      </c>
      <c r="E92673">
        <v>5.04</v>
      </c>
      <c r="F92673">
        <v>238</v>
      </c>
      <c r="G92673">
        <v>238</v>
      </c>
      <c r="H92673">
        <v>2</v>
      </c>
      <c r="I92673">
        <v>39</v>
      </c>
      <c r="J92673">
        <v>0</v>
      </c>
    </row>
    <row r="92674" spans="1:10" x14ac:dyDescent="0.3">
      <c r="A92674">
        <v>92674</v>
      </c>
      <c r="B92674" s="1">
        <v>45468.797511574077</v>
      </c>
      <c r="C92674" s="1">
        <v>45468.802974537037</v>
      </c>
      <c r="D92674">
        <v>4</v>
      </c>
      <c r="E92674">
        <v>1.37</v>
      </c>
      <c r="F92674">
        <v>238</v>
      </c>
      <c r="G92674">
        <v>236</v>
      </c>
      <c r="H92674">
        <v>2</v>
      </c>
      <c r="I92674">
        <v>7.5</v>
      </c>
      <c r="J92674">
        <v>0</v>
      </c>
    </row>
    <row r="92675" spans="1:10" x14ac:dyDescent="0.3">
      <c r="A92675">
        <v>92675</v>
      </c>
      <c r="B92675" s="1">
        <v>45468.805844907409</v>
      </c>
      <c r="C92675" s="1">
        <v>45468.808888888889</v>
      </c>
      <c r="D92675">
        <v>1</v>
      </c>
      <c r="E92675">
        <v>1.22</v>
      </c>
      <c r="F92675">
        <v>237</v>
      </c>
      <c r="G92675">
        <v>140</v>
      </c>
      <c r="H92675">
        <v>2</v>
      </c>
      <c r="I92675">
        <v>6</v>
      </c>
      <c r="J92675">
        <v>0</v>
      </c>
    </row>
    <row r="92676" spans="1:10" x14ac:dyDescent="0.3">
      <c r="A92676">
        <v>92676</v>
      </c>
      <c r="B92676" s="1">
        <v>45468.794328703705</v>
      </c>
      <c r="C92676" s="1">
        <v>45468.798703703702</v>
      </c>
      <c r="D92676">
        <v>1</v>
      </c>
      <c r="E92676">
        <v>1.08</v>
      </c>
      <c r="F92676">
        <v>237</v>
      </c>
      <c r="G92676">
        <v>142</v>
      </c>
      <c r="H92676">
        <v>1</v>
      </c>
      <c r="I92676">
        <v>6.5</v>
      </c>
      <c r="J92676">
        <v>1.75</v>
      </c>
    </row>
    <row r="92677" spans="1:10" x14ac:dyDescent="0.3">
      <c r="A92677">
        <v>92677</v>
      </c>
      <c r="B92677" s="1">
        <v>45468.820555555554</v>
      </c>
      <c r="C92677" s="1">
        <v>45468.836770833332</v>
      </c>
      <c r="D92677">
        <v>1</v>
      </c>
      <c r="E92677">
        <v>7.13</v>
      </c>
      <c r="F92677">
        <v>262</v>
      </c>
      <c r="G92677">
        <v>231</v>
      </c>
      <c r="H92677">
        <v>1</v>
      </c>
      <c r="I92677">
        <v>23.5</v>
      </c>
      <c r="J92677">
        <v>15</v>
      </c>
    </row>
    <row r="92678" spans="1:10" x14ac:dyDescent="0.3">
      <c r="A92678">
        <v>92678</v>
      </c>
      <c r="B92678" s="1">
        <v>45468.811261574076</v>
      </c>
      <c r="C92678" s="1">
        <v>45468.815763888888</v>
      </c>
      <c r="D92678">
        <v>1</v>
      </c>
      <c r="E92678">
        <v>1.5</v>
      </c>
      <c r="F92678">
        <v>161</v>
      </c>
      <c r="G92678">
        <v>143</v>
      </c>
      <c r="H92678">
        <v>1</v>
      </c>
      <c r="I92678">
        <v>7</v>
      </c>
      <c r="J92678">
        <v>2.8</v>
      </c>
    </row>
    <row r="92679" spans="1:10" x14ac:dyDescent="0.3">
      <c r="A92679">
        <v>92679</v>
      </c>
      <c r="B92679" s="1">
        <v>45468.816562499997</v>
      </c>
      <c r="C92679" s="1">
        <v>45468.861203703702</v>
      </c>
      <c r="D92679">
        <v>1</v>
      </c>
      <c r="E92679">
        <v>11.4</v>
      </c>
      <c r="F92679">
        <v>42</v>
      </c>
      <c r="G92679">
        <v>209</v>
      </c>
      <c r="H92679">
        <v>1</v>
      </c>
      <c r="I92679">
        <v>51.5</v>
      </c>
      <c r="J92679">
        <v>0</v>
      </c>
    </row>
    <row r="92680" spans="1:10" x14ac:dyDescent="0.3">
      <c r="A92680">
        <v>92680</v>
      </c>
      <c r="B92680" s="1">
        <v>45468.824247685188</v>
      </c>
      <c r="C92680" s="1">
        <v>45468.830138888887</v>
      </c>
      <c r="D92680">
        <v>1</v>
      </c>
      <c r="E92680">
        <v>2.9</v>
      </c>
      <c r="F92680">
        <v>162</v>
      </c>
      <c r="G92680">
        <v>79</v>
      </c>
      <c r="H92680">
        <v>1</v>
      </c>
      <c r="I92680">
        <v>10</v>
      </c>
      <c r="J92680">
        <v>2.85</v>
      </c>
    </row>
    <row r="92681" spans="1:10" x14ac:dyDescent="0.3">
      <c r="A92681">
        <v>92681</v>
      </c>
      <c r="B92681" s="1">
        <v>45468.811157407406</v>
      </c>
      <c r="C92681" s="1">
        <v>45468.81927083333</v>
      </c>
      <c r="D92681">
        <v>1</v>
      </c>
      <c r="E92681">
        <v>2.41</v>
      </c>
      <c r="F92681">
        <v>137</v>
      </c>
      <c r="G92681">
        <v>246</v>
      </c>
      <c r="H92681">
        <v>1</v>
      </c>
      <c r="I92681">
        <v>10</v>
      </c>
      <c r="J92681">
        <v>2.86</v>
      </c>
    </row>
    <row r="92682" spans="1:10" x14ac:dyDescent="0.3">
      <c r="A92682">
        <v>92682</v>
      </c>
      <c r="B92682" s="1">
        <v>45468.823657407411</v>
      </c>
      <c r="C92682" s="1">
        <v>45468.830324074072</v>
      </c>
      <c r="D92682">
        <v>1</v>
      </c>
      <c r="E92682">
        <v>1.47</v>
      </c>
      <c r="F92682">
        <v>48</v>
      </c>
      <c r="G92682">
        <v>170</v>
      </c>
      <c r="H92682">
        <v>1</v>
      </c>
      <c r="I92682">
        <v>8.5</v>
      </c>
      <c r="J92682">
        <v>2.56</v>
      </c>
    </row>
    <row r="92683" spans="1:10" x14ac:dyDescent="0.3">
      <c r="A92683">
        <v>92683</v>
      </c>
      <c r="B92683" s="1">
        <v>45468.813611111109</v>
      </c>
      <c r="C92683" s="1">
        <v>45468.822002314817</v>
      </c>
      <c r="D92683">
        <v>1</v>
      </c>
      <c r="E92683">
        <v>3</v>
      </c>
      <c r="F92683">
        <v>234</v>
      </c>
      <c r="G92683">
        <v>142</v>
      </c>
      <c r="H92683">
        <v>1</v>
      </c>
      <c r="I92683">
        <v>12</v>
      </c>
      <c r="J92683">
        <v>3.26</v>
      </c>
    </row>
    <row r="92684" spans="1:10" x14ac:dyDescent="0.3">
      <c r="A92684">
        <v>92684</v>
      </c>
      <c r="B92684" s="1">
        <v>45468.851990740739</v>
      </c>
      <c r="C92684" s="1">
        <v>45468.856064814812</v>
      </c>
      <c r="D92684">
        <v>1</v>
      </c>
      <c r="E92684">
        <v>1.1000000000000001</v>
      </c>
      <c r="F92684">
        <v>43</v>
      </c>
      <c r="G92684">
        <v>43</v>
      </c>
      <c r="H92684">
        <v>2</v>
      </c>
      <c r="I92684">
        <v>6</v>
      </c>
      <c r="J92684">
        <v>0</v>
      </c>
    </row>
    <row r="92685" spans="1:10" x14ac:dyDescent="0.3">
      <c r="A92685">
        <v>92685</v>
      </c>
      <c r="B92685" s="1">
        <v>45468.855324074073</v>
      </c>
      <c r="C92685" s="1">
        <v>45468.872349537036</v>
      </c>
      <c r="D92685">
        <v>1</v>
      </c>
      <c r="E92685">
        <v>5</v>
      </c>
      <c r="F92685">
        <v>233</v>
      </c>
      <c r="G92685">
        <v>179</v>
      </c>
      <c r="H92685">
        <v>1</v>
      </c>
      <c r="I92685">
        <v>21</v>
      </c>
      <c r="J92685">
        <v>6.2</v>
      </c>
    </row>
    <row r="92686" spans="1:10" x14ac:dyDescent="0.3">
      <c r="A92686">
        <v>92686</v>
      </c>
      <c r="B92686" s="1">
        <v>45468.855983796297</v>
      </c>
      <c r="C92686" s="1">
        <v>45468.860983796294</v>
      </c>
      <c r="D92686">
        <v>2</v>
      </c>
      <c r="E92686">
        <v>1.23</v>
      </c>
      <c r="F92686">
        <v>140</v>
      </c>
      <c r="G92686">
        <v>229</v>
      </c>
      <c r="H92686">
        <v>2</v>
      </c>
      <c r="I92686">
        <v>6.5</v>
      </c>
      <c r="J92686">
        <v>0</v>
      </c>
    </row>
    <row r="92687" spans="1:10" x14ac:dyDescent="0.3">
      <c r="A92687">
        <v>92687</v>
      </c>
      <c r="B92687" s="1">
        <v>45468.868101851855</v>
      </c>
      <c r="C92687" s="1">
        <v>45468.871944444443</v>
      </c>
      <c r="D92687">
        <v>1</v>
      </c>
      <c r="E92687">
        <v>1.93</v>
      </c>
      <c r="F92687">
        <v>249</v>
      </c>
      <c r="G92687">
        <v>261</v>
      </c>
      <c r="H92687">
        <v>1</v>
      </c>
      <c r="I92687">
        <v>7</v>
      </c>
      <c r="J92687">
        <v>2.16</v>
      </c>
    </row>
    <row r="92688" spans="1:10" x14ac:dyDescent="0.3">
      <c r="A92688">
        <v>92688</v>
      </c>
      <c r="B92688" s="1">
        <v>45468.834502314814</v>
      </c>
      <c r="C92688" s="1">
        <v>45468.84207175926</v>
      </c>
      <c r="D92688">
        <v>1</v>
      </c>
      <c r="E92688">
        <v>2.7</v>
      </c>
      <c r="F92688">
        <v>43</v>
      </c>
      <c r="G92688">
        <v>116</v>
      </c>
      <c r="H92688">
        <v>2</v>
      </c>
      <c r="I92688">
        <v>10.5</v>
      </c>
      <c r="J92688">
        <v>0</v>
      </c>
    </row>
    <row r="92689" spans="1:10" x14ac:dyDescent="0.3">
      <c r="A92689">
        <v>92689</v>
      </c>
      <c r="B92689" s="1">
        <v>45468.86210648148</v>
      </c>
      <c r="C92689" s="1">
        <v>45468.866412037038</v>
      </c>
      <c r="D92689">
        <v>5</v>
      </c>
      <c r="E92689">
        <v>1.17</v>
      </c>
      <c r="F92689">
        <v>263</v>
      </c>
      <c r="G92689">
        <v>141</v>
      </c>
      <c r="H92689">
        <v>1</v>
      </c>
      <c r="I92689">
        <v>6.5</v>
      </c>
      <c r="J92689">
        <v>2.58</v>
      </c>
    </row>
    <row r="92690" spans="1:10" x14ac:dyDescent="0.3">
      <c r="A92690">
        <v>92690</v>
      </c>
      <c r="B92690" s="1">
        <v>45468.861828703702</v>
      </c>
      <c r="C92690" s="1">
        <v>45468.87976851852</v>
      </c>
      <c r="D92690">
        <v>1</v>
      </c>
      <c r="E92690">
        <v>10.88</v>
      </c>
      <c r="F92690">
        <v>264</v>
      </c>
      <c r="G92690">
        <v>249</v>
      </c>
      <c r="H92690">
        <v>1</v>
      </c>
      <c r="I92690">
        <v>32</v>
      </c>
      <c r="J92690">
        <v>8.9499999999999993</v>
      </c>
    </row>
    <row r="92691" spans="1:10" x14ac:dyDescent="0.3">
      <c r="A92691">
        <v>92691</v>
      </c>
      <c r="B92691" s="1">
        <v>45468.861678240741</v>
      </c>
      <c r="C92691" s="1">
        <v>45468.872048611112</v>
      </c>
      <c r="D92691">
        <v>1</v>
      </c>
      <c r="E92691">
        <v>8.0399999999999991</v>
      </c>
      <c r="F92691">
        <v>138</v>
      </c>
      <c r="G92691">
        <v>140</v>
      </c>
      <c r="H92691">
        <v>1</v>
      </c>
      <c r="I92691">
        <v>23.5</v>
      </c>
      <c r="J92691">
        <v>8.36</v>
      </c>
    </row>
    <row r="92692" spans="1:10" x14ac:dyDescent="0.3">
      <c r="A92692">
        <v>92692</v>
      </c>
      <c r="B92692" s="1">
        <v>45468.847905092596</v>
      </c>
      <c r="C92692" s="1">
        <v>45468.855902777781</v>
      </c>
      <c r="D92692">
        <v>1</v>
      </c>
      <c r="E92692">
        <v>3.2</v>
      </c>
      <c r="F92692">
        <v>137</v>
      </c>
      <c r="G92692">
        <v>262</v>
      </c>
      <c r="H92692">
        <v>2</v>
      </c>
      <c r="I92692">
        <v>11.5</v>
      </c>
      <c r="J92692">
        <v>0</v>
      </c>
    </row>
    <row r="92693" spans="1:10" x14ac:dyDescent="0.3">
      <c r="A92693">
        <v>92693</v>
      </c>
      <c r="B92693" s="1">
        <v>45468.856747685182</v>
      </c>
      <c r="C92693" s="1">
        <v>45468.860694444447</v>
      </c>
      <c r="D92693">
        <v>3</v>
      </c>
      <c r="E92693">
        <v>2.1</v>
      </c>
      <c r="F92693">
        <v>163</v>
      </c>
      <c r="G92693">
        <v>75</v>
      </c>
      <c r="H92693">
        <v>2</v>
      </c>
      <c r="I92693">
        <v>8</v>
      </c>
      <c r="J92693">
        <v>0</v>
      </c>
    </row>
    <row r="92694" spans="1:10" x14ac:dyDescent="0.3">
      <c r="A92694">
        <v>92694</v>
      </c>
      <c r="B92694" s="1">
        <v>45468.851597222223</v>
      </c>
      <c r="C92694" s="1">
        <v>45468.85864583333</v>
      </c>
      <c r="D92694">
        <v>1</v>
      </c>
      <c r="E92694">
        <v>2.25</v>
      </c>
      <c r="F92694">
        <v>262</v>
      </c>
      <c r="G92694">
        <v>151</v>
      </c>
      <c r="H92694">
        <v>1</v>
      </c>
      <c r="I92694">
        <v>10</v>
      </c>
      <c r="J92694">
        <v>2.76</v>
      </c>
    </row>
    <row r="92695" spans="1:10" x14ac:dyDescent="0.3">
      <c r="A92695">
        <v>92695</v>
      </c>
      <c r="B92695" s="1">
        <v>45468.834652777776</v>
      </c>
      <c r="C92695" s="1">
        <v>45468.846851851849</v>
      </c>
      <c r="D92695">
        <v>1</v>
      </c>
      <c r="E92695">
        <v>3.8</v>
      </c>
      <c r="F92695">
        <v>186</v>
      </c>
      <c r="G92695">
        <v>238</v>
      </c>
      <c r="H92695">
        <v>2</v>
      </c>
      <c r="I92695">
        <v>15</v>
      </c>
      <c r="J92695">
        <v>0</v>
      </c>
    </row>
    <row r="92696" spans="1:10" x14ac:dyDescent="0.3">
      <c r="A92696">
        <v>92696</v>
      </c>
      <c r="B92696" s="1">
        <v>45468.85297453704</v>
      </c>
      <c r="C92696" s="1">
        <v>45468.873576388891</v>
      </c>
      <c r="D92696">
        <v>1</v>
      </c>
      <c r="E92696">
        <v>10.65</v>
      </c>
      <c r="F92696">
        <v>237</v>
      </c>
      <c r="G92696">
        <v>220</v>
      </c>
      <c r="H92696">
        <v>1</v>
      </c>
      <c r="I92696">
        <v>33</v>
      </c>
      <c r="J92696">
        <v>7.36</v>
      </c>
    </row>
    <row r="92697" spans="1:10" x14ac:dyDescent="0.3">
      <c r="A92697">
        <v>92697</v>
      </c>
      <c r="B92697" s="1">
        <v>45468.853275462963</v>
      </c>
      <c r="C92697" s="1">
        <v>45468.858043981483</v>
      </c>
      <c r="D92697">
        <v>1</v>
      </c>
      <c r="E92697">
        <v>1.9</v>
      </c>
      <c r="F92697">
        <v>170</v>
      </c>
      <c r="G92697">
        <v>224</v>
      </c>
      <c r="H92697">
        <v>1</v>
      </c>
      <c r="I92697">
        <v>8</v>
      </c>
      <c r="J92697">
        <v>3</v>
      </c>
    </row>
    <row r="92698" spans="1:10" x14ac:dyDescent="0.3">
      <c r="A92698">
        <v>92698</v>
      </c>
      <c r="B92698" s="1">
        <v>45468.853159722225</v>
      </c>
      <c r="C92698" s="1">
        <v>45468.863333333335</v>
      </c>
      <c r="D92698">
        <v>1</v>
      </c>
      <c r="E92698">
        <v>1.62</v>
      </c>
      <c r="F92698">
        <v>74</v>
      </c>
      <c r="G92698">
        <v>75</v>
      </c>
      <c r="H92698">
        <v>2</v>
      </c>
      <c r="I92698">
        <v>10.5</v>
      </c>
      <c r="J92698">
        <v>0</v>
      </c>
    </row>
    <row r="92699" spans="1:10" x14ac:dyDescent="0.3">
      <c r="A92699">
        <v>92699</v>
      </c>
      <c r="B92699" s="1">
        <v>45468.848171296297</v>
      </c>
      <c r="C92699" s="1">
        <v>45468.867013888892</v>
      </c>
      <c r="D92699">
        <v>1</v>
      </c>
      <c r="E92699">
        <v>11.3</v>
      </c>
      <c r="F92699">
        <v>138</v>
      </c>
      <c r="G92699">
        <v>106</v>
      </c>
      <c r="H92699">
        <v>1</v>
      </c>
      <c r="I92699">
        <v>34.5</v>
      </c>
      <c r="J92699">
        <v>1.1100000000000001</v>
      </c>
    </row>
    <row r="92700" spans="1:10" x14ac:dyDescent="0.3">
      <c r="A92700">
        <v>92700</v>
      </c>
      <c r="B92700" s="1">
        <v>45468.840636574074</v>
      </c>
      <c r="C92700" s="1">
        <v>45468.846562500003</v>
      </c>
      <c r="D92700">
        <v>1</v>
      </c>
      <c r="E92700">
        <v>1.19</v>
      </c>
      <c r="F92700">
        <v>236</v>
      </c>
      <c r="G92700">
        <v>262</v>
      </c>
      <c r="H92700">
        <v>1</v>
      </c>
      <c r="I92700">
        <v>7</v>
      </c>
      <c r="J92700">
        <v>3.24</v>
      </c>
    </row>
    <row r="92701" spans="1:10" x14ac:dyDescent="0.3">
      <c r="A92701">
        <v>92701</v>
      </c>
      <c r="B92701" s="1">
        <v>45468.857094907406</v>
      </c>
      <c r="C92701" s="1">
        <v>45468.87462962963</v>
      </c>
      <c r="D92701">
        <v>1</v>
      </c>
      <c r="E92701">
        <v>4.5</v>
      </c>
      <c r="F92701">
        <v>263</v>
      </c>
      <c r="G92701">
        <v>68</v>
      </c>
      <c r="H92701">
        <v>1</v>
      </c>
      <c r="I92701">
        <v>19</v>
      </c>
      <c r="J92701">
        <v>1</v>
      </c>
    </row>
    <row r="92702" spans="1:10" x14ac:dyDescent="0.3">
      <c r="A92702">
        <v>92702</v>
      </c>
      <c r="B92702" s="1">
        <v>45468.853541666664</v>
      </c>
      <c r="C92702" s="1">
        <v>45468.858703703707</v>
      </c>
      <c r="D92702">
        <v>1</v>
      </c>
      <c r="E92702">
        <v>1.8</v>
      </c>
      <c r="F92702">
        <v>224</v>
      </c>
      <c r="G92702">
        <v>229</v>
      </c>
      <c r="H92702">
        <v>1</v>
      </c>
      <c r="I92702">
        <v>8</v>
      </c>
      <c r="J92702">
        <v>2.36</v>
      </c>
    </row>
    <row r="92703" spans="1:10" x14ac:dyDescent="0.3">
      <c r="A92703">
        <v>92703</v>
      </c>
      <c r="B92703" s="1">
        <v>45468.840578703705</v>
      </c>
      <c r="C92703" s="1">
        <v>45468.844189814816</v>
      </c>
      <c r="D92703">
        <v>1</v>
      </c>
      <c r="E92703">
        <v>2.17</v>
      </c>
      <c r="F92703">
        <v>229</v>
      </c>
      <c r="G92703">
        <v>107</v>
      </c>
      <c r="H92703">
        <v>2</v>
      </c>
      <c r="I92703">
        <v>7.5</v>
      </c>
      <c r="J92703">
        <v>0</v>
      </c>
    </row>
    <row r="92704" spans="1:10" x14ac:dyDescent="0.3">
      <c r="A92704">
        <v>92704</v>
      </c>
      <c r="B92704" s="1">
        <v>45468.837939814817</v>
      </c>
      <c r="C92704" s="1">
        <v>45468.84165509259</v>
      </c>
      <c r="D92704">
        <v>1</v>
      </c>
      <c r="E92704">
        <v>1.1000000000000001</v>
      </c>
      <c r="F92704">
        <v>263</v>
      </c>
      <c r="G92704">
        <v>229</v>
      </c>
      <c r="H92704">
        <v>1</v>
      </c>
      <c r="I92704">
        <v>6</v>
      </c>
      <c r="J92704">
        <v>1.85</v>
      </c>
    </row>
    <row r="92705" spans="1:10" x14ac:dyDescent="0.3">
      <c r="A92705">
        <v>92705</v>
      </c>
      <c r="B92705" s="1">
        <v>45468.852523148147</v>
      </c>
      <c r="C92705" s="1">
        <v>45468.860983796294</v>
      </c>
      <c r="D92705">
        <v>1</v>
      </c>
      <c r="E92705">
        <v>3.8</v>
      </c>
      <c r="F92705">
        <v>43</v>
      </c>
      <c r="G92705">
        <v>74</v>
      </c>
      <c r="H92705">
        <v>1</v>
      </c>
      <c r="I92705">
        <v>13</v>
      </c>
      <c r="J92705">
        <v>3</v>
      </c>
    </row>
    <row r="92706" spans="1:10" x14ac:dyDescent="0.3">
      <c r="A92706">
        <v>92706</v>
      </c>
      <c r="B92706" s="1">
        <v>45468.859965277778</v>
      </c>
      <c r="C92706" s="1">
        <v>45468.871053240742</v>
      </c>
      <c r="D92706">
        <v>1</v>
      </c>
      <c r="E92706">
        <v>4.18</v>
      </c>
      <c r="F92706">
        <v>233</v>
      </c>
      <c r="G92706">
        <v>239</v>
      </c>
      <c r="H92706">
        <v>1</v>
      </c>
      <c r="I92706">
        <v>15</v>
      </c>
      <c r="J92706">
        <v>3.76</v>
      </c>
    </row>
    <row r="92707" spans="1:10" x14ac:dyDescent="0.3">
      <c r="A92707">
        <v>92707</v>
      </c>
      <c r="B92707" s="1">
        <v>45468.852071759262</v>
      </c>
      <c r="C92707" s="1">
        <v>45468.855138888888</v>
      </c>
      <c r="D92707">
        <v>2</v>
      </c>
      <c r="E92707">
        <v>1.35</v>
      </c>
      <c r="F92707">
        <v>48</v>
      </c>
      <c r="G92707">
        <v>68</v>
      </c>
      <c r="H92707">
        <v>1</v>
      </c>
      <c r="I92707">
        <v>6</v>
      </c>
      <c r="J92707">
        <v>1.96</v>
      </c>
    </row>
    <row r="92708" spans="1:10" x14ac:dyDescent="0.3">
      <c r="A92708">
        <v>92708</v>
      </c>
      <c r="B92708" s="1">
        <v>45468.837442129632</v>
      </c>
      <c r="C92708" s="1">
        <v>45468.84784722222</v>
      </c>
      <c r="D92708">
        <v>1</v>
      </c>
      <c r="E92708">
        <v>4.07</v>
      </c>
      <c r="F92708">
        <v>141</v>
      </c>
      <c r="G92708">
        <v>7</v>
      </c>
      <c r="H92708">
        <v>1</v>
      </c>
      <c r="I92708">
        <v>15</v>
      </c>
      <c r="J92708">
        <v>3.8</v>
      </c>
    </row>
    <row r="92709" spans="1:10" x14ac:dyDescent="0.3">
      <c r="A92709">
        <v>92709</v>
      </c>
      <c r="B92709" s="1">
        <v>45468.829328703701</v>
      </c>
      <c r="C92709" s="1">
        <v>45468.833495370367</v>
      </c>
      <c r="D92709">
        <v>3</v>
      </c>
      <c r="E92709">
        <v>1.21</v>
      </c>
      <c r="F92709">
        <v>75</v>
      </c>
      <c r="G92709">
        <v>236</v>
      </c>
      <c r="H92709">
        <v>1</v>
      </c>
      <c r="I92709">
        <v>6.5</v>
      </c>
      <c r="J92709">
        <v>1.03</v>
      </c>
    </row>
    <row r="92710" spans="1:10" x14ac:dyDescent="0.3">
      <c r="A92710">
        <v>92710</v>
      </c>
      <c r="B92710" s="1">
        <v>45468.874513888892</v>
      </c>
      <c r="C92710" s="1">
        <v>45468.891631944447</v>
      </c>
      <c r="D92710">
        <v>1</v>
      </c>
      <c r="E92710">
        <v>4.7</v>
      </c>
      <c r="F92710">
        <v>138</v>
      </c>
      <c r="G92710">
        <v>82</v>
      </c>
      <c r="H92710">
        <v>1</v>
      </c>
      <c r="I92710">
        <v>20</v>
      </c>
      <c r="J92710">
        <v>2</v>
      </c>
    </row>
    <row r="92711" spans="1:10" x14ac:dyDescent="0.3">
      <c r="A92711">
        <v>92711</v>
      </c>
      <c r="B92711" s="1">
        <v>45468.860173611109</v>
      </c>
      <c r="C92711" s="1">
        <v>45468.864247685182</v>
      </c>
      <c r="D92711">
        <v>6</v>
      </c>
      <c r="E92711">
        <v>1.23</v>
      </c>
      <c r="F92711">
        <v>140</v>
      </c>
      <c r="G92711">
        <v>262</v>
      </c>
      <c r="H92711">
        <v>1</v>
      </c>
      <c r="I92711">
        <v>6.5</v>
      </c>
      <c r="J92711">
        <v>1</v>
      </c>
    </row>
    <row r="92712" spans="1:10" x14ac:dyDescent="0.3">
      <c r="A92712">
        <v>92712</v>
      </c>
      <c r="B92712" s="1">
        <v>45468.833634259259</v>
      </c>
      <c r="C92712" s="1">
        <v>45468.842314814814</v>
      </c>
      <c r="D92712">
        <v>1</v>
      </c>
      <c r="E92712">
        <v>3.56</v>
      </c>
      <c r="F92712">
        <v>234</v>
      </c>
      <c r="G92712">
        <v>142</v>
      </c>
      <c r="H92712">
        <v>1</v>
      </c>
      <c r="I92712">
        <v>12.5</v>
      </c>
      <c r="J92712">
        <v>3.26</v>
      </c>
    </row>
    <row r="92713" spans="1:10" x14ac:dyDescent="0.3">
      <c r="A92713">
        <v>92713</v>
      </c>
      <c r="B92713" s="1">
        <v>45468.847199074073</v>
      </c>
      <c r="C92713" s="1">
        <v>45468.850636574076</v>
      </c>
      <c r="D92713">
        <v>1</v>
      </c>
      <c r="E92713">
        <v>1.65</v>
      </c>
      <c r="F92713">
        <v>229</v>
      </c>
      <c r="G92713">
        <v>262</v>
      </c>
      <c r="H92713">
        <v>1</v>
      </c>
      <c r="I92713">
        <v>6.5</v>
      </c>
      <c r="J92713">
        <v>2.58</v>
      </c>
    </row>
    <row r="92714" spans="1:10" x14ac:dyDescent="0.3">
      <c r="A92714">
        <v>92714</v>
      </c>
      <c r="B92714" s="1">
        <v>45468.859837962962</v>
      </c>
      <c r="C92714" s="1">
        <v>45468.869074074071</v>
      </c>
      <c r="D92714">
        <v>1</v>
      </c>
      <c r="E92714">
        <v>10.88</v>
      </c>
      <c r="F92714">
        <v>132</v>
      </c>
      <c r="G92714">
        <v>138</v>
      </c>
      <c r="H92714">
        <v>1</v>
      </c>
      <c r="I92714">
        <v>29.5</v>
      </c>
      <c r="J92714">
        <v>6.16</v>
      </c>
    </row>
    <row r="92715" spans="1:10" x14ac:dyDescent="0.3">
      <c r="A92715">
        <v>92715</v>
      </c>
      <c r="B92715" s="1">
        <v>45468.83488425926</v>
      </c>
      <c r="C92715" s="1">
        <v>45468.848599537036</v>
      </c>
      <c r="D92715">
        <v>1</v>
      </c>
      <c r="E92715">
        <v>4.29</v>
      </c>
      <c r="F92715">
        <v>87</v>
      </c>
      <c r="G92715">
        <v>48</v>
      </c>
      <c r="H92715">
        <v>2</v>
      </c>
      <c r="I92715">
        <v>17</v>
      </c>
      <c r="J92715">
        <v>0</v>
      </c>
    </row>
    <row r="92716" spans="1:10" x14ac:dyDescent="0.3">
      <c r="A92716">
        <v>92716</v>
      </c>
      <c r="B92716" s="1">
        <v>45468.849583333336</v>
      </c>
      <c r="C92716" s="1">
        <v>45468.854432870372</v>
      </c>
      <c r="D92716">
        <v>1</v>
      </c>
      <c r="E92716">
        <v>1.55</v>
      </c>
      <c r="F92716">
        <v>237</v>
      </c>
      <c r="G92716">
        <v>162</v>
      </c>
      <c r="H92716">
        <v>2</v>
      </c>
      <c r="I92716">
        <v>8</v>
      </c>
      <c r="J92716">
        <v>0</v>
      </c>
    </row>
    <row r="92717" spans="1:10" x14ac:dyDescent="0.3">
      <c r="A92717">
        <v>92717</v>
      </c>
      <c r="B92717" s="1">
        <v>45468.868136574078</v>
      </c>
      <c r="C92717" s="1">
        <v>45468.871712962966</v>
      </c>
      <c r="D92717">
        <v>1</v>
      </c>
      <c r="E92717">
        <v>1.1299999999999999</v>
      </c>
      <c r="F92717">
        <v>43</v>
      </c>
      <c r="G92717">
        <v>239</v>
      </c>
      <c r="H92717">
        <v>1</v>
      </c>
      <c r="I92717">
        <v>6</v>
      </c>
      <c r="J92717">
        <v>1.96</v>
      </c>
    </row>
    <row r="92718" spans="1:10" x14ac:dyDescent="0.3">
      <c r="A92718">
        <v>92718</v>
      </c>
      <c r="B92718" s="1">
        <v>45468.837604166663</v>
      </c>
      <c r="C92718" s="1">
        <v>45468.841192129628</v>
      </c>
      <c r="D92718">
        <v>2</v>
      </c>
      <c r="E92718">
        <v>1.25</v>
      </c>
      <c r="F92718">
        <v>68</v>
      </c>
      <c r="G92718">
        <v>234</v>
      </c>
      <c r="H92718">
        <v>1</v>
      </c>
      <c r="I92718">
        <v>6</v>
      </c>
      <c r="J92718">
        <v>2.94</v>
      </c>
    </row>
    <row r="92719" spans="1:10" x14ac:dyDescent="0.3">
      <c r="A92719">
        <v>92719</v>
      </c>
      <c r="B92719" s="1">
        <v>45468.846944444442</v>
      </c>
      <c r="C92719" s="1">
        <v>45468.849918981483</v>
      </c>
      <c r="D92719">
        <v>1</v>
      </c>
      <c r="E92719">
        <v>1.1000000000000001</v>
      </c>
      <c r="F92719">
        <v>237</v>
      </c>
      <c r="G92719">
        <v>229</v>
      </c>
      <c r="H92719">
        <v>1</v>
      </c>
      <c r="I92719">
        <v>5.5</v>
      </c>
      <c r="J92719">
        <v>1.85</v>
      </c>
    </row>
    <row r="92720" spans="1:10" x14ac:dyDescent="0.3">
      <c r="A92720">
        <v>92720</v>
      </c>
      <c r="B92720" s="1">
        <v>45468.854351851849</v>
      </c>
      <c r="C92720" s="1">
        <v>45468.859212962961</v>
      </c>
      <c r="D92720">
        <v>1</v>
      </c>
      <c r="E92720">
        <v>2</v>
      </c>
      <c r="F92720">
        <v>229</v>
      </c>
      <c r="G92720">
        <v>262</v>
      </c>
      <c r="H92720">
        <v>1</v>
      </c>
      <c r="I92720">
        <v>8</v>
      </c>
      <c r="J92720">
        <v>2</v>
      </c>
    </row>
    <row r="92721" spans="1:10" x14ac:dyDescent="0.3">
      <c r="A92721">
        <v>92721</v>
      </c>
      <c r="B92721" s="1">
        <v>45468.848622685182</v>
      </c>
      <c r="C92721" s="1">
        <v>45468.862372685187</v>
      </c>
      <c r="D92721">
        <v>1</v>
      </c>
      <c r="E92721">
        <v>4.5999999999999996</v>
      </c>
      <c r="F92721">
        <v>90</v>
      </c>
      <c r="G92721">
        <v>25</v>
      </c>
      <c r="H92721">
        <v>2</v>
      </c>
      <c r="I92721">
        <v>17</v>
      </c>
      <c r="J92721">
        <v>0</v>
      </c>
    </row>
    <row r="92722" spans="1:10" x14ac:dyDescent="0.3">
      <c r="A92722">
        <v>92722</v>
      </c>
      <c r="B92722" s="1">
        <v>45468.852442129632</v>
      </c>
      <c r="C92722" s="1">
        <v>45468.860208333332</v>
      </c>
      <c r="D92722">
        <v>1</v>
      </c>
      <c r="E92722">
        <v>1.1000000000000001</v>
      </c>
      <c r="F92722">
        <v>137</v>
      </c>
      <c r="G92722">
        <v>164</v>
      </c>
      <c r="H92722">
        <v>2</v>
      </c>
      <c r="I92722">
        <v>7</v>
      </c>
      <c r="J92722">
        <v>0</v>
      </c>
    </row>
    <row r="92723" spans="1:10" x14ac:dyDescent="0.3">
      <c r="A92723">
        <v>92723</v>
      </c>
      <c r="B92723" s="1">
        <v>45468.851574074077</v>
      </c>
      <c r="C92723" s="1">
        <v>45468.856932870367</v>
      </c>
      <c r="D92723">
        <v>1</v>
      </c>
      <c r="E92723">
        <v>2.5</v>
      </c>
      <c r="F92723">
        <v>237</v>
      </c>
      <c r="G92723">
        <v>238</v>
      </c>
      <c r="H92723">
        <v>1</v>
      </c>
      <c r="I92723">
        <v>9</v>
      </c>
      <c r="J92723">
        <v>1.5</v>
      </c>
    </row>
    <row r="92724" spans="1:10" x14ac:dyDescent="0.3">
      <c r="A92724">
        <v>92724</v>
      </c>
      <c r="B92724" s="1">
        <v>45468.855254629627</v>
      </c>
      <c r="C92724" s="1">
        <v>45468.870011574072</v>
      </c>
      <c r="D92724">
        <v>1</v>
      </c>
      <c r="E92724">
        <v>9.73</v>
      </c>
      <c r="F92724">
        <v>186</v>
      </c>
      <c r="G92724">
        <v>243</v>
      </c>
      <c r="H92724">
        <v>1</v>
      </c>
      <c r="I92724">
        <v>29.5</v>
      </c>
      <c r="J92724">
        <v>6.66</v>
      </c>
    </row>
    <row r="92725" spans="1:10" x14ac:dyDescent="0.3">
      <c r="A92725">
        <v>92725</v>
      </c>
      <c r="B92725" s="1">
        <v>45468.858055555553</v>
      </c>
      <c r="C92725" s="1">
        <v>45468.862916666665</v>
      </c>
      <c r="D92725">
        <v>1</v>
      </c>
      <c r="E92725">
        <v>2.2200000000000002</v>
      </c>
      <c r="F92725">
        <v>263</v>
      </c>
      <c r="G92725">
        <v>74</v>
      </c>
      <c r="H92725">
        <v>1</v>
      </c>
      <c r="I92725">
        <v>8.5</v>
      </c>
      <c r="J92725">
        <v>2.46</v>
      </c>
    </row>
    <row r="92726" spans="1:10" x14ac:dyDescent="0.3">
      <c r="A92726">
        <v>92726</v>
      </c>
      <c r="B92726" s="1">
        <v>45468.871400462966</v>
      </c>
      <c r="C92726" s="1">
        <v>45468.883680555555</v>
      </c>
      <c r="D92726">
        <v>1</v>
      </c>
      <c r="E92726">
        <v>7.8</v>
      </c>
      <c r="F92726">
        <v>75</v>
      </c>
      <c r="G92726">
        <v>87</v>
      </c>
      <c r="H92726">
        <v>1</v>
      </c>
      <c r="I92726">
        <v>23.5</v>
      </c>
      <c r="J92726">
        <v>3.28</v>
      </c>
    </row>
    <row r="92727" spans="1:10" x14ac:dyDescent="0.3">
      <c r="A92727">
        <v>92727</v>
      </c>
      <c r="B92727" s="1">
        <v>45468.850659722222</v>
      </c>
      <c r="C92727" s="1">
        <v>45468.855405092596</v>
      </c>
      <c r="D92727">
        <v>1</v>
      </c>
      <c r="E92727">
        <v>1.1000000000000001</v>
      </c>
      <c r="F92727">
        <v>236</v>
      </c>
      <c r="G92727">
        <v>262</v>
      </c>
      <c r="H92727">
        <v>1</v>
      </c>
      <c r="I92727">
        <v>6.5</v>
      </c>
      <c r="J92727">
        <v>1</v>
      </c>
    </row>
    <row r="92728" spans="1:10" x14ac:dyDescent="0.3">
      <c r="A92728">
        <v>92728</v>
      </c>
      <c r="B92728" s="1">
        <v>45468.858622685184</v>
      </c>
      <c r="C92728" s="1">
        <v>45468.86414351852</v>
      </c>
      <c r="D92728">
        <v>1</v>
      </c>
      <c r="E92728">
        <v>1.9</v>
      </c>
      <c r="F92728">
        <v>263</v>
      </c>
      <c r="G92728">
        <v>74</v>
      </c>
      <c r="H92728">
        <v>1</v>
      </c>
      <c r="I92728">
        <v>8.5</v>
      </c>
      <c r="J92728">
        <v>1.5</v>
      </c>
    </row>
    <row r="92729" spans="1:10" x14ac:dyDescent="0.3">
      <c r="A92729">
        <v>92729</v>
      </c>
      <c r="B92729" s="1">
        <v>45468.844629629632</v>
      </c>
      <c r="C92729" s="1">
        <v>45468.863819444443</v>
      </c>
      <c r="D92729">
        <v>1</v>
      </c>
      <c r="E92729">
        <v>13.84</v>
      </c>
      <c r="F92729">
        <v>249</v>
      </c>
      <c r="G92729">
        <v>241</v>
      </c>
      <c r="H92729">
        <v>2</v>
      </c>
      <c r="I92729">
        <v>40</v>
      </c>
      <c r="J92729">
        <v>0</v>
      </c>
    </row>
    <row r="92730" spans="1:10" x14ac:dyDescent="0.3">
      <c r="A92730">
        <v>92730</v>
      </c>
      <c r="B92730" s="1">
        <v>45468.865729166668</v>
      </c>
      <c r="C92730" s="1">
        <v>45468.872048611112</v>
      </c>
      <c r="D92730">
        <v>1</v>
      </c>
      <c r="E92730">
        <v>4.79</v>
      </c>
      <c r="F92730">
        <v>241</v>
      </c>
      <c r="G92730">
        <v>244</v>
      </c>
      <c r="H92730">
        <v>2</v>
      </c>
      <c r="I92730">
        <v>15.5</v>
      </c>
      <c r="J92730">
        <v>0</v>
      </c>
    </row>
    <row r="92731" spans="1:10" x14ac:dyDescent="0.3">
      <c r="A92731">
        <v>92731</v>
      </c>
      <c r="B92731" s="1">
        <v>45468.835925925923</v>
      </c>
      <c r="C92731" s="1">
        <v>45468.847071759257</v>
      </c>
      <c r="D92731">
        <v>1</v>
      </c>
      <c r="E92731">
        <v>6.88</v>
      </c>
      <c r="F92731">
        <v>70</v>
      </c>
      <c r="G92731">
        <v>152</v>
      </c>
      <c r="H92731">
        <v>1</v>
      </c>
      <c r="I92731">
        <v>21.5</v>
      </c>
      <c r="J92731">
        <v>0</v>
      </c>
    </row>
    <row r="92732" spans="1:10" x14ac:dyDescent="0.3">
      <c r="A92732">
        <v>92732</v>
      </c>
      <c r="B92732" s="1">
        <v>45468.837418981479</v>
      </c>
      <c r="C92732" s="1">
        <v>45468.84269675926</v>
      </c>
      <c r="D92732">
        <v>1</v>
      </c>
      <c r="E92732">
        <v>2.19</v>
      </c>
      <c r="F92732">
        <v>137</v>
      </c>
      <c r="G92732">
        <v>141</v>
      </c>
      <c r="H92732">
        <v>1</v>
      </c>
      <c r="I92732">
        <v>8.5</v>
      </c>
      <c r="J92732">
        <v>2.46</v>
      </c>
    </row>
    <row r="92733" spans="1:10" x14ac:dyDescent="0.3">
      <c r="A92733">
        <v>92733</v>
      </c>
      <c r="B92733" s="1">
        <v>45468.838113425925</v>
      </c>
      <c r="C92733" s="1">
        <v>45468.847407407404</v>
      </c>
      <c r="D92733">
        <v>2</v>
      </c>
      <c r="E92733">
        <v>4.74</v>
      </c>
      <c r="F92733">
        <v>151</v>
      </c>
      <c r="G92733">
        <v>116</v>
      </c>
      <c r="H92733">
        <v>1</v>
      </c>
      <c r="I92733">
        <v>16.5</v>
      </c>
      <c r="J92733">
        <v>3.56</v>
      </c>
    </row>
    <row r="92734" spans="1:10" x14ac:dyDescent="0.3">
      <c r="A92734">
        <v>92734</v>
      </c>
      <c r="B92734" s="1">
        <v>45468.864837962959</v>
      </c>
      <c r="C92734" s="1">
        <v>45468.873749999999</v>
      </c>
      <c r="D92734">
        <v>1</v>
      </c>
      <c r="E92734">
        <v>2.82</v>
      </c>
      <c r="F92734">
        <v>170</v>
      </c>
      <c r="G92734">
        <v>158</v>
      </c>
      <c r="H92734">
        <v>1</v>
      </c>
      <c r="I92734">
        <v>9.5</v>
      </c>
      <c r="J92734">
        <v>1</v>
      </c>
    </row>
    <row r="92735" spans="1:10" x14ac:dyDescent="0.3">
      <c r="A92735">
        <v>92735</v>
      </c>
      <c r="B92735" s="1">
        <v>45468.848877314813</v>
      </c>
      <c r="C92735" s="1">
        <v>45468.854224537034</v>
      </c>
      <c r="D92735">
        <v>2</v>
      </c>
      <c r="E92735">
        <v>1.3</v>
      </c>
      <c r="F92735">
        <v>170</v>
      </c>
      <c r="G92735">
        <v>48</v>
      </c>
      <c r="H92735">
        <v>1</v>
      </c>
      <c r="I92735">
        <v>7</v>
      </c>
      <c r="J92735">
        <v>2.7</v>
      </c>
    </row>
    <row r="92736" spans="1:10" x14ac:dyDescent="0.3">
      <c r="A92736">
        <v>92736</v>
      </c>
      <c r="B92736" s="1">
        <v>45468.856192129628</v>
      </c>
      <c r="C92736" s="1">
        <v>45468.866701388892</v>
      </c>
      <c r="D92736">
        <v>1</v>
      </c>
      <c r="E92736">
        <v>3</v>
      </c>
      <c r="F92736">
        <v>24</v>
      </c>
      <c r="G92736">
        <v>48</v>
      </c>
      <c r="H92736">
        <v>1</v>
      </c>
      <c r="I92736">
        <v>13.5</v>
      </c>
      <c r="J92736">
        <v>2</v>
      </c>
    </row>
    <row r="92737" spans="1:10" x14ac:dyDescent="0.3">
      <c r="A92737">
        <v>92737</v>
      </c>
      <c r="B92737" s="1">
        <v>45468.865370370368</v>
      </c>
      <c r="C92737" s="1">
        <v>45468.86954861111</v>
      </c>
      <c r="D92737">
        <v>1</v>
      </c>
      <c r="E92737">
        <v>1.4</v>
      </c>
      <c r="F92737">
        <v>186</v>
      </c>
      <c r="G92737">
        <v>234</v>
      </c>
      <c r="H92737">
        <v>2</v>
      </c>
      <c r="I92737">
        <v>7</v>
      </c>
      <c r="J92737">
        <v>0</v>
      </c>
    </row>
    <row r="92738" spans="1:10" x14ac:dyDescent="0.3">
      <c r="A92738">
        <v>92738</v>
      </c>
      <c r="B92738" s="1">
        <v>45468.835115740738</v>
      </c>
      <c r="C92738" s="1">
        <v>45468.839606481481</v>
      </c>
      <c r="D92738">
        <v>1</v>
      </c>
      <c r="E92738">
        <v>1.54</v>
      </c>
      <c r="F92738">
        <v>234</v>
      </c>
      <c r="G92738">
        <v>211</v>
      </c>
      <c r="H92738">
        <v>2</v>
      </c>
      <c r="I92738">
        <v>7</v>
      </c>
      <c r="J92738">
        <v>0</v>
      </c>
    </row>
    <row r="92739" spans="1:10" x14ac:dyDescent="0.3">
      <c r="A92739">
        <v>92739</v>
      </c>
      <c r="B92739" s="1">
        <v>45468.857939814814</v>
      </c>
      <c r="C92739" s="1">
        <v>45468.864236111112</v>
      </c>
      <c r="D92739">
        <v>1</v>
      </c>
      <c r="E92739">
        <v>1.76</v>
      </c>
      <c r="F92739">
        <v>142</v>
      </c>
      <c r="G92739">
        <v>140</v>
      </c>
      <c r="H92739">
        <v>1</v>
      </c>
      <c r="I92739">
        <v>8.5</v>
      </c>
      <c r="J92739">
        <v>2.46</v>
      </c>
    </row>
    <row r="92740" spans="1:10" x14ac:dyDescent="0.3">
      <c r="A92740">
        <v>92740</v>
      </c>
      <c r="B92740" s="1">
        <v>45468.848773148151</v>
      </c>
      <c r="C92740" s="1">
        <v>45468.858206018522</v>
      </c>
      <c r="D92740">
        <v>2</v>
      </c>
      <c r="E92740">
        <v>8.4</v>
      </c>
      <c r="F92740">
        <v>138</v>
      </c>
      <c r="G92740">
        <v>213</v>
      </c>
      <c r="H92740">
        <v>1</v>
      </c>
      <c r="I92740">
        <v>24</v>
      </c>
      <c r="J92740">
        <v>0</v>
      </c>
    </row>
    <row r="92741" spans="1:10" x14ac:dyDescent="0.3">
      <c r="A92741">
        <v>92741</v>
      </c>
      <c r="B92741" s="1">
        <v>45468.874236111114</v>
      </c>
      <c r="C92741" s="1">
        <v>45468.882222222222</v>
      </c>
      <c r="D92741">
        <v>1</v>
      </c>
      <c r="E92741">
        <v>2.08</v>
      </c>
      <c r="F92741">
        <v>229</v>
      </c>
      <c r="G92741">
        <v>50</v>
      </c>
      <c r="H92741">
        <v>2</v>
      </c>
      <c r="I92741">
        <v>10</v>
      </c>
      <c r="J92741">
        <v>0</v>
      </c>
    </row>
    <row r="92742" spans="1:10" x14ac:dyDescent="0.3">
      <c r="A92742">
        <v>92742</v>
      </c>
      <c r="B92742" s="1">
        <v>45468.833819444444</v>
      </c>
      <c r="C92742" s="1">
        <v>45468.844525462962</v>
      </c>
      <c r="D92742">
        <v>1</v>
      </c>
      <c r="E92742">
        <v>5.9</v>
      </c>
      <c r="F92742">
        <v>170</v>
      </c>
      <c r="G92742">
        <v>33</v>
      </c>
      <c r="H92742">
        <v>1</v>
      </c>
      <c r="I92742">
        <v>18.5</v>
      </c>
      <c r="J92742">
        <v>5.7</v>
      </c>
    </row>
    <row r="92743" spans="1:10" x14ac:dyDescent="0.3">
      <c r="A92743">
        <v>92743</v>
      </c>
      <c r="B92743" s="1">
        <v>45468.850671296299</v>
      </c>
      <c r="C92743" s="1">
        <v>45468.858981481484</v>
      </c>
      <c r="D92743">
        <v>1</v>
      </c>
      <c r="E92743">
        <v>1.6</v>
      </c>
      <c r="F92743">
        <v>33</v>
      </c>
      <c r="G92743">
        <v>97</v>
      </c>
      <c r="H92743">
        <v>2</v>
      </c>
      <c r="I92743">
        <v>9.5</v>
      </c>
      <c r="J92743">
        <v>0</v>
      </c>
    </row>
    <row r="92744" spans="1:10" x14ac:dyDescent="0.3">
      <c r="A92744">
        <v>92744</v>
      </c>
      <c r="B92744" s="1">
        <v>45468.861689814818</v>
      </c>
      <c r="C92744" s="1">
        <v>45468.865312499998</v>
      </c>
      <c r="D92744">
        <v>1</v>
      </c>
      <c r="E92744">
        <v>1.24</v>
      </c>
      <c r="F92744">
        <v>162</v>
      </c>
      <c r="G92744">
        <v>100</v>
      </c>
      <c r="H92744">
        <v>1</v>
      </c>
      <c r="I92744">
        <v>6</v>
      </c>
      <c r="J92744">
        <v>1.96</v>
      </c>
    </row>
    <row r="92745" spans="1:10" x14ac:dyDescent="0.3">
      <c r="A92745">
        <v>92745</v>
      </c>
      <c r="B92745" s="1">
        <v>45468.871215277781</v>
      </c>
      <c r="C92745" s="1">
        <v>45468.88753472222</v>
      </c>
      <c r="D92745">
        <v>1</v>
      </c>
      <c r="E92745">
        <v>9.25</v>
      </c>
      <c r="F92745">
        <v>70</v>
      </c>
      <c r="G92745">
        <v>68</v>
      </c>
      <c r="H92745">
        <v>2</v>
      </c>
      <c r="I92745">
        <v>27.5</v>
      </c>
      <c r="J92745">
        <v>0</v>
      </c>
    </row>
    <row r="92746" spans="1:10" x14ac:dyDescent="0.3">
      <c r="A92746">
        <v>92746</v>
      </c>
      <c r="B92746" s="1">
        <v>45468.842256944445</v>
      </c>
      <c r="C92746" s="1">
        <v>45468.867881944447</v>
      </c>
      <c r="D92746">
        <v>1</v>
      </c>
      <c r="E92746">
        <v>8.1999999999999993</v>
      </c>
      <c r="F92746">
        <v>166</v>
      </c>
      <c r="G92746">
        <v>7</v>
      </c>
      <c r="H92746">
        <v>1</v>
      </c>
      <c r="I92746">
        <v>30.5</v>
      </c>
      <c r="J92746">
        <v>7.55</v>
      </c>
    </row>
    <row r="92747" spans="1:10" x14ac:dyDescent="0.3">
      <c r="A92747">
        <v>92747</v>
      </c>
      <c r="B92747" s="1">
        <v>45468.849768518521</v>
      </c>
      <c r="C92747" s="1">
        <v>45468.85733796296</v>
      </c>
      <c r="D92747">
        <v>2</v>
      </c>
      <c r="E92747">
        <v>3.07</v>
      </c>
      <c r="F92747">
        <v>141</v>
      </c>
      <c r="G92747">
        <v>186</v>
      </c>
      <c r="H92747">
        <v>1</v>
      </c>
      <c r="I92747">
        <v>11.5</v>
      </c>
      <c r="J92747">
        <v>3.06</v>
      </c>
    </row>
    <row r="92748" spans="1:10" x14ac:dyDescent="0.3">
      <c r="A92748">
        <v>92748</v>
      </c>
      <c r="B92748" s="1">
        <v>45468.852546296293</v>
      </c>
      <c r="C92748" s="1">
        <v>45468.86681712963</v>
      </c>
      <c r="D92748">
        <v>2</v>
      </c>
      <c r="E92748">
        <v>5.5</v>
      </c>
      <c r="F92748">
        <v>229</v>
      </c>
      <c r="G92748">
        <v>129</v>
      </c>
      <c r="H92748">
        <v>1</v>
      </c>
      <c r="I92748">
        <v>19.5</v>
      </c>
      <c r="J92748">
        <v>2</v>
      </c>
    </row>
    <row r="92749" spans="1:10" x14ac:dyDescent="0.3">
      <c r="A92749">
        <v>92749</v>
      </c>
      <c r="B92749" s="1">
        <v>45468.846851851849</v>
      </c>
      <c r="C92749" s="1">
        <v>45468.862326388888</v>
      </c>
      <c r="D92749">
        <v>1</v>
      </c>
      <c r="E92749">
        <v>10.039999999999999</v>
      </c>
      <c r="F92749">
        <v>186</v>
      </c>
      <c r="G92749">
        <v>133</v>
      </c>
      <c r="H92749">
        <v>2</v>
      </c>
      <c r="I92749">
        <v>30</v>
      </c>
      <c r="J92749">
        <v>0</v>
      </c>
    </row>
    <row r="92750" spans="1:10" x14ac:dyDescent="0.3">
      <c r="A92750">
        <v>92750</v>
      </c>
      <c r="B92750" s="1">
        <v>45468.849386574075</v>
      </c>
      <c r="C92750" s="1">
        <v>45468.857615740744</v>
      </c>
      <c r="D92750">
        <v>1</v>
      </c>
      <c r="E92750">
        <v>1.81</v>
      </c>
      <c r="F92750">
        <v>151</v>
      </c>
      <c r="G92750">
        <v>74</v>
      </c>
      <c r="H92750">
        <v>1</v>
      </c>
      <c r="I92750">
        <v>10</v>
      </c>
      <c r="J92750">
        <v>1.5</v>
      </c>
    </row>
    <row r="92751" spans="1:10" x14ac:dyDescent="0.3">
      <c r="A92751">
        <v>92751</v>
      </c>
      <c r="B92751" s="1">
        <v>45468.834409722222</v>
      </c>
      <c r="C92751" s="1">
        <v>45468.839594907404</v>
      </c>
      <c r="D92751">
        <v>1</v>
      </c>
      <c r="E92751">
        <v>1.45</v>
      </c>
      <c r="F92751">
        <v>140</v>
      </c>
      <c r="G92751">
        <v>236</v>
      </c>
      <c r="H92751">
        <v>1</v>
      </c>
      <c r="I92751">
        <v>7.5</v>
      </c>
      <c r="J92751">
        <v>2.82</v>
      </c>
    </row>
    <row r="92752" spans="1:10" x14ac:dyDescent="0.3">
      <c r="A92752">
        <v>92752</v>
      </c>
      <c r="B92752" s="1">
        <v>45468.845069444447</v>
      </c>
      <c r="C92752" s="1">
        <v>45468.858912037038</v>
      </c>
      <c r="D92752">
        <v>1</v>
      </c>
      <c r="E92752">
        <v>7.25</v>
      </c>
      <c r="F92752">
        <v>209</v>
      </c>
      <c r="G92752">
        <v>142</v>
      </c>
      <c r="H92752">
        <v>1</v>
      </c>
      <c r="I92752">
        <v>23.5</v>
      </c>
      <c r="J92752">
        <v>5.46</v>
      </c>
    </row>
    <row r="92753" spans="1:10" x14ac:dyDescent="0.3">
      <c r="A92753">
        <v>92753</v>
      </c>
      <c r="B92753" s="1">
        <v>45468.865115740744</v>
      </c>
      <c r="C92753" s="1">
        <v>45468.869085648148</v>
      </c>
      <c r="D92753">
        <v>4</v>
      </c>
      <c r="E92753">
        <v>1.07</v>
      </c>
      <c r="F92753">
        <v>68</v>
      </c>
      <c r="G92753">
        <v>230</v>
      </c>
      <c r="H92753">
        <v>1</v>
      </c>
      <c r="I92753">
        <v>6</v>
      </c>
      <c r="J92753">
        <v>1.96</v>
      </c>
    </row>
    <row r="92754" spans="1:10" x14ac:dyDescent="0.3">
      <c r="A92754">
        <v>92754</v>
      </c>
      <c r="B92754" s="1">
        <v>45468.842685185184</v>
      </c>
      <c r="C92754" s="1">
        <v>45468.848101851851</v>
      </c>
      <c r="D92754">
        <v>1</v>
      </c>
      <c r="E92754">
        <v>1.53</v>
      </c>
      <c r="F92754">
        <v>246</v>
      </c>
      <c r="G92754">
        <v>107</v>
      </c>
      <c r="H92754">
        <v>2</v>
      </c>
      <c r="I92754">
        <v>7.5</v>
      </c>
      <c r="J92754">
        <v>0</v>
      </c>
    </row>
    <row r="92755" spans="1:10" x14ac:dyDescent="0.3">
      <c r="A92755">
        <v>92755</v>
      </c>
      <c r="B92755" s="1">
        <v>45468.836643518516</v>
      </c>
      <c r="C92755" s="1">
        <v>45468.845486111109</v>
      </c>
      <c r="D92755">
        <v>1</v>
      </c>
      <c r="E92755">
        <v>1.8</v>
      </c>
      <c r="F92755">
        <v>68</v>
      </c>
      <c r="G92755">
        <v>107</v>
      </c>
      <c r="H92755">
        <v>1</v>
      </c>
      <c r="I92755">
        <v>10.5</v>
      </c>
      <c r="J92755">
        <v>2.95</v>
      </c>
    </row>
    <row r="92756" spans="1:10" x14ac:dyDescent="0.3">
      <c r="A92756">
        <v>92756</v>
      </c>
      <c r="B92756" s="1">
        <v>45468.849606481483</v>
      </c>
      <c r="C92756" s="1">
        <v>45468.868472222224</v>
      </c>
      <c r="D92756">
        <v>2</v>
      </c>
      <c r="E92756">
        <v>10.199999999999999</v>
      </c>
      <c r="F92756">
        <v>114</v>
      </c>
      <c r="G92756">
        <v>14</v>
      </c>
      <c r="H92756">
        <v>4</v>
      </c>
      <c r="I92756">
        <v>31.5</v>
      </c>
      <c r="J92756">
        <v>0</v>
      </c>
    </row>
    <row r="92757" spans="1:10" x14ac:dyDescent="0.3">
      <c r="A92757">
        <v>92757</v>
      </c>
      <c r="B92757" s="1">
        <v>45468.866527777776</v>
      </c>
      <c r="C92757" s="1">
        <v>45468.875578703701</v>
      </c>
      <c r="D92757">
        <v>1</v>
      </c>
      <c r="E92757">
        <v>3.1</v>
      </c>
      <c r="F92757">
        <v>79</v>
      </c>
      <c r="G92757">
        <v>48</v>
      </c>
      <c r="H92757">
        <v>2</v>
      </c>
      <c r="I92757">
        <v>12.5</v>
      </c>
      <c r="J92757">
        <v>0</v>
      </c>
    </row>
    <row r="92758" spans="1:10" x14ac:dyDescent="0.3">
      <c r="A92758">
        <v>92758</v>
      </c>
      <c r="B92758" s="1">
        <v>45468.853472222225</v>
      </c>
      <c r="C92758" s="1">
        <v>45468.858402777776</v>
      </c>
      <c r="D92758">
        <v>1</v>
      </c>
      <c r="E92758">
        <v>1.3</v>
      </c>
      <c r="F92758">
        <v>158</v>
      </c>
      <c r="G92758">
        <v>13</v>
      </c>
      <c r="H92758">
        <v>1</v>
      </c>
      <c r="I92758">
        <v>7.5</v>
      </c>
      <c r="J92758">
        <v>2.2599999999999998</v>
      </c>
    </row>
    <row r="92759" spans="1:10" x14ac:dyDescent="0.3">
      <c r="A92759">
        <v>92759</v>
      </c>
      <c r="B92759" s="1">
        <v>45468.838391203702</v>
      </c>
      <c r="C92759" s="1">
        <v>45468.842847222222</v>
      </c>
      <c r="D92759">
        <v>5</v>
      </c>
      <c r="E92759">
        <v>1.29</v>
      </c>
      <c r="F92759">
        <v>140</v>
      </c>
      <c r="G92759">
        <v>229</v>
      </c>
      <c r="H92759">
        <v>1</v>
      </c>
      <c r="I92759">
        <v>7</v>
      </c>
      <c r="J92759">
        <v>2.16</v>
      </c>
    </row>
    <row r="92760" spans="1:10" x14ac:dyDescent="0.3">
      <c r="A92760">
        <v>92760</v>
      </c>
      <c r="B92760" s="1">
        <v>45468.852083333331</v>
      </c>
      <c r="C92760" s="1">
        <v>45468.858472222222</v>
      </c>
      <c r="D92760">
        <v>5</v>
      </c>
      <c r="E92760">
        <v>2.2599999999999998</v>
      </c>
      <c r="F92760">
        <v>137</v>
      </c>
      <c r="G92760">
        <v>237</v>
      </c>
      <c r="H92760">
        <v>1</v>
      </c>
      <c r="I92760">
        <v>9</v>
      </c>
      <c r="J92760">
        <v>3.84</v>
      </c>
    </row>
    <row r="92761" spans="1:10" x14ac:dyDescent="0.3">
      <c r="A92761">
        <v>92761</v>
      </c>
      <c r="B92761" s="1">
        <v>45468.87027777778</v>
      </c>
      <c r="C92761" s="1">
        <v>45468.873495370368</v>
      </c>
      <c r="D92761">
        <v>1</v>
      </c>
      <c r="E92761">
        <v>1.53</v>
      </c>
      <c r="F92761">
        <v>107</v>
      </c>
      <c r="G92761">
        <v>229</v>
      </c>
      <c r="H92761">
        <v>1</v>
      </c>
      <c r="I92761">
        <v>6.5</v>
      </c>
      <c r="J92761">
        <v>2.58</v>
      </c>
    </row>
    <row r="92762" spans="1:10" x14ac:dyDescent="0.3">
      <c r="A92762">
        <v>92762</v>
      </c>
      <c r="B92762" s="1">
        <v>45468.845960648148</v>
      </c>
      <c r="C92762" s="1">
        <v>45468.853067129632</v>
      </c>
      <c r="D92762">
        <v>1</v>
      </c>
      <c r="E92762">
        <v>1.59</v>
      </c>
      <c r="F92762">
        <v>249</v>
      </c>
      <c r="G92762">
        <v>79</v>
      </c>
      <c r="H92762">
        <v>1</v>
      </c>
      <c r="I92762">
        <v>8.5</v>
      </c>
      <c r="J92762">
        <v>2.46</v>
      </c>
    </row>
    <row r="92763" spans="1:10" x14ac:dyDescent="0.3">
      <c r="A92763">
        <v>92763</v>
      </c>
      <c r="B92763" s="1">
        <v>45468.636261574073</v>
      </c>
      <c r="C92763" s="1">
        <v>45468.642696759256</v>
      </c>
      <c r="D92763">
        <v>1</v>
      </c>
      <c r="E92763">
        <v>2.57</v>
      </c>
      <c r="F92763">
        <v>161</v>
      </c>
      <c r="G92763">
        <v>142</v>
      </c>
      <c r="H92763">
        <v>1</v>
      </c>
      <c r="I92763">
        <v>10</v>
      </c>
      <c r="J92763">
        <v>3</v>
      </c>
    </row>
    <row r="92764" spans="1:10" x14ac:dyDescent="0.3">
      <c r="A92764">
        <v>92764</v>
      </c>
      <c r="B92764" s="1">
        <v>45468.858865740738</v>
      </c>
      <c r="C92764" s="1">
        <v>45468.866539351853</v>
      </c>
      <c r="D92764">
        <v>3</v>
      </c>
      <c r="E92764">
        <v>5.9</v>
      </c>
      <c r="F92764">
        <v>70</v>
      </c>
      <c r="G92764">
        <v>74</v>
      </c>
      <c r="H92764">
        <v>2</v>
      </c>
      <c r="I92764">
        <v>18</v>
      </c>
      <c r="J92764">
        <v>0</v>
      </c>
    </row>
    <row r="92765" spans="1:10" x14ac:dyDescent="0.3">
      <c r="A92765">
        <v>92765</v>
      </c>
      <c r="B92765" s="1">
        <v>45468.82603009259</v>
      </c>
      <c r="C92765" s="1">
        <v>45468.828587962962</v>
      </c>
      <c r="D92765">
        <v>5</v>
      </c>
      <c r="E92765">
        <v>1.2</v>
      </c>
      <c r="F92765">
        <v>237</v>
      </c>
      <c r="G92765">
        <v>236</v>
      </c>
      <c r="H92765">
        <v>1</v>
      </c>
      <c r="I92765">
        <v>5.5</v>
      </c>
      <c r="J92765">
        <v>1.86</v>
      </c>
    </row>
    <row r="92766" spans="1:10" x14ac:dyDescent="0.3">
      <c r="A92766">
        <v>92766</v>
      </c>
      <c r="B92766" s="1">
        <v>45468.866018518522</v>
      </c>
      <c r="C92766" s="1">
        <v>45468.871296296296</v>
      </c>
      <c r="D92766">
        <v>1</v>
      </c>
      <c r="E92766">
        <v>1.1000000000000001</v>
      </c>
      <c r="F92766">
        <v>238</v>
      </c>
      <c r="G92766">
        <v>143</v>
      </c>
      <c r="H92766">
        <v>1</v>
      </c>
      <c r="I92766">
        <v>7</v>
      </c>
      <c r="J92766">
        <v>2</v>
      </c>
    </row>
    <row r="92767" spans="1:10" x14ac:dyDescent="0.3">
      <c r="A92767">
        <v>92767</v>
      </c>
      <c r="B92767" s="1">
        <v>45468.851678240739</v>
      </c>
      <c r="C92767" s="1">
        <v>45468.857499999998</v>
      </c>
      <c r="D92767">
        <v>1</v>
      </c>
      <c r="E92767">
        <v>2.2200000000000002</v>
      </c>
      <c r="F92767">
        <v>236</v>
      </c>
      <c r="G92767">
        <v>170</v>
      </c>
      <c r="H92767">
        <v>1</v>
      </c>
      <c r="I92767">
        <v>9</v>
      </c>
      <c r="J92767">
        <v>3.2</v>
      </c>
    </row>
    <row r="92768" spans="1:10" x14ac:dyDescent="0.3">
      <c r="A92768">
        <v>92768</v>
      </c>
      <c r="B92768" s="1">
        <v>45468.865972222222</v>
      </c>
      <c r="C92768" s="1">
        <v>45468.870196759257</v>
      </c>
      <c r="D92768">
        <v>1</v>
      </c>
      <c r="E92768">
        <v>1.4</v>
      </c>
      <c r="F92768">
        <v>140</v>
      </c>
      <c r="G92768">
        <v>263</v>
      </c>
      <c r="H92768">
        <v>1</v>
      </c>
      <c r="I92768">
        <v>6.5</v>
      </c>
      <c r="J92768">
        <v>2.0499999999999998</v>
      </c>
    </row>
    <row r="92769" spans="1:10" x14ac:dyDescent="0.3">
      <c r="A92769">
        <v>92769</v>
      </c>
      <c r="B92769" s="1">
        <v>45468.870613425926</v>
      </c>
      <c r="C92769" s="1">
        <v>45468.876134259262</v>
      </c>
      <c r="D92769">
        <v>1</v>
      </c>
      <c r="E92769">
        <v>1.37</v>
      </c>
      <c r="F92769">
        <v>113</v>
      </c>
      <c r="G92769">
        <v>79</v>
      </c>
      <c r="H92769">
        <v>2</v>
      </c>
      <c r="I92769">
        <v>7.5</v>
      </c>
      <c r="J92769">
        <v>0</v>
      </c>
    </row>
    <row r="92770" spans="1:10" x14ac:dyDescent="0.3">
      <c r="A92770">
        <v>92770</v>
      </c>
      <c r="B92770" s="1">
        <v>45468.835057870368</v>
      </c>
      <c r="C92770" s="1">
        <v>45468.842893518522</v>
      </c>
      <c r="D92770">
        <v>5</v>
      </c>
      <c r="E92770">
        <v>3.26</v>
      </c>
      <c r="F92770">
        <v>170</v>
      </c>
      <c r="G92770">
        <v>4</v>
      </c>
      <c r="H92770">
        <v>1</v>
      </c>
      <c r="I92770">
        <v>12</v>
      </c>
      <c r="J92770">
        <v>3.16</v>
      </c>
    </row>
    <row r="92771" spans="1:10" x14ac:dyDescent="0.3">
      <c r="A92771">
        <v>92771</v>
      </c>
      <c r="B92771" s="1">
        <v>45468.847372685188</v>
      </c>
      <c r="C92771" s="1">
        <v>45468.85429398148</v>
      </c>
      <c r="D92771">
        <v>5</v>
      </c>
      <c r="E92771">
        <v>2.56</v>
      </c>
      <c r="F92771">
        <v>79</v>
      </c>
      <c r="G92771">
        <v>229</v>
      </c>
      <c r="H92771">
        <v>1</v>
      </c>
      <c r="I92771">
        <v>10</v>
      </c>
      <c r="J92771">
        <v>2.76</v>
      </c>
    </row>
    <row r="92772" spans="1:10" x14ac:dyDescent="0.3">
      <c r="A92772">
        <v>92772</v>
      </c>
      <c r="B92772" s="1">
        <v>45468.845833333333</v>
      </c>
      <c r="C92772" s="1">
        <v>45468.852268518516</v>
      </c>
      <c r="D92772">
        <v>3</v>
      </c>
      <c r="E92772">
        <v>2.5</v>
      </c>
      <c r="F92772">
        <v>237</v>
      </c>
      <c r="G92772">
        <v>100</v>
      </c>
      <c r="H92772">
        <v>1</v>
      </c>
      <c r="I92772">
        <v>10</v>
      </c>
      <c r="J92772">
        <v>4.0999999999999996</v>
      </c>
    </row>
    <row r="92773" spans="1:10" x14ac:dyDescent="0.3">
      <c r="A92773">
        <v>92773</v>
      </c>
      <c r="B92773" s="1">
        <v>45468.859479166669</v>
      </c>
      <c r="C92773" s="1">
        <v>45468.865023148152</v>
      </c>
      <c r="D92773">
        <v>3</v>
      </c>
      <c r="E92773">
        <v>2.2999999999999998</v>
      </c>
      <c r="F92773">
        <v>68</v>
      </c>
      <c r="G92773">
        <v>163</v>
      </c>
      <c r="H92773">
        <v>1</v>
      </c>
      <c r="I92773">
        <v>9</v>
      </c>
      <c r="J92773">
        <v>3.2</v>
      </c>
    </row>
    <row r="92774" spans="1:10" x14ac:dyDescent="0.3">
      <c r="A92774">
        <v>92774</v>
      </c>
      <c r="B92774" s="1">
        <v>45468.840219907404</v>
      </c>
      <c r="C92774" s="1">
        <v>45468.848680555559</v>
      </c>
      <c r="D92774">
        <v>6</v>
      </c>
      <c r="E92774">
        <v>3.08</v>
      </c>
      <c r="F92774">
        <v>230</v>
      </c>
      <c r="G92774">
        <v>224</v>
      </c>
      <c r="H92774">
        <v>1</v>
      </c>
      <c r="I92774">
        <v>11.5</v>
      </c>
      <c r="J92774">
        <v>3.06</v>
      </c>
    </row>
    <row r="92775" spans="1:10" x14ac:dyDescent="0.3">
      <c r="A92775">
        <v>92775</v>
      </c>
      <c r="B92775" s="1">
        <v>45468.867928240739</v>
      </c>
      <c r="C92775" s="1">
        <v>45468.879791666666</v>
      </c>
      <c r="D92775">
        <v>1</v>
      </c>
      <c r="E92775">
        <v>3.37</v>
      </c>
      <c r="F92775">
        <v>141</v>
      </c>
      <c r="G92775">
        <v>50</v>
      </c>
      <c r="H92775">
        <v>1</v>
      </c>
      <c r="I92775">
        <v>14</v>
      </c>
      <c r="J92775">
        <v>3.56</v>
      </c>
    </row>
    <row r="92776" spans="1:10" x14ac:dyDescent="0.3">
      <c r="A92776">
        <v>92776</v>
      </c>
      <c r="B92776" s="1">
        <v>45468.84171296296</v>
      </c>
      <c r="C92776" s="1">
        <v>45468.84412037037</v>
      </c>
      <c r="D92776">
        <v>1</v>
      </c>
      <c r="E92776">
        <v>1.1399999999999999</v>
      </c>
      <c r="F92776">
        <v>237</v>
      </c>
      <c r="G92776">
        <v>263</v>
      </c>
      <c r="H92776">
        <v>1</v>
      </c>
      <c r="I92776">
        <v>5.5</v>
      </c>
      <c r="J92776">
        <v>1.96</v>
      </c>
    </row>
    <row r="92777" spans="1:10" x14ac:dyDescent="0.3">
      <c r="A92777">
        <v>92777</v>
      </c>
      <c r="B92777" s="1">
        <v>45468.844571759262</v>
      </c>
      <c r="C92777" s="1">
        <v>45468.848009259258</v>
      </c>
      <c r="D92777">
        <v>1</v>
      </c>
      <c r="E92777">
        <v>1.52</v>
      </c>
      <c r="F92777">
        <v>170</v>
      </c>
      <c r="G92777">
        <v>79</v>
      </c>
      <c r="H92777">
        <v>1</v>
      </c>
      <c r="I92777">
        <v>6.5</v>
      </c>
      <c r="J92777">
        <v>2.06</v>
      </c>
    </row>
    <row r="92778" spans="1:10" x14ac:dyDescent="0.3">
      <c r="A92778">
        <v>92778</v>
      </c>
      <c r="B92778" s="1">
        <v>45468.86446759259</v>
      </c>
      <c r="C92778" s="1">
        <v>45468.870567129627</v>
      </c>
      <c r="D92778">
        <v>1</v>
      </c>
      <c r="E92778">
        <v>1.83</v>
      </c>
      <c r="F92778">
        <v>41</v>
      </c>
      <c r="G92778">
        <v>168</v>
      </c>
      <c r="H92778">
        <v>1</v>
      </c>
      <c r="I92778">
        <v>8.5</v>
      </c>
      <c r="J92778">
        <v>1.2</v>
      </c>
    </row>
    <row r="92779" spans="1:10" x14ac:dyDescent="0.3">
      <c r="A92779">
        <v>92779</v>
      </c>
      <c r="B92779" s="1">
        <v>45468.852337962962</v>
      </c>
      <c r="C92779" s="1">
        <v>45468.856817129628</v>
      </c>
      <c r="D92779">
        <v>1</v>
      </c>
      <c r="E92779">
        <v>1.28</v>
      </c>
      <c r="F92779">
        <v>41</v>
      </c>
      <c r="G92779">
        <v>116</v>
      </c>
      <c r="H92779">
        <v>2</v>
      </c>
      <c r="I92779">
        <v>6.5</v>
      </c>
      <c r="J92779">
        <v>0</v>
      </c>
    </row>
    <row r="92780" spans="1:10" x14ac:dyDescent="0.3">
      <c r="A92780">
        <v>92780</v>
      </c>
      <c r="B92780" s="1">
        <v>45468.862291666665</v>
      </c>
      <c r="C92780" s="1">
        <v>45468.868032407408</v>
      </c>
      <c r="D92780">
        <v>1</v>
      </c>
      <c r="E92780">
        <v>1.81</v>
      </c>
      <c r="F92780">
        <v>236</v>
      </c>
      <c r="G92780">
        <v>162</v>
      </c>
      <c r="H92780">
        <v>1</v>
      </c>
      <c r="I92780">
        <v>8.5</v>
      </c>
      <c r="J92780">
        <v>1</v>
      </c>
    </row>
    <row r="92781" spans="1:10" x14ac:dyDescent="0.3">
      <c r="A92781">
        <v>92781</v>
      </c>
      <c r="B92781" s="1">
        <v>45468.844189814816</v>
      </c>
      <c r="C92781" s="1">
        <v>45468.846620370372</v>
      </c>
      <c r="D92781">
        <v>1</v>
      </c>
      <c r="E92781">
        <v>1.07</v>
      </c>
      <c r="F92781">
        <v>170</v>
      </c>
      <c r="G92781">
        <v>161</v>
      </c>
      <c r="H92781">
        <v>2</v>
      </c>
      <c r="I92781">
        <v>5</v>
      </c>
      <c r="J92781">
        <v>0</v>
      </c>
    </row>
    <row r="92782" spans="1:10" x14ac:dyDescent="0.3">
      <c r="A92782">
        <v>92782</v>
      </c>
      <c r="B92782" s="1">
        <v>45468.860995370371</v>
      </c>
      <c r="C92782" s="1">
        <v>45468.868877314817</v>
      </c>
      <c r="D92782">
        <v>1</v>
      </c>
      <c r="E92782">
        <v>2.98</v>
      </c>
      <c r="F92782">
        <v>161</v>
      </c>
      <c r="G92782">
        <v>239</v>
      </c>
      <c r="H92782">
        <v>1</v>
      </c>
      <c r="I92782">
        <v>11</v>
      </c>
      <c r="J92782">
        <v>2.96</v>
      </c>
    </row>
    <row r="92783" spans="1:10" x14ac:dyDescent="0.3">
      <c r="A92783">
        <v>92783</v>
      </c>
      <c r="B92783" s="1">
        <v>45468.870648148149</v>
      </c>
      <c r="C92783" s="1">
        <v>45468.876006944447</v>
      </c>
      <c r="D92783">
        <v>1</v>
      </c>
      <c r="E92783">
        <v>1.55</v>
      </c>
      <c r="F92783">
        <v>239</v>
      </c>
      <c r="G92783">
        <v>236</v>
      </c>
      <c r="H92783">
        <v>2</v>
      </c>
      <c r="I92783">
        <v>8</v>
      </c>
      <c r="J92783">
        <v>0</v>
      </c>
    </row>
    <row r="92784" spans="1:10" x14ac:dyDescent="0.3">
      <c r="A92784">
        <v>92784</v>
      </c>
      <c r="B92784" s="1">
        <v>45468.831979166665</v>
      </c>
      <c r="C92784" s="1">
        <v>45468.857615740744</v>
      </c>
      <c r="D92784">
        <v>1</v>
      </c>
      <c r="E92784">
        <v>25.27</v>
      </c>
      <c r="F92784">
        <v>137</v>
      </c>
      <c r="G92784">
        <v>201</v>
      </c>
      <c r="H92784">
        <v>1</v>
      </c>
      <c r="I92784">
        <v>67</v>
      </c>
      <c r="J92784">
        <v>15.84</v>
      </c>
    </row>
    <row r="92785" spans="1:10" x14ac:dyDescent="0.3">
      <c r="A92785">
        <v>92785</v>
      </c>
      <c r="B92785" s="1">
        <v>45468.851203703707</v>
      </c>
      <c r="C92785" s="1">
        <v>45468.854039351849</v>
      </c>
      <c r="D92785">
        <v>2</v>
      </c>
      <c r="E92785">
        <v>1.1299999999999999</v>
      </c>
      <c r="F92785">
        <v>75</v>
      </c>
      <c r="G92785">
        <v>151</v>
      </c>
      <c r="H92785">
        <v>2</v>
      </c>
      <c r="I92785">
        <v>5.5</v>
      </c>
      <c r="J92785">
        <v>0</v>
      </c>
    </row>
    <row r="92786" spans="1:10" x14ac:dyDescent="0.3">
      <c r="A92786">
        <v>92786</v>
      </c>
      <c r="B92786" s="1">
        <v>45468.843680555554</v>
      </c>
      <c r="C92786" s="1">
        <v>45468.846979166665</v>
      </c>
      <c r="D92786">
        <v>1</v>
      </c>
      <c r="E92786">
        <v>1.42</v>
      </c>
      <c r="F92786">
        <v>170</v>
      </c>
      <c r="G92786">
        <v>79</v>
      </c>
      <c r="H92786">
        <v>1</v>
      </c>
      <c r="I92786">
        <v>6.5</v>
      </c>
      <c r="J92786">
        <v>2.06</v>
      </c>
    </row>
    <row r="92787" spans="1:10" x14ac:dyDescent="0.3">
      <c r="A92787">
        <v>92787</v>
      </c>
      <c r="B92787" s="1">
        <v>45468.835972222223</v>
      </c>
      <c r="C92787" s="1">
        <v>45468.839097222219</v>
      </c>
      <c r="D92787">
        <v>3</v>
      </c>
      <c r="E92787">
        <v>1.19</v>
      </c>
      <c r="F92787">
        <v>162</v>
      </c>
      <c r="G92787">
        <v>141</v>
      </c>
      <c r="H92787">
        <v>1</v>
      </c>
      <c r="I92787">
        <v>5.5</v>
      </c>
      <c r="J92787">
        <v>2.79</v>
      </c>
    </row>
    <row r="92788" spans="1:10" x14ac:dyDescent="0.3">
      <c r="A92788">
        <v>92788</v>
      </c>
      <c r="B92788" s="1">
        <v>45468.872465277775</v>
      </c>
      <c r="C92788" s="1">
        <v>45468.877430555556</v>
      </c>
      <c r="D92788">
        <v>2</v>
      </c>
      <c r="E92788">
        <v>2</v>
      </c>
      <c r="F92788">
        <v>170</v>
      </c>
      <c r="G92788">
        <v>141</v>
      </c>
      <c r="H92788">
        <v>1</v>
      </c>
      <c r="I92788">
        <v>8</v>
      </c>
      <c r="J92788">
        <v>0.59</v>
      </c>
    </row>
    <row r="92789" spans="1:10" x14ac:dyDescent="0.3">
      <c r="A92789">
        <v>92789</v>
      </c>
      <c r="B92789" s="1">
        <v>45468.850092592591</v>
      </c>
      <c r="C92789" s="1">
        <v>45468.856874999998</v>
      </c>
      <c r="D92789">
        <v>6</v>
      </c>
      <c r="E92789">
        <v>2.29</v>
      </c>
      <c r="F92789">
        <v>239</v>
      </c>
      <c r="G92789">
        <v>262</v>
      </c>
      <c r="H92789">
        <v>2</v>
      </c>
      <c r="I92789">
        <v>9.5</v>
      </c>
      <c r="J92789">
        <v>0</v>
      </c>
    </row>
    <row r="92790" spans="1:10" x14ac:dyDescent="0.3">
      <c r="A92790">
        <v>92790</v>
      </c>
      <c r="B92790" s="1">
        <v>45468.869537037041</v>
      </c>
      <c r="C92790" s="1">
        <v>45468.880798611113</v>
      </c>
      <c r="D92790">
        <v>6</v>
      </c>
      <c r="E92790">
        <v>6.54</v>
      </c>
      <c r="F92790">
        <v>141</v>
      </c>
      <c r="G92790">
        <v>87</v>
      </c>
      <c r="H92790">
        <v>1</v>
      </c>
      <c r="I92790">
        <v>20</v>
      </c>
      <c r="J92790">
        <v>5.95</v>
      </c>
    </row>
    <row r="92791" spans="1:10" x14ac:dyDescent="0.3">
      <c r="A92791">
        <v>92791</v>
      </c>
      <c r="B92791" s="1">
        <v>45468.839513888888</v>
      </c>
      <c r="C92791" s="1">
        <v>45468.846087962964</v>
      </c>
      <c r="D92791">
        <v>1</v>
      </c>
      <c r="E92791">
        <v>1.73</v>
      </c>
      <c r="F92791">
        <v>137</v>
      </c>
      <c r="G92791">
        <v>48</v>
      </c>
      <c r="H92791">
        <v>1</v>
      </c>
      <c r="I92791">
        <v>9</v>
      </c>
      <c r="J92791">
        <v>2.56</v>
      </c>
    </row>
    <row r="92792" spans="1:10" x14ac:dyDescent="0.3">
      <c r="A92792">
        <v>92792</v>
      </c>
      <c r="B92792" s="1">
        <v>45468.852858796294</v>
      </c>
      <c r="C92792" s="1">
        <v>45468.860752314817</v>
      </c>
      <c r="D92792">
        <v>1</v>
      </c>
      <c r="E92792">
        <v>2.97</v>
      </c>
      <c r="F92792">
        <v>186</v>
      </c>
      <c r="G92792">
        <v>239</v>
      </c>
      <c r="H92792">
        <v>1</v>
      </c>
      <c r="I92792">
        <v>11.5</v>
      </c>
      <c r="J92792">
        <v>3.82</v>
      </c>
    </row>
    <row r="92793" spans="1:10" x14ac:dyDescent="0.3">
      <c r="A92793">
        <v>92793</v>
      </c>
      <c r="B92793" s="1">
        <v>45468.864120370374</v>
      </c>
      <c r="C92793" s="1">
        <v>45468.869444444441</v>
      </c>
      <c r="D92793">
        <v>1</v>
      </c>
      <c r="E92793">
        <v>2.34</v>
      </c>
      <c r="F92793">
        <v>142</v>
      </c>
      <c r="G92793">
        <v>68</v>
      </c>
      <c r="H92793">
        <v>1</v>
      </c>
      <c r="I92793">
        <v>9</v>
      </c>
      <c r="J92793">
        <v>1.92</v>
      </c>
    </row>
    <row r="92794" spans="1:10" x14ac:dyDescent="0.3">
      <c r="A92794">
        <v>92794</v>
      </c>
      <c r="B92794" s="1">
        <v>45468.858275462961</v>
      </c>
      <c r="C92794" s="1">
        <v>45468.86959490741</v>
      </c>
      <c r="D92794">
        <v>1</v>
      </c>
      <c r="E92794">
        <v>4.5</v>
      </c>
      <c r="F92794">
        <v>41</v>
      </c>
      <c r="G92794">
        <v>243</v>
      </c>
      <c r="H92794">
        <v>1</v>
      </c>
      <c r="I92794">
        <v>16.5</v>
      </c>
      <c r="J92794">
        <v>0</v>
      </c>
    </row>
    <row r="92795" spans="1:10" x14ac:dyDescent="0.3">
      <c r="A92795">
        <v>92795</v>
      </c>
      <c r="B92795" s="1">
        <v>45468.835439814815</v>
      </c>
      <c r="C92795" s="1">
        <v>45468.859814814816</v>
      </c>
      <c r="D92795">
        <v>1</v>
      </c>
      <c r="E92795">
        <v>27.65</v>
      </c>
      <c r="F92795">
        <v>14</v>
      </c>
      <c r="G92795">
        <v>64</v>
      </c>
      <c r="H92795">
        <v>1</v>
      </c>
      <c r="I92795">
        <v>73</v>
      </c>
      <c r="J92795">
        <v>2.75</v>
      </c>
    </row>
    <row r="92796" spans="1:10" x14ac:dyDescent="0.3">
      <c r="A92796">
        <v>92796</v>
      </c>
      <c r="B92796" s="1">
        <v>45468.853321759256</v>
      </c>
      <c r="C92796" s="1">
        <v>45468.856423611112</v>
      </c>
      <c r="D92796">
        <v>5</v>
      </c>
      <c r="E92796">
        <v>1.89</v>
      </c>
      <c r="F92796">
        <v>246</v>
      </c>
      <c r="G92796">
        <v>142</v>
      </c>
      <c r="H92796">
        <v>1</v>
      </c>
      <c r="I92796">
        <v>7</v>
      </c>
      <c r="J92796">
        <v>2.16</v>
      </c>
    </row>
    <row r="92797" spans="1:10" x14ac:dyDescent="0.3">
      <c r="A92797">
        <v>92797</v>
      </c>
      <c r="B92797" s="1">
        <v>45468.849259259259</v>
      </c>
      <c r="C92797" s="1">
        <v>45468.854375000003</v>
      </c>
      <c r="D92797">
        <v>1</v>
      </c>
      <c r="E92797">
        <v>2.0499999999999998</v>
      </c>
      <c r="F92797">
        <v>79</v>
      </c>
      <c r="G92797">
        <v>229</v>
      </c>
      <c r="H92797">
        <v>1</v>
      </c>
      <c r="I92797">
        <v>8.5</v>
      </c>
      <c r="J92797">
        <v>2.46</v>
      </c>
    </row>
    <row r="92798" spans="1:10" x14ac:dyDescent="0.3">
      <c r="A92798">
        <v>92798</v>
      </c>
      <c r="B92798" s="1">
        <v>45468.846388888887</v>
      </c>
      <c r="C92798" s="1">
        <v>45468.850011574075</v>
      </c>
      <c r="D92798">
        <v>1</v>
      </c>
      <c r="E92798">
        <v>1.67</v>
      </c>
      <c r="F92798">
        <v>230</v>
      </c>
      <c r="G92798">
        <v>249</v>
      </c>
      <c r="H92798">
        <v>1</v>
      </c>
      <c r="I92798">
        <v>7</v>
      </c>
      <c r="J92798">
        <v>2.16</v>
      </c>
    </row>
    <row r="92799" spans="1:10" x14ac:dyDescent="0.3">
      <c r="A92799">
        <v>92799</v>
      </c>
      <c r="B92799" s="1">
        <v>45468.855104166665</v>
      </c>
      <c r="C92799" s="1">
        <v>45468.860902777778</v>
      </c>
      <c r="D92799">
        <v>1</v>
      </c>
      <c r="E92799">
        <v>2.0499999999999998</v>
      </c>
      <c r="F92799">
        <v>137</v>
      </c>
      <c r="G92799">
        <v>141</v>
      </c>
      <c r="H92799">
        <v>1</v>
      </c>
      <c r="I92799">
        <v>8.5</v>
      </c>
      <c r="J92799">
        <v>2.46</v>
      </c>
    </row>
    <row r="92800" spans="1:10" x14ac:dyDescent="0.3">
      <c r="A92800">
        <v>92800</v>
      </c>
      <c r="B92800" s="1">
        <v>45468.860208333332</v>
      </c>
      <c r="C92800" s="1">
        <v>45468.863912037035</v>
      </c>
      <c r="D92800">
        <v>1</v>
      </c>
      <c r="E92800">
        <v>1.05</v>
      </c>
      <c r="F92800">
        <v>140</v>
      </c>
      <c r="G92800">
        <v>237</v>
      </c>
      <c r="H92800">
        <v>1</v>
      </c>
      <c r="I92800">
        <v>6</v>
      </c>
      <c r="J92800">
        <v>1.96</v>
      </c>
    </row>
    <row r="92801" spans="1:10" x14ac:dyDescent="0.3">
      <c r="A92801">
        <v>92801</v>
      </c>
      <c r="B92801" s="1">
        <v>45468.866111111114</v>
      </c>
      <c r="C92801" s="1">
        <v>45468.869895833333</v>
      </c>
      <c r="D92801">
        <v>1</v>
      </c>
      <c r="E92801">
        <v>1.27</v>
      </c>
      <c r="F92801">
        <v>162</v>
      </c>
      <c r="G92801">
        <v>142</v>
      </c>
      <c r="H92801">
        <v>1</v>
      </c>
      <c r="I92801">
        <v>6.5</v>
      </c>
      <c r="J92801">
        <v>2.06</v>
      </c>
    </row>
    <row r="92802" spans="1:10" x14ac:dyDescent="0.3">
      <c r="A92802">
        <v>92802</v>
      </c>
      <c r="B92802" s="1">
        <v>45468.834548611114</v>
      </c>
      <c r="C92802" s="1">
        <v>45468.839479166665</v>
      </c>
      <c r="D92802">
        <v>1</v>
      </c>
      <c r="E92802">
        <v>1.53</v>
      </c>
      <c r="F92802">
        <v>48</v>
      </c>
      <c r="G92802">
        <v>237</v>
      </c>
      <c r="H92802">
        <v>1</v>
      </c>
      <c r="I92802">
        <v>7.5</v>
      </c>
      <c r="J92802">
        <v>2.2599999999999998</v>
      </c>
    </row>
    <row r="92803" spans="1:10" x14ac:dyDescent="0.3">
      <c r="A92803">
        <v>92803</v>
      </c>
      <c r="B92803" s="1">
        <v>45468.84611111111</v>
      </c>
      <c r="C92803" s="1">
        <v>45468.85900462963</v>
      </c>
      <c r="D92803">
        <v>2</v>
      </c>
      <c r="E92803">
        <v>10.199999999999999</v>
      </c>
      <c r="F92803">
        <v>234</v>
      </c>
      <c r="G92803">
        <v>95</v>
      </c>
      <c r="H92803">
        <v>1</v>
      </c>
      <c r="I92803">
        <v>29</v>
      </c>
      <c r="J92803">
        <v>0</v>
      </c>
    </row>
    <row r="92804" spans="1:10" x14ac:dyDescent="0.3">
      <c r="A92804">
        <v>92804</v>
      </c>
      <c r="B92804" s="1">
        <v>45468.853715277779</v>
      </c>
      <c r="C92804" s="1">
        <v>45468.856631944444</v>
      </c>
      <c r="D92804">
        <v>1</v>
      </c>
      <c r="E92804">
        <v>1.1100000000000001</v>
      </c>
      <c r="F92804">
        <v>239</v>
      </c>
      <c r="G92804">
        <v>238</v>
      </c>
      <c r="H92804">
        <v>2</v>
      </c>
      <c r="I92804">
        <v>5.5</v>
      </c>
      <c r="J92804">
        <v>0</v>
      </c>
    </row>
    <row r="92805" spans="1:10" x14ac:dyDescent="0.3">
      <c r="A92805">
        <v>92805</v>
      </c>
      <c r="B92805" s="1">
        <v>45468.843043981484</v>
      </c>
      <c r="C92805" s="1">
        <v>45468.853391203702</v>
      </c>
      <c r="D92805">
        <v>1</v>
      </c>
      <c r="E92805">
        <v>3.64</v>
      </c>
      <c r="F92805">
        <v>237</v>
      </c>
      <c r="G92805">
        <v>90</v>
      </c>
      <c r="H92805">
        <v>1</v>
      </c>
      <c r="I92805">
        <v>14</v>
      </c>
      <c r="J92805">
        <v>3.56</v>
      </c>
    </row>
    <row r="92806" spans="1:10" x14ac:dyDescent="0.3">
      <c r="A92806">
        <v>92806</v>
      </c>
      <c r="B92806" s="1">
        <v>45468.840185185189</v>
      </c>
      <c r="C92806" s="1">
        <v>45468.851921296293</v>
      </c>
      <c r="D92806">
        <v>2</v>
      </c>
      <c r="E92806">
        <v>4.4000000000000004</v>
      </c>
      <c r="F92806">
        <v>166</v>
      </c>
      <c r="G92806">
        <v>48</v>
      </c>
      <c r="H92806">
        <v>2</v>
      </c>
      <c r="I92806">
        <v>17</v>
      </c>
      <c r="J92806">
        <v>0</v>
      </c>
    </row>
    <row r="92807" spans="1:10" x14ac:dyDescent="0.3">
      <c r="A92807">
        <v>92807</v>
      </c>
      <c r="B92807" s="1">
        <v>45468.865891203706</v>
      </c>
      <c r="C92807" s="1">
        <v>45468.874872685185</v>
      </c>
      <c r="D92807">
        <v>1</v>
      </c>
      <c r="E92807">
        <v>4.3</v>
      </c>
      <c r="F92807">
        <v>79</v>
      </c>
      <c r="G92807">
        <v>255</v>
      </c>
      <c r="H92807">
        <v>1</v>
      </c>
      <c r="I92807">
        <v>15</v>
      </c>
      <c r="J92807">
        <v>3</v>
      </c>
    </row>
    <row r="92808" spans="1:10" x14ac:dyDescent="0.3">
      <c r="A92808">
        <v>92808</v>
      </c>
      <c r="B92808" s="1">
        <v>45468.873553240737</v>
      </c>
      <c r="C92808" s="1">
        <v>45468.875925925924</v>
      </c>
      <c r="D92808">
        <v>2</v>
      </c>
      <c r="E92808">
        <v>1.1000000000000001</v>
      </c>
      <c r="F92808">
        <v>141</v>
      </c>
      <c r="G92808">
        <v>262</v>
      </c>
      <c r="H92808">
        <v>1</v>
      </c>
      <c r="I92808">
        <v>5.5</v>
      </c>
      <c r="J92808">
        <v>1.85</v>
      </c>
    </row>
    <row r="92809" spans="1:10" x14ac:dyDescent="0.3">
      <c r="A92809">
        <v>92809</v>
      </c>
      <c r="B92809" s="1">
        <v>45468.866550925923</v>
      </c>
      <c r="C92809" s="1">
        <v>45468.877175925925</v>
      </c>
      <c r="D92809">
        <v>1</v>
      </c>
      <c r="E92809">
        <v>3.6</v>
      </c>
      <c r="F92809">
        <v>164</v>
      </c>
      <c r="G92809">
        <v>262</v>
      </c>
      <c r="H92809">
        <v>1</v>
      </c>
      <c r="I92809">
        <v>14.5</v>
      </c>
      <c r="J92809">
        <v>5.45</v>
      </c>
    </row>
    <row r="92810" spans="1:10" x14ac:dyDescent="0.3">
      <c r="A92810">
        <v>92810</v>
      </c>
      <c r="B92810" s="1">
        <v>45468.864768518521</v>
      </c>
      <c r="C92810" s="1">
        <v>45468.870763888888</v>
      </c>
      <c r="D92810">
        <v>6</v>
      </c>
      <c r="E92810">
        <v>2.87</v>
      </c>
      <c r="F92810">
        <v>142</v>
      </c>
      <c r="G92810">
        <v>166</v>
      </c>
      <c r="H92810">
        <v>1</v>
      </c>
      <c r="I92810">
        <v>10</v>
      </c>
      <c r="J92810">
        <v>2.76</v>
      </c>
    </row>
    <row r="92811" spans="1:10" x14ac:dyDescent="0.3">
      <c r="A92811">
        <v>92811</v>
      </c>
      <c r="B92811" s="1">
        <v>45468.841053240743</v>
      </c>
      <c r="C92811" s="1">
        <v>45468.845648148148</v>
      </c>
      <c r="D92811">
        <v>5</v>
      </c>
      <c r="E92811">
        <v>1.57</v>
      </c>
      <c r="F92811">
        <v>141</v>
      </c>
      <c r="G92811">
        <v>142</v>
      </c>
      <c r="H92811">
        <v>1</v>
      </c>
      <c r="I92811">
        <v>7.5</v>
      </c>
      <c r="J92811">
        <v>1</v>
      </c>
    </row>
    <row r="92812" spans="1:10" x14ac:dyDescent="0.3">
      <c r="A92812">
        <v>92812</v>
      </c>
      <c r="B92812" s="1">
        <v>45468.87296296296</v>
      </c>
      <c r="C92812" s="1">
        <v>45468.884317129632</v>
      </c>
      <c r="D92812">
        <v>1</v>
      </c>
      <c r="E92812">
        <v>3.53</v>
      </c>
      <c r="F92812">
        <v>170</v>
      </c>
      <c r="G92812">
        <v>239</v>
      </c>
      <c r="H92812">
        <v>2</v>
      </c>
      <c r="I92812">
        <v>13.5</v>
      </c>
      <c r="J92812">
        <v>0</v>
      </c>
    </row>
    <row r="92813" spans="1:10" x14ac:dyDescent="0.3">
      <c r="A92813">
        <v>92813</v>
      </c>
      <c r="B92813" s="1">
        <v>45468.850671296299</v>
      </c>
      <c r="C92813" s="1">
        <v>45468.86577546296</v>
      </c>
      <c r="D92813">
        <v>1</v>
      </c>
      <c r="E92813">
        <v>5.2</v>
      </c>
      <c r="F92813">
        <v>148</v>
      </c>
      <c r="G92813">
        <v>225</v>
      </c>
      <c r="H92813">
        <v>2</v>
      </c>
      <c r="I92813">
        <v>19.5</v>
      </c>
      <c r="J92813">
        <v>0</v>
      </c>
    </row>
    <row r="92814" spans="1:10" x14ac:dyDescent="0.3">
      <c r="A92814">
        <v>92814</v>
      </c>
      <c r="B92814" s="1">
        <v>45468.872418981482</v>
      </c>
      <c r="C92814" s="1">
        <v>45468.880243055559</v>
      </c>
      <c r="D92814">
        <v>1</v>
      </c>
      <c r="E92814">
        <v>3.3</v>
      </c>
      <c r="F92814">
        <v>164</v>
      </c>
      <c r="G92814">
        <v>238</v>
      </c>
      <c r="H92814">
        <v>1</v>
      </c>
      <c r="I92814">
        <v>12.5</v>
      </c>
      <c r="J92814">
        <v>2.4500000000000002</v>
      </c>
    </row>
    <row r="92815" spans="1:10" x14ac:dyDescent="0.3">
      <c r="A92815">
        <v>92815</v>
      </c>
      <c r="B92815" s="1">
        <v>45468.872627314813</v>
      </c>
      <c r="C92815" s="1">
        <v>45468.877974537034</v>
      </c>
      <c r="D92815">
        <v>1</v>
      </c>
      <c r="E92815">
        <v>1.95</v>
      </c>
      <c r="F92815">
        <v>143</v>
      </c>
      <c r="G92815">
        <v>246</v>
      </c>
      <c r="H92815">
        <v>2</v>
      </c>
      <c r="I92815">
        <v>8.5</v>
      </c>
      <c r="J92815">
        <v>0</v>
      </c>
    </row>
    <row r="92816" spans="1:10" x14ac:dyDescent="0.3">
      <c r="A92816">
        <v>92816</v>
      </c>
      <c r="B92816" s="1">
        <v>45468.860810185186</v>
      </c>
      <c r="C92816" s="1">
        <v>45468.868715277778</v>
      </c>
      <c r="D92816">
        <v>1</v>
      </c>
      <c r="E92816">
        <v>2.2999999999999998</v>
      </c>
      <c r="F92816">
        <v>186</v>
      </c>
      <c r="G92816">
        <v>229</v>
      </c>
      <c r="H92816">
        <v>1</v>
      </c>
      <c r="I92816">
        <v>10</v>
      </c>
      <c r="J92816">
        <v>2</v>
      </c>
    </row>
    <row r="92817" spans="1:10" x14ac:dyDescent="0.3">
      <c r="A92817">
        <v>92817</v>
      </c>
      <c r="B92817" s="1">
        <v>45468.831469907411</v>
      </c>
      <c r="C92817" s="1">
        <v>45468.841157407405</v>
      </c>
      <c r="D92817">
        <v>1</v>
      </c>
      <c r="E92817">
        <v>4.09</v>
      </c>
      <c r="F92817">
        <v>229</v>
      </c>
      <c r="G92817">
        <v>260</v>
      </c>
      <c r="H92817">
        <v>2</v>
      </c>
      <c r="I92817">
        <v>15</v>
      </c>
      <c r="J92817">
        <v>0</v>
      </c>
    </row>
    <row r="92818" spans="1:10" x14ac:dyDescent="0.3">
      <c r="A92818">
        <v>92818</v>
      </c>
      <c r="B92818" s="1">
        <v>45468.859525462962</v>
      </c>
      <c r="C92818" s="1">
        <v>45468.867754629631</v>
      </c>
      <c r="D92818">
        <v>1</v>
      </c>
      <c r="E92818">
        <v>1.25</v>
      </c>
      <c r="F92818">
        <v>186</v>
      </c>
      <c r="G92818">
        <v>137</v>
      </c>
      <c r="H92818">
        <v>2</v>
      </c>
      <c r="I92818">
        <v>9</v>
      </c>
      <c r="J92818">
        <v>0</v>
      </c>
    </row>
    <row r="92819" spans="1:10" x14ac:dyDescent="0.3">
      <c r="A92819">
        <v>92819</v>
      </c>
      <c r="B92819" s="1">
        <v>45468.846319444441</v>
      </c>
      <c r="C92819" s="1">
        <v>45468.851840277777</v>
      </c>
      <c r="D92819">
        <v>1</v>
      </c>
      <c r="E92819">
        <v>1.45</v>
      </c>
      <c r="F92819">
        <v>68</v>
      </c>
      <c r="G92819">
        <v>233</v>
      </c>
      <c r="H92819">
        <v>2</v>
      </c>
      <c r="I92819">
        <v>7.5</v>
      </c>
      <c r="J92819">
        <v>0</v>
      </c>
    </row>
    <row r="92820" spans="1:10" x14ac:dyDescent="0.3">
      <c r="A92820">
        <v>92820</v>
      </c>
      <c r="B92820" s="1">
        <v>45468.841145833336</v>
      </c>
      <c r="C92820" s="1">
        <v>45468.84920138889</v>
      </c>
      <c r="D92820">
        <v>1</v>
      </c>
      <c r="E92820">
        <v>3.65</v>
      </c>
      <c r="F92820">
        <v>238</v>
      </c>
      <c r="G92820">
        <v>233</v>
      </c>
      <c r="H92820">
        <v>1</v>
      </c>
      <c r="I92820">
        <v>12.5</v>
      </c>
      <c r="J92820">
        <v>1</v>
      </c>
    </row>
    <row r="92821" spans="1:10" x14ac:dyDescent="0.3">
      <c r="A92821">
        <v>92821</v>
      </c>
      <c r="B92821" s="1">
        <v>45468.862280092595</v>
      </c>
      <c r="C92821" s="1">
        <v>45468.872094907405</v>
      </c>
      <c r="D92821">
        <v>1</v>
      </c>
      <c r="E92821">
        <v>3.84</v>
      </c>
      <c r="F92821">
        <v>237</v>
      </c>
      <c r="G92821">
        <v>260</v>
      </c>
      <c r="H92821">
        <v>2</v>
      </c>
      <c r="I92821">
        <v>14.5</v>
      </c>
      <c r="J92821">
        <v>0</v>
      </c>
    </row>
    <row r="92822" spans="1:10" x14ac:dyDescent="0.3">
      <c r="A92822">
        <v>92822</v>
      </c>
      <c r="B92822" s="1">
        <v>45468.835266203707</v>
      </c>
      <c r="C92822" s="1">
        <v>45468.840046296296</v>
      </c>
      <c r="D92822">
        <v>1</v>
      </c>
      <c r="E92822">
        <v>1.44</v>
      </c>
      <c r="F92822">
        <v>238</v>
      </c>
      <c r="G92822">
        <v>75</v>
      </c>
      <c r="H92822">
        <v>1</v>
      </c>
      <c r="I92822">
        <v>6.5</v>
      </c>
      <c r="J92822">
        <v>2</v>
      </c>
    </row>
    <row r="92823" spans="1:10" x14ac:dyDescent="0.3">
      <c r="A92823">
        <v>92823</v>
      </c>
      <c r="B92823" s="1">
        <v>45468.840995370374</v>
      </c>
      <c r="C92823" s="1">
        <v>45468.851446759261</v>
      </c>
      <c r="D92823">
        <v>1</v>
      </c>
      <c r="E92823">
        <v>4.0999999999999996</v>
      </c>
      <c r="F92823">
        <v>229</v>
      </c>
      <c r="G92823">
        <v>260</v>
      </c>
      <c r="H92823">
        <v>1</v>
      </c>
      <c r="I92823">
        <v>15.5</v>
      </c>
      <c r="J92823">
        <v>3.85</v>
      </c>
    </row>
    <row r="92824" spans="1:10" x14ac:dyDescent="0.3">
      <c r="A92824">
        <v>92824</v>
      </c>
      <c r="B92824" s="1">
        <v>45468.858703703707</v>
      </c>
      <c r="C92824" s="1">
        <v>45468.864999999998</v>
      </c>
      <c r="D92824">
        <v>2</v>
      </c>
      <c r="E92824">
        <v>1.77</v>
      </c>
      <c r="F92824">
        <v>75</v>
      </c>
      <c r="G92824">
        <v>262</v>
      </c>
      <c r="H92824">
        <v>1</v>
      </c>
      <c r="I92824">
        <v>9</v>
      </c>
      <c r="J92824">
        <v>2.56</v>
      </c>
    </row>
    <row r="92825" spans="1:10" x14ac:dyDescent="0.3">
      <c r="A92825">
        <v>92825</v>
      </c>
      <c r="B92825" s="1">
        <v>45468.855914351851</v>
      </c>
      <c r="C92825" s="1">
        <v>45468.861458333333</v>
      </c>
      <c r="D92825">
        <v>1</v>
      </c>
      <c r="E92825">
        <v>1.2</v>
      </c>
      <c r="F92825">
        <v>113</v>
      </c>
      <c r="G92825">
        <v>79</v>
      </c>
      <c r="H92825">
        <v>2</v>
      </c>
      <c r="I92825">
        <v>7</v>
      </c>
      <c r="J92825">
        <v>0</v>
      </c>
    </row>
    <row r="92826" spans="1:10" x14ac:dyDescent="0.3">
      <c r="A92826">
        <v>92826</v>
      </c>
      <c r="B92826" s="1">
        <v>45468.871307870373</v>
      </c>
      <c r="C92826" s="1">
        <v>45468.876296296294</v>
      </c>
      <c r="D92826">
        <v>1</v>
      </c>
      <c r="E92826">
        <v>2.56</v>
      </c>
      <c r="F92826">
        <v>236</v>
      </c>
      <c r="G92826">
        <v>170</v>
      </c>
      <c r="H92826">
        <v>1</v>
      </c>
      <c r="I92826">
        <v>9.5</v>
      </c>
      <c r="J92826">
        <v>2</v>
      </c>
    </row>
    <row r="92827" spans="1:10" x14ac:dyDescent="0.3">
      <c r="A92827">
        <v>92827</v>
      </c>
      <c r="B92827" s="1">
        <v>45468.837592592594</v>
      </c>
      <c r="C92827" s="1">
        <v>45468.841944444444</v>
      </c>
      <c r="D92827">
        <v>2</v>
      </c>
      <c r="E92827">
        <v>1.4</v>
      </c>
      <c r="F92827">
        <v>263</v>
      </c>
      <c r="G92827">
        <v>75</v>
      </c>
      <c r="H92827">
        <v>2</v>
      </c>
      <c r="I92827">
        <v>6.5</v>
      </c>
      <c r="J92827">
        <v>0</v>
      </c>
    </row>
    <row r="92828" spans="1:10" x14ac:dyDescent="0.3">
      <c r="A92828">
        <v>92828</v>
      </c>
      <c r="B92828" s="1">
        <v>45468.832800925928</v>
      </c>
      <c r="C92828" s="1">
        <v>45468.836377314816</v>
      </c>
      <c r="D92828">
        <v>2</v>
      </c>
      <c r="E92828">
        <v>1.65</v>
      </c>
      <c r="F92828">
        <v>164</v>
      </c>
      <c r="G92828">
        <v>249</v>
      </c>
      <c r="H92828">
        <v>1</v>
      </c>
      <c r="I92828">
        <v>7</v>
      </c>
      <c r="J92828">
        <v>2.16</v>
      </c>
    </row>
    <row r="92829" spans="1:10" x14ac:dyDescent="0.3">
      <c r="A92829">
        <v>92829</v>
      </c>
      <c r="B92829" s="1">
        <v>45468.845451388886</v>
      </c>
      <c r="C92829" s="1">
        <v>45468.858032407406</v>
      </c>
      <c r="D92829">
        <v>1</v>
      </c>
      <c r="E92829">
        <v>2.4700000000000002</v>
      </c>
      <c r="F92829">
        <v>161</v>
      </c>
      <c r="G92829">
        <v>141</v>
      </c>
      <c r="H92829">
        <v>1</v>
      </c>
      <c r="I92829">
        <v>13.5</v>
      </c>
      <c r="J92829">
        <v>3.46</v>
      </c>
    </row>
    <row r="92830" spans="1:10" x14ac:dyDescent="0.3">
      <c r="A92830">
        <v>92830</v>
      </c>
      <c r="B92830" s="1">
        <v>45468.861875000002</v>
      </c>
      <c r="C92830" s="1">
        <v>45468.865937499999</v>
      </c>
      <c r="D92830">
        <v>1</v>
      </c>
      <c r="E92830">
        <v>1.51</v>
      </c>
      <c r="F92830">
        <v>236</v>
      </c>
      <c r="G92830">
        <v>162</v>
      </c>
      <c r="H92830">
        <v>1</v>
      </c>
      <c r="I92830">
        <v>7</v>
      </c>
      <c r="J92830">
        <v>2.7</v>
      </c>
    </row>
    <row r="92831" spans="1:10" x14ac:dyDescent="0.3">
      <c r="A92831">
        <v>92831</v>
      </c>
      <c r="B92831" s="1">
        <v>45468.869259259256</v>
      </c>
      <c r="C92831" s="1">
        <v>45468.878020833334</v>
      </c>
      <c r="D92831">
        <v>1</v>
      </c>
      <c r="E92831">
        <v>7.12</v>
      </c>
      <c r="F92831">
        <v>138</v>
      </c>
      <c r="G92831">
        <v>255</v>
      </c>
      <c r="H92831">
        <v>1</v>
      </c>
      <c r="I92831">
        <v>20.5</v>
      </c>
      <c r="J92831">
        <v>4.3600000000000003</v>
      </c>
    </row>
    <row r="92832" spans="1:10" x14ac:dyDescent="0.3">
      <c r="A92832">
        <v>92832</v>
      </c>
      <c r="B92832" s="1">
        <v>45468.836296296293</v>
      </c>
      <c r="C92832" s="1">
        <v>45468.843229166669</v>
      </c>
      <c r="D92832">
        <v>3</v>
      </c>
      <c r="E92832">
        <v>2.2799999999999998</v>
      </c>
      <c r="F92832">
        <v>161</v>
      </c>
      <c r="G92832">
        <v>263</v>
      </c>
      <c r="H92832">
        <v>1</v>
      </c>
      <c r="I92832">
        <v>10</v>
      </c>
      <c r="J92832">
        <v>3.45</v>
      </c>
    </row>
    <row r="92833" spans="1:10" x14ac:dyDescent="0.3">
      <c r="A92833">
        <v>92833</v>
      </c>
      <c r="B92833" s="1">
        <v>45468.856111111112</v>
      </c>
      <c r="C92833" s="1">
        <v>45468.858796296299</v>
      </c>
      <c r="D92833">
        <v>2</v>
      </c>
      <c r="E92833">
        <v>1.45</v>
      </c>
      <c r="F92833">
        <v>237</v>
      </c>
      <c r="G92833">
        <v>170</v>
      </c>
      <c r="H92833">
        <v>1</v>
      </c>
      <c r="I92833">
        <v>6</v>
      </c>
      <c r="J92833">
        <v>1.96</v>
      </c>
    </row>
    <row r="92834" spans="1:10" x14ac:dyDescent="0.3">
      <c r="A92834">
        <v>92834</v>
      </c>
      <c r="B92834" s="1">
        <v>45468.842083333337</v>
      </c>
      <c r="C92834" s="1">
        <v>45468.847129629627</v>
      </c>
      <c r="D92834">
        <v>1</v>
      </c>
      <c r="E92834">
        <v>1.65</v>
      </c>
      <c r="F92834">
        <v>75</v>
      </c>
      <c r="G92834">
        <v>262</v>
      </c>
      <c r="H92834">
        <v>1</v>
      </c>
      <c r="I92834">
        <v>7.5</v>
      </c>
      <c r="J92834">
        <v>2.2599999999999998</v>
      </c>
    </row>
    <row r="92835" spans="1:10" x14ac:dyDescent="0.3">
      <c r="A92835">
        <v>92835</v>
      </c>
      <c r="B92835" s="1">
        <v>45468.840810185182</v>
      </c>
      <c r="C92835" s="1">
        <v>45468.84815972222</v>
      </c>
      <c r="D92835">
        <v>1</v>
      </c>
      <c r="E92835">
        <v>2.2999999999999998</v>
      </c>
      <c r="F92835">
        <v>162</v>
      </c>
      <c r="G92835">
        <v>75</v>
      </c>
      <c r="H92835">
        <v>1</v>
      </c>
      <c r="I92835">
        <v>10.5</v>
      </c>
      <c r="J92835">
        <v>2</v>
      </c>
    </row>
    <row r="92836" spans="1:10" x14ac:dyDescent="0.3">
      <c r="A92836">
        <v>92836</v>
      </c>
      <c r="B92836" s="1">
        <v>45468.858796296299</v>
      </c>
      <c r="C92836" s="1">
        <v>45468.866076388891</v>
      </c>
      <c r="D92836">
        <v>1</v>
      </c>
      <c r="E92836">
        <v>1.79</v>
      </c>
      <c r="F92836">
        <v>263</v>
      </c>
      <c r="G92836">
        <v>239</v>
      </c>
      <c r="H92836">
        <v>1</v>
      </c>
      <c r="I92836">
        <v>9</v>
      </c>
      <c r="J92836">
        <v>2</v>
      </c>
    </row>
    <row r="92837" spans="1:10" x14ac:dyDescent="0.3">
      <c r="A92837">
        <v>92837</v>
      </c>
      <c r="B92837" s="1">
        <v>45468.850358796299</v>
      </c>
      <c r="C92837" s="1">
        <v>45468.855694444443</v>
      </c>
      <c r="D92837">
        <v>3</v>
      </c>
      <c r="E92837">
        <v>3.05</v>
      </c>
      <c r="F92837">
        <v>70</v>
      </c>
      <c r="G92837">
        <v>129</v>
      </c>
      <c r="H92837">
        <v>2</v>
      </c>
      <c r="I92837">
        <v>11</v>
      </c>
      <c r="J92837">
        <v>0</v>
      </c>
    </row>
    <row r="92838" spans="1:10" x14ac:dyDescent="0.3">
      <c r="A92838">
        <v>92838</v>
      </c>
      <c r="B92838" s="1">
        <v>45468.85974537037</v>
      </c>
      <c r="C92838" s="1">
        <v>45468.868518518517</v>
      </c>
      <c r="D92838">
        <v>2</v>
      </c>
      <c r="E92838">
        <v>7.01</v>
      </c>
      <c r="F92838">
        <v>140</v>
      </c>
      <c r="G92838">
        <v>33</v>
      </c>
      <c r="H92838">
        <v>2</v>
      </c>
      <c r="I92838">
        <v>20.5</v>
      </c>
      <c r="J92838">
        <v>0</v>
      </c>
    </row>
    <row r="92839" spans="1:10" x14ac:dyDescent="0.3">
      <c r="A92839">
        <v>92839</v>
      </c>
      <c r="B92839" s="1">
        <v>45468.871064814812</v>
      </c>
      <c r="C92839" s="1">
        <v>45468.883692129632</v>
      </c>
      <c r="D92839">
        <v>1</v>
      </c>
      <c r="E92839">
        <v>4.9000000000000004</v>
      </c>
      <c r="F92839">
        <v>234</v>
      </c>
      <c r="G92839">
        <v>74</v>
      </c>
      <c r="H92839">
        <v>2</v>
      </c>
      <c r="I92839">
        <v>17.5</v>
      </c>
      <c r="J92839">
        <v>0</v>
      </c>
    </row>
    <row r="92840" spans="1:10" x14ac:dyDescent="0.3">
      <c r="A92840">
        <v>92840</v>
      </c>
      <c r="B92840" s="1">
        <v>45468.840682870374</v>
      </c>
      <c r="C92840" s="1">
        <v>45468.845324074071</v>
      </c>
      <c r="D92840">
        <v>1</v>
      </c>
      <c r="E92840">
        <v>2.02</v>
      </c>
      <c r="F92840">
        <v>48</v>
      </c>
      <c r="G92840">
        <v>237</v>
      </c>
      <c r="H92840">
        <v>2</v>
      </c>
      <c r="I92840">
        <v>8</v>
      </c>
      <c r="J92840">
        <v>0</v>
      </c>
    </row>
    <row r="92841" spans="1:10" x14ac:dyDescent="0.3">
      <c r="A92841">
        <v>92841</v>
      </c>
      <c r="B92841" s="1">
        <v>45468.838587962964</v>
      </c>
      <c r="C92841" s="1">
        <v>45468.844224537039</v>
      </c>
      <c r="D92841">
        <v>1</v>
      </c>
      <c r="E92841">
        <v>1.5</v>
      </c>
      <c r="F92841">
        <v>24</v>
      </c>
      <c r="G92841">
        <v>42</v>
      </c>
      <c r="H92841">
        <v>1</v>
      </c>
      <c r="I92841">
        <v>8</v>
      </c>
      <c r="J92841">
        <v>1.85</v>
      </c>
    </row>
    <row r="92842" spans="1:10" x14ac:dyDescent="0.3">
      <c r="A92842">
        <v>92842</v>
      </c>
      <c r="B92842" s="1">
        <v>45468.838055555556</v>
      </c>
      <c r="C92842" s="1">
        <v>45468.842858796299</v>
      </c>
      <c r="D92842">
        <v>1</v>
      </c>
      <c r="E92842">
        <v>2.23</v>
      </c>
      <c r="F92842">
        <v>161</v>
      </c>
      <c r="G92842">
        <v>113</v>
      </c>
      <c r="H92842">
        <v>1</v>
      </c>
      <c r="I92842">
        <v>8.5</v>
      </c>
      <c r="J92842">
        <v>2.46</v>
      </c>
    </row>
    <row r="92843" spans="1:10" x14ac:dyDescent="0.3">
      <c r="A92843">
        <v>92843</v>
      </c>
      <c r="B92843" s="1">
        <v>45468.854259259257</v>
      </c>
      <c r="C92843" s="1">
        <v>45468.857511574075</v>
      </c>
      <c r="D92843">
        <v>1</v>
      </c>
      <c r="E92843">
        <v>1.58</v>
      </c>
      <c r="F92843">
        <v>229</v>
      </c>
      <c r="G92843">
        <v>263</v>
      </c>
      <c r="H92843">
        <v>1</v>
      </c>
      <c r="I92843">
        <v>6.5</v>
      </c>
      <c r="J92843">
        <v>3.09</v>
      </c>
    </row>
    <row r="92844" spans="1:10" x14ac:dyDescent="0.3">
      <c r="A92844">
        <v>92844</v>
      </c>
      <c r="B92844" s="1">
        <v>45468.856273148151</v>
      </c>
      <c r="C92844" s="1">
        <v>45468.863067129627</v>
      </c>
      <c r="D92844">
        <v>1</v>
      </c>
      <c r="E92844">
        <v>2.6</v>
      </c>
      <c r="F92844">
        <v>142</v>
      </c>
      <c r="G92844">
        <v>162</v>
      </c>
      <c r="H92844">
        <v>2</v>
      </c>
      <c r="I92844">
        <v>10</v>
      </c>
      <c r="J92844">
        <v>0</v>
      </c>
    </row>
    <row r="92845" spans="1:10" x14ac:dyDescent="0.3">
      <c r="A92845">
        <v>92845</v>
      </c>
      <c r="B92845" s="1">
        <v>45468.858958333331</v>
      </c>
      <c r="C92845" s="1">
        <v>45468.867152777777</v>
      </c>
      <c r="D92845">
        <v>2</v>
      </c>
      <c r="E92845">
        <v>2.89</v>
      </c>
      <c r="F92845">
        <v>142</v>
      </c>
      <c r="G92845">
        <v>137</v>
      </c>
      <c r="H92845">
        <v>1</v>
      </c>
      <c r="I92845">
        <v>11</v>
      </c>
      <c r="J92845">
        <v>1</v>
      </c>
    </row>
    <row r="92846" spans="1:10" x14ac:dyDescent="0.3">
      <c r="A92846">
        <v>92846</v>
      </c>
      <c r="B92846" s="1">
        <v>45468.845706018517</v>
      </c>
      <c r="C92846" s="1">
        <v>45468.850439814814</v>
      </c>
      <c r="D92846">
        <v>1</v>
      </c>
      <c r="E92846">
        <v>2.2000000000000002</v>
      </c>
      <c r="F92846">
        <v>141</v>
      </c>
      <c r="G92846">
        <v>137</v>
      </c>
      <c r="H92846">
        <v>1</v>
      </c>
      <c r="I92846">
        <v>8.5</v>
      </c>
      <c r="J92846">
        <v>1</v>
      </c>
    </row>
    <row r="92847" spans="1:10" x14ac:dyDescent="0.3">
      <c r="A92847">
        <v>92847</v>
      </c>
      <c r="B92847" s="1">
        <v>45468.86922453704</v>
      </c>
      <c r="C92847" s="1">
        <v>45468.888726851852</v>
      </c>
      <c r="D92847">
        <v>1</v>
      </c>
      <c r="E92847">
        <v>12.7</v>
      </c>
      <c r="F92847">
        <v>162</v>
      </c>
      <c r="G92847">
        <v>28</v>
      </c>
      <c r="H92847">
        <v>2</v>
      </c>
      <c r="I92847">
        <v>37</v>
      </c>
      <c r="J92847">
        <v>0</v>
      </c>
    </row>
    <row r="92848" spans="1:10" x14ac:dyDescent="0.3">
      <c r="A92848">
        <v>92848</v>
      </c>
      <c r="B92848" s="1">
        <v>45468.844606481478</v>
      </c>
      <c r="C92848" s="1">
        <v>45468.861631944441</v>
      </c>
      <c r="D92848">
        <v>4</v>
      </c>
      <c r="E92848">
        <v>9.98</v>
      </c>
      <c r="F92848">
        <v>138</v>
      </c>
      <c r="G92848">
        <v>143</v>
      </c>
      <c r="H92848">
        <v>1</v>
      </c>
      <c r="I92848">
        <v>30.5</v>
      </c>
      <c r="J92848">
        <v>8.58</v>
      </c>
    </row>
    <row r="92849" spans="1:10" x14ac:dyDescent="0.3">
      <c r="A92849">
        <v>92849</v>
      </c>
      <c r="B92849" s="1">
        <v>45468.833819444444</v>
      </c>
      <c r="C92849" s="1">
        <v>45468.83803240741</v>
      </c>
      <c r="D92849">
        <v>1</v>
      </c>
      <c r="E92849">
        <v>1.42</v>
      </c>
      <c r="F92849">
        <v>161</v>
      </c>
      <c r="G92849">
        <v>140</v>
      </c>
      <c r="H92849">
        <v>2</v>
      </c>
      <c r="I92849">
        <v>7</v>
      </c>
      <c r="J92849">
        <v>0</v>
      </c>
    </row>
    <row r="92850" spans="1:10" x14ac:dyDescent="0.3">
      <c r="A92850">
        <v>92850</v>
      </c>
      <c r="B92850" s="1">
        <v>45468.841817129629</v>
      </c>
      <c r="C92850" s="1">
        <v>45468.847858796296</v>
      </c>
      <c r="D92850">
        <v>2</v>
      </c>
      <c r="E92850">
        <v>4.7</v>
      </c>
      <c r="F92850">
        <v>262</v>
      </c>
      <c r="G92850">
        <v>4</v>
      </c>
      <c r="H92850">
        <v>2</v>
      </c>
      <c r="I92850">
        <v>14.5</v>
      </c>
      <c r="J92850">
        <v>0</v>
      </c>
    </row>
    <row r="92851" spans="1:10" x14ac:dyDescent="0.3">
      <c r="A92851">
        <v>92851</v>
      </c>
      <c r="B92851" s="1">
        <v>45468.870879629627</v>
      </c>
      <c r="C92851" s="1">
        <v>45468.881423611114</v>
      </c>
      <c r="D92851">
        <v>2</v>
      </c>
      <c r="E92851">
        <v>4.57</v>
      </c>
      <c r="F92851">
        <v>141</v>
      </c>
      <c r="G92851">
        <v>223</v>
      </c>
      <c r="H92851">
        <v>1</v>
      </c>
      <c r="I92851">
        <v>16.5</v>
      </c>
      <c r="J92851">
        <v>4.0599999999999996</v>
      </c>
    </row>
    <row r="92852" spans="1:10" x14ac:dyDescent="0.3">
      <c r="A92852">
        <v>92852</v>
      </c>
      <c r="B92852" s="1">
        <v>45468.84165509259</v>
      </c>
      <c r="C92852" s="1">
        <v>45468.851736111108</v>
      </c>
      <c r="D92852">
        <v>1</v>
      </c>
      <c r="E92852">
        <v>2.6</v>
      </c>
      <c r="F92852">
        <v>161</v>
      </c>
      <c r="G92852">
        <v>4</v>
      </c>
      <c r="H92852">
        <v>1</v>
      </c>
      <c r="I92852">
        <v>12</v>
      </c>
      <c r="J92852">
        <v>2.75</v>
      </c>
    </row>
    <row r="92853" spans="1:10" x14ac:dyDescent="0.3">
      <c r="A92853">
        <v>92853</v>
      </c>
      <c r="B92853" s="1">
        <v>45468.841550925928</v>
      </c>
      <c r="C92853" s="1">
        <v>45468.846620370372</v>
      </c>
      <c r="D92853">
        <v>1</v>
      </c>
      <c r="E92853">
        <v>1.2</v>
      </c>
      <c r="F92853">
        <v>141</v>
      </c>
      <c r="G92853">
        <v>162</v>
      </c>
      <c r="H92853">
        <v>1</v>
      </c>
      <c r="I92853">
        <v>7</v>
      </c>
      <c r="J92853">
        <v>2.16</v>
      </c>
    </row>
    <row r="92854" spans="1:10" x14ac:dyDescent="0.3">
      <c r="A92854">
        <v>92854</v>
      </c>
      <c r="B92854" s="1">
        <v>45468.852581018517</v>
      </c>
      <c r="C92854" s="1">
        <v>45468.87059027778</v>
      </c>
      <c r="D92854">
        <v>1</v>
      </c>
      <c r="E92854">
        <v>1.25</v>
      </c>
      <c r="F92854">
        <v>162</v>
      </c>
      <c r="G92854">
        <v>161</v>
      </c>
      <c r="H92854">
        <v>1</v>
      </c>
      <c r="I92854">
        <v>7.5</v>
      </c>
      <c r="J92854">
        <v>2.83</v>
      </c>
    </row>
    <row r="92855" spans="1:10" x14ac:dyDescent="0.3">
      <c r="A92855">
        <v>92855</v>
      </c>
      <c r="B92855" s="1">
        <v>45468.834351851852</v>
      </c>
      <c r="C92855" s="1">
        <v>45468.838356481479</v>
      </c>
      <c r="D92855">
        <v>1</v>
      </c>
      <c r="E92855">
        <v>1.76</v>
      </c>
      <c r="F92855">
        <v>164</v>
      </c>
      <c r="G92855">
        <v>142</v>
      </c>
      <c r="H92855">
        <v>1</v>
      </c>
      <c r="I92855">
        <v>7.5</v>
      </c>
      <c r="J92855">
        <v>2.2599999999999998</v>
      </c>
    </row>
    <row r="92856" spans="1:10" x14ac:dyDescent="0.3">
      <c r="A92856">
        <v>92856</v>
      </c>
      <c r="B92856" s="1">
        <v>45468.837557870371</v>
      </c>
      <c r="C92856" s="1">
        <v>45468.843368055554</v>
      </c>
      <c r="D92856">
        <v>2</v>
      </c>
      <c r="E92856">
        <v>1.2</v>
      </c>
      <c r="F92856">
        <v>236</v>
      </c>
      <c r="G92856">
        <v>262</v>
      </c>
      <c r="H92856">
        <v>1</v>
      </c>
      <c r="I92856">
        <v>7</v>
      </c>
      <c r="J92856">
        <v>3.2</v>
      </c>
    </row>
    <row r="92857" spans="1:10" x14ac:dyDescent="0.3">
      <c r="A92857">
        <v>92857</v>
      </c>
      <c r="B92857" s="1">
        <v>45468.846759259257</v>
      </c>
      <c r="C92857" s="1">
        <v>45468.870057870372</v>
      </c>
      <c r="D92857">
        <v>1</v>
      </c>
      <c r="E92857">
        <v>7.86</v>
      </c>
      <c r="F92857">
        <v>74</v>
      </c>
      <c r="G92857">
        <v>248</v>
      </c>
      <c r="H92857">
        <v>2</v>
      </c>
      <c r="I92857">
        <v>29</v>
      </c>
      <c r="J92857">
        <v>0</v>
      </c>
    </row>
    <row r="92858" spans="1:10" x14ac:dyDescent="0.3">
      <c r="A92858">
        <v>92858</v>
      </c>
      <c r="B92858" s="1">
        <v>45468.864027777781</v>
      </c>
      <c r="C92858" s="1">
        <v>45468.871666666666</v>
      </c>
      <c r="D92858">
        <v>2</v>
      </c>
      <c r="E92858">
        <v>3.3</v>
      </c>
      <c r="F92858">
        <v>249</v>
      </c>
      <c r="G92858">
        <v>50</v>
      </c>
      <c r="H92858">
        <v>1</v>
      </c>
      <c r="I92858">
        <v>12</v>
      </c>
      <c r="J92858">
        <v>3.16</v>
      </c>
    </row>
    <row r="92859" spans="1:10" x14ac:dyDescent="0.3">
      <c r="A92859">
        <v>92859</v>
      </c>
      <c r="B92859" s="1">
        <v>45468.875474537039</v>
      </c>
      <c r="C92859" s="1">
        <v>45468.879155092596</v>
      </c>
      <c r="D92859">
        <v>2</v>
      </c>
      <c r="E92859">
        <v>1.02</v>
      </c>
      <c r="F92859">
        <v>48</v>
      </c>
      <c r="G92859">
        <v>68</v>
      </c>
      <c r="H92859">
        <v>1</v>
      </c>
      <c r="I92859">
        <v>6</v>
      </c>
      <c r="J92859">
        <v>1.96</v>
      </c>
    </row>
    <row r="92860" spans="1:10" x14ac:dyDescent="0.3">
      <c r="A92860">
        <v>92860</v>
      </c>
      <c r="B92860" s="1">
        <v>45468.838229166664</v>
      </c>
      <c r="C92860" s="1">
        <v>45468.843576388892</v>
      </c>
      <c r="D92860">
        <v>1</v>
      </c>
      <c r="E92860">
        <v>1.9</v>
      </c>
      <c r="F92860">
        <v>140</v>
      </c>
      <c r="G92860">
        <v>170</v>
      </c>
      <c r="H92860">
        <v>1</v>
      </c>
      <c r="I92860">
        <v>8.5</v>
      </c>
      <c r="J92860">
        <v>5</v>
      </c>
    </row>
    <row r="92861" spans="1:10" x14ac:dyDescent="0.3">
      <c r="A92861">
        <v>92861</v>
      </c>
      <c r="B92861" s="1">
        <v>45468.864270833335</v>
      </c>
      <c r="C92861" s="1">
        <v>45468.869583333333</v>
      </c>
      <c r="D92861">
        <v>2</v>
      </c>
      <c r="E92861">
        <v>1.28</v>
      </c>
      <c r="F92861">
        <v>239</v>
      </c>
      <c r="G92861">
        <v>24</v>
      </c>
      <c r="H92861">
        <v>2</v>
      </c>
      <c r="I92861">
        <v>7.5</v>
      </c>
      <c r="J92861">
        <v>0</v>
      </c>
    </row>
    <row r="92862" spans="1:10" x14ac:dyDescent="0.3">
      <c r="A92862">
        <v>92862</v>
      </c>
      <c r="B92862" s="1">
        <v>45468.753888888888</v>
      </c>
      <c r="C92862" s="1">
        <v>45468.759756944448</v>
      </c>
      <c r="D92862">
        <v>1</v>
      </c>
      <c r="E92862">
        <v>1.65</v>
      </c>
      <c r="F92862">
        <v>161</v>
      </c>
      <c r="G92862">
        <v>50</v>
      </c>
      <c r="H92862">
        <v>1</v>
      </c>
      <c r="I92862">
        <v>8</v>
      </c>
      <c r="J92862">
        <v>2.36</v>
      </c>
    </row>
    <row r="92863" spans="1:10" x14ac:dyDescent="0.3">
      <c r="A92863">
        <v>92863</v>
      </c>
      <c r="B92863" s="1">
        <v>45468.837604166663</v>
      </c>
      <c r="C92863" s="1">
        <v>45468.842326388891</v>
      </c>
      <c r="D92863">
        <v>1</v>
      </c>
      <c r="E92863">
        <v>1.5</v>
      </c>
      <c r="F92863">
        <v>161</v>
      </c>
      <c r="G92863">
        <v>141</v>
      </c>
      <c r="H92863">
        <v>2</v>
      </c>
      <c r="I92863">
        <v>7.5</v>
      </c>
      <c r="J92863">
        <v>0</v>
      </c>
    </row>
    <row r="92864" spans="1:10" x14ac:dyDescent="0.3">
      <c r="A92864">
        <v>92864</v>
      </c>
      <c r="B92864" s="1">
        <v>45468.850208333337</v>
      </c>
      <c r="C92864" s="1">
        <v>45468.856261574074</v>
      </c>
      <c r="D92864">
        <v>2</v>
      </c>
      <c r="E92864">
        <v>2.6</v>
      </c>
      <c r="F92864">
        <v>100</v>
      </c>
      <c r="G92864">
        <v>231</v>
      </c>
      <c r="H92864">
        <v>1</v>
      </c>
      <c r="I92864">
        <v>9.5</v>
      </c>
      <c r="J92864">
        <v>1.5</v>
      </c>
    </row>
    <row r="92865" spans="1:10" x14ac:dyDescent="0.3">
      <c r="A92865">
        <v>92865</v>
      </c>
      <c r="B92865" s="1">
        <v>45468.861458333333</v>
      </c>
      <c r="C92865" s="1">
        <v>45468.86681712963</v>
      </c>
      <c r="D92865">
        <v>1</v>
      </c>
      <c r="E92865">
        <v>1.92</v>
      </c>
      <c r="F92865">
        <v>114</v>
      </c>
      <c r="G92865">
        <v>170</v>
      </c>
      <c r="H92865">
        <v>1</v>
      </c>
      <c r="I92865">
        <v>8</v>
      </c>
      <c r="J92865">
        <v>1.77</v>
      </c>
    </row>
    <row r="92866" spans="1:10" x14ac:dyDescent="0.3">
      <c r="A92866">
        <v>92866</v>
      </c>
      <c r="B92866" s="1">
        <v>45468.871932870374</v>
      </c>
      <c r="C92866" s="1">
        <v>45468.889664351853</v>
      </c>
      <c r="D92866">
        <v>1</v>
      </c>
      <c r="E92866">
        <v>13.99</v>
      </c>
      <c r="F92866">
        <v>137</v>
      </c>
      <c r="G92866">
        <v>259</v>
      </c>
      <c r="H92866">
        <v>1</v>
      </c>
      <c r="I92866">
        <v>39.5</v>
      </c>
      <c r="J92866">
        <v>8.66</v>
      </c>
    </row>
    <row r="92867" spans="1:10" x14ac:dyDescent="0.3">
      <c r="A92867">
        <v>92867</v>
      </c>
      <c r="B92867" s="1">
        <v>45468.857708333337</v>
      </c>
      <c r="C92867" s="1">
        <v>45468.867604166669</v>
      </c>
      <c r="D92867">
        <v>2</v>
      </c>
      <c r="E92867">
        <v>3.4</v>
      </c>
      <c r="F92867">
        <v>162</v>
      </c>
      <c r="G92867">
        <v>41</v>
      </c>
      <c r="H92867">
        <v>1</v>
      </c>
      <c r="I92867">
        <v>13</v>
      </c>
      <c r="J92867">
        <v>0</v>
      </c>
    </row>
    <row r="92868" spans="1:10" x14ac:dyDescent="0.3">
      <c r="A92868">
        <v>92868</v>
      </c>
      <c r="B92868" s="1">
        <v>45468.871932870374</v>
      </c>
      <c r="C92868" s="1">
        <v>45468.891284722224</v>
      </c>
      <c r="D92868">
        <v>1</v>
      </c>
      <c r="E92868">
        <v>7.86</v>
      </c>
      <c r="F92868">
        <v>75</v>
      </c>
      <c r="G92868">
        <v>256</v>
      </c>
      <c r="H92868">
        <v>2</v>
      </c>
      <c r="I92868">
        <v>26.5</v>
      </c>
      <c r="J92868">
        <v>0</v>
      </c>
    </row>
    <row r="92869" spans="1:10" x14ac:dyDescent="0.3">
      <c r="A92869">
        <v>92869</v>
      </c>
      <c r="B92869" s="1">
        <v>45468.846400462964</v>
      </c>
      <c r="C92869" s="1">
        <v>45468.860381944447</v>
      </c>
      <c r="D92869">
        <v>1</v>
      </c>
      <c r="E92869">
        <v>9.18</v>
      </c>
      <c r="F92869">
        <v>75</v>
      </c>
      <c r="G92869">
        <v>220</v>
      </c>
      <c r="H92869">
        <v>1</v>
      </c>
      <c r="I92869">
        <v>27.5</v>
      </c>
      <c r="J92869">
        <v>7.9</v>
      </c>
    </row>
    <row r="92870" spans="1:10" x14ac:dyDescent="0.3">
      <c r="A92870">
        <v>92870</v>
      </c>
      <c r="B92870" s="1">
        <v>45468.857604166667</v>
      </c>
      <c r="C92870" s="1">
        <v>45468.869259259256</v>
      </c>
      <c r="D92870">
        <v>2</v>
      </c>
      <c r="E92870">
        <v>6.19</v>
      </c>
      <c r="F92870">
        <v>263</v>
      </c>
      <c r="G92870">
        <v>45</v>
      </c>
      <c r="H92870">
        <v>1</v>
      </c>
      <c r="I92870">
        <v>20.5</v>
      </c>
      <c r="J92870">
        <v>0</v>
      </c>
    </row>
    <row r="92871" spans="1:10" x14ac:dyDescent="0.3">
      <c r="A92871">
        <v>92871</v>
      </c>
      <c r="B92871" s="1">
        <v>45468.835381944446</v>
      </c>
      <c r="C92871" s="1">
        <v>45468.840358796297</v>
      </c>
      <c r="D92871">
        <v>1</v>
      </c>
      <c r="E92871">
        <v>1.5</v>
      </c>
      <c r="F92871">
        <v>90</v>
      </c>
      <c r="G92871">
        <v>246</v>
      </c>
      <c r="H92871">
        <v>1</v>
      </c>
      <c r="I92871">
        <v>7.5</v>
      </c>
      <c r="J92871">
        <v>2.25</v>
      </c>
    </row>
    <row r="92872" spans="1:10" x14ac:dyDescent="0.3">
      <c r="A92872">
        <v>92872</v>
      </c>
      <c r="B92872" s="1">
        <v>45468.835358796299</v>
      </c>
      <c r="C92872" s="1">
        <v>45468.840069444443</v>
      </c>
      <c r="D92872">
        <v>2</v>
      </c>
      <c r="E92872">
        <v>1.4</v>
      </c>
      <c r="F92872">
        <v>162</v>
      </c>
      <c r="G92872">
        <v>48</v>
      </c>
      <c r="H92872">
        <v>2</v>
      </c>
      <c r="I92872">
        <v>6.5</v>
      </c>
      <c r="J92872">
        <v>0</v>
      </c>
    </row>
    <row r="92873" spans="1:10" x14ac:dyDescent="0.3">
      <c r="A92873">
        <v>92873</v>
      </c>
      <c r="B92873" s="1">
        <v>45468.830300925925</v>
      </c>
      <c r="C92873" s="1">
        <v>45468.858946759261</v>
      </c>
      <c r="D92873">
        <v>2</v>
      </c>
      <c r="E92873">
        <v>3.86</v>
      </c>
      <c r="F92873">
        <v>74</v>
      </c>
      <c r="G92873">
        <v>126</v>
      </c>
      <c r="H92873">
        <v>1</v>
      </c>
      <c r="I92873">
        <v>26</v>
      </c>
      <c r="J92873">
        <v>2.75</v>
      </c>
    </row>
    <row r="92874" spans="1:10" x14ac:dyDescent="0.3">
      <c r="A92874">
        <v>92874</v>
      </c>
      <c r="B92874" s="1">
        <v>45468.845196759263</v>
      </c>
      <c r="C92874" s="1">
        <v>45468.856689814813</v>
      </c>
      <c r="D92874">
        <v>1</v>
      </c>
      <c r="E92874">
        <v>4</v>
      </c>
      <c r="F92874">
        <v>142</v>
      </c>
      <c r="G92874">
        <v>4</v>
      </c>
      <c r="H92874">
        <v>1</v>
      </c>
      <c r="I92874">
        <v>14.5</v>
      </c>
      <c r="J92874">
        <v>0</v>
      </c>
    </row>
    <row r="92875" spans="1:10" x14ac:dyDescent="0.3">
      <c r="A92875">
        <v>92875</v>
      </c>
      <c r="B92875" s="1">
        <v>45468.859699074077</v>
      </c>
      <c r="C92875" s="1">
        <v>45468.876909722225</v>
      </c>
      <c r="D92875">
        <v>1</v>
      </c>
      <c r="E92875">
        <v>10.5</v>
      </c>
      <c r="F92875">
        <v>79</v>
      </c>
      <c r="G92875">
        <v>244</v>
      </c>
      <c r="H92875">
        <v>2</v>
      </c>
      <c r="I92875">
        <v>31</v>
      </c>
      <c r="J92875">
        <v>0</v>
      </c>
    </row>
    <row r="92876" spans="1:10" x14ac:dyDescent="0.3">
      <c r="A92876">
        <v>92876</v>
      </c>
      <c r="B92876" s="1">
        <v>45468.863032407404</v>
      </c>
      <c r="C92876" s="1">
        <v>45468.866805555554</v>
      </c>
      <c r="D92876">
        <v>1</v>
      </c>
      <c r="E92876">
        <v>1.2</v>
      </c>
      <c r="F92876">
        <v>42</v>
      </c>
      <c r="G92876">
        <v>168</v>
      </c>
      <c r="H92876">
        <v>2</v>
      </c>
      <c r="I92876">
        <v>6.5</v>
      </c>
      <c r="J92876">
        <v>0</v>
      </c>
    </row>
    <row r="92877" spans="1:10" x14ac:dyDescent="0.3">
      <c r="A92877">
        <v>92877</v>
      </c>
      <c r="B92877" s="1">
        <v>45468.862847222219</v>
      </c>
      <c r="C92877" s="1">
        <v>45468.868020833332</v>
      </c>
      <c r="D92877">
        <v>1</v>
      </c>
      <c r="E92877">
        <v>1.44</v>
      </c>
      <c r="F92877">
        <v>48</v>
      </c>
      <c r="G92877">
        <v>164</v>
      </c>
      <c r="H92877">
        <v>2</v>
      </c>
      <c r="I92877">
        <v>7</v>
      </c>
      <c r="J92877">
        <v>0</v>
      </c>
    </row>
    <row r="92878" spans="1:10" x14ac:dyDescent="0.3">
      <c r="A92878">
        <v>92878</v>
      </c>
      <c r="B92878" s="1">
        <v>45468.833773148152</v>
      </c>
      <c r="C92878" s="1">
        <v>45468.839363425926</v>
      </c>
      <c r="D92878">
        <v>1</v>
      </c>
      <c r="E92878">
        <v>2</v>
      </c>
      <c r="F92878">
        <v>162</v>
      </c>
      <c r="G92878">
        <v>224</v>
      </c>
      <c r="H92878">
        <v>1</v>
      </c>
      <c r="I92878">
        <v>8.5</v>
      </c>
      <c r="J92878">
        <v>2.5499999999999998</v>
      </c>
    </row>
    <row r="92879" spans="1:10" x14ac:dyDescent="0.3">
      <c r="A92879">
        <v>92879</v>
      </c>
      <c r="B92879" s="1">
        <v>45468.859884259262</v>
      </c>
      <c r="C92879" s="1">
        <v>45468.877974537034</v>
      </c>
      <c r="D92879">
        <v>1</v>
      </c>
      <c r="E92879">
        <v>3.3</v>
      </c>
      <c r="F92879">
        <v>137</v>
      </c>
      <c r="G92879">
        <v>236</v>
      </c>
      <c r="H92879">
        <v>1</v>
      </c>
      <c r="I92879">
        <v>18.5</v>
      </c>
      <c r="J92879">
        <v>6.65</v>
      </c>
    </row>
    <row r="92880" spans="1:10" x14ac:dyDescent="0.3">
      <c r="A92880">
        <v>92880</v>
      </c>
      <c r="B92880" s="1">
        <v>45468.846261574072</v>
      </c>
      <c r="C92880" s="1">
        <v>45468.857361111113</v>
      </c>
      <c r="D92880">
        <v>1</v>
      </c>
      <c r="E92880">
        <v>4.5</v>
      </c>
      <c r="F92880">
        <v>170</v>
      </c>
      <c r="G92880">
        <v>202</v>
      </c>
      <c r="H92880">
        <v>1</v>
      </c>
      <c r="I92880">
        <v>15.5</v>
      </c>
      <c r="J92880">
        <v>10</v>
      </c>
    </row>
    <row r="92881" spans="1:10" x14ac:dyDescent="0.3">
      <c r="A92881">
        <v>92881</v>
      </c>
      <c r="B92881" s="1">
        <v>45468.834282407406</v>
      </c>
      <c r="C92881" s="1">
        <v>45468.844652777778</v>
      </c>
      <c r="D92881">
        <v>1</v>
      </c>
      <c r="E92881">
        <v>7.13</v>
      </c>
      <c r="F92881">
        <v>161</v>
      </c>
      <c r="G92881">
        <v>83</v>
      </c>
      <c r="H92881">
        <v>1</v>
      </c>
      <c r="I92881">
        <v>21</v>
      </c>
      <c r="J92881">
        <v>6.18</v>
      </c>
    </row>
    <row r="92882" spans="1:10" x14ac:dyDescent="0.3">
      <c r="A92882">
        <v>92882</v>
      </c>
      <c r="B92882" s="1">
        <v>45468.845960648148</v>
      </c>
      <c r="C92882" s="1">
        <v>45468.850324074076</v>
      </c>
      <c r="D92882">
        <v>1</v>
      </c>
      <c r="E92882">
        <v>1.3</v>
      </c>
      <c r="F92882">
        <v>233</v>
      </c>
      <c r="G92882">
        <v>164</v>
      </c>
      <c r="H92882">
        <v>2</v>
      </c>
      <c r="I92882">
        <v>6.5</v>
      </c>
      <c r="J92882">
        <v>0</v>
      </c>
    </row>
    <row r="92883" spans="1:10" x14ac:dyDescent="0.3">
      <c r="A92883">
        <v>92883</v>
      </c>
      <c r="B92883" s="1">
        <v>45468.837060185186</v>
      </c>
      <c r="C92883" s="1">
        <v>45468.84716435185</v>
      </c>
      <c r="D92883">
        <v>1</v>
      </c>
      <c r="E92883">
        <v>2.2799999999999998</v>
      </c>
      <c r="F92883">
        <v>140</v>
      </c>
      <c r="G92883">
        <v>230</v>
      </c>
      <c r="H92883">
        <v>2</v>
      </c>
      <c r="I92883">
        <v>11.5</v>
      </c>
      <c r="J92883">
        <v>0</v>
      </c>
    </row>
    <row r="92884" spans="1:10" x14ac:dyDescent="0.3">
      <c r="A92884">
        <v>92884</v>
      </c>
      <c r="B92884" s="1">
        <v>45468.837951388887</v>
      </c>
      <c r="C92884" s="1">
        <v>45468.841469907406</v>
      </c>
      <c r="D92884">
        <v>1</v>
      </c>
      <c r="E92884">
        <v>1.45</v>
      </c>
      <c r="F92884">
        <v>48</v>
      </c>
      <c r="G92884">
        <v>143</v>
      </c>
      <c r="H92884">
        <v>1</v>
      </c>
      <c r="I92884">
        <v>6.5</v>
      </c>
      <c r="J92884">
        <v>2.8</v>
      </c>
    </row>
    <row r="92885" spans="1:10" x14ac:dyDescent="0.3">
      <c r="A92885">
        <v>92885</v>
      </c>
      <c r="B92885" s="1">
        <v>45468.843194444446</v>
      </c>
      <c r="C92885" s="1">
        <v>45468.848414351851</v>
      </c>
      <c r="D92885">
        <v>1</v>
      </c>
      <c r="E92885">
        <v>1.63</v>
      </c>
      <c r="F92885">
        <v>161</v>
      </c>
      <c r="G92885">
        <v>234</v>
      </c>
      <c r="H92885">
        <v>2</v>
      </c>
      <c r="I92885">
        <v>7.5</v>
      </c>
      <c r="J92885">
        <v>0</v>
      </c>
    </row>
    <row r="92886" spans="1:10" x14ac:dyDescent="0.3">
      <c r="A92886">
        <v>92886</v>
      </c>
      <c r="B92886" s="1">
        <v>45468.858090277776</v>
      </c>
      <c r="C92886" s="1">
        <v>45468.860578703701</v>
      </c>
      <c r="D92886">
        <v>1</v>
      </c>
      <c r="E92886">
        <v>1.34</v>
      </c>
      <c r="F92886">
        <v>263</v>
      </c>
      <c r="G92886">
        <v>74</v>
      </c>
      <c r="H92886">
        <v>2</v>
      </c>
      <c r="I92886">
        <v>6</v>
      </c>
      <c r="J92886">
        <v>0</v>
      </c>
    </row>
    <row r="92887" spans="1:10" x14ac:dyDescent="0.3">
      <c r="A92887">
        <v>92887</v>
      </c>
      <c r="B92887" s="1">
        <v>45468.835358796299</v>
      </c>
      <c r="C92887" s="1">
        <v>45468.849039351851</v>
      </c>
      <c r="D92887">
        <v>1</v>
      </c>
      <c r="E92887">
        <v>11</v>
      </c>
      <c r="F92887">
        <v>48</v>
      </c>
      <c r="G92887">
        <v>248</v>
      </c>
      <c r="H92887">
        <v>1</v>
      </c>
      <c r="I92887">
        <v>31.5</v>
      </c>
      <c r="J92887">
        <v>10.55</v>
      </c>
    </row>
    <row r="92888" spans="1:10" x14ac:dyDescent="0.3">
      <c r="A92888">
        <v>92888</v>
      </c>
      <c r="B92888" s="1">
        <v>45468.842060185183</v>
      </c>
      <c r="C92888" s="1">
        <v>45468.851956018516</v>
      </c>
      <c r="D92888">
        <v>1</v>
      </c>
      <c r="E92888">
        <v>6.01</v>
      </c>
      <c r="F92888">
        <v>162</v>
      </c>
      <c r="G92888">
        <v>66</v>
      </c>
      <c r="H92888">
        <v>1</v>
      </c>
      <c r="I92888">
        <v>18.5</v>
      </c>
      <c r="J92888">
        <v>10</v>
      </c>
    </row>
    <row r="92889" spans="1:10" x14ac:dyDescent="0.3">
      <c r="A92889">
        <v>92889</v>
      </c>
      <c r="B92889" s="1">
        <v>45468.873229166667</v>
      </c>
      <c r="C92889" s="1">
        <v>45468.87872685185</v>
      </c>
      <c r="D92889">
        <v>2</v>
      </c>
      <c r="E92889">
        <v>1.88</v>
      </c>
      <c r="F92889">
        <v>43</v>
      </c>
      <c r="G92889">
        <v>170</v>
      </c>
      <c r="H92889">
        <v>1</v>
      </c>
      <c r="I92889">
        <v>8.5</v>
      </c>
      <c r="J92889">
        <v>1.84</v>
      </c>
    </row>
    <row r="92890" spans="1:10" x14ac:dyDescent="0.3">
      <c r="A92890">
        <v>92890</v>
      </c>
      <c r="B92890" s="1">
        <v>45468.850370370368</v>
      </c>
      <c r="C92890" s="1">
        <v>45468.853900462964</v>
      </c>
      <c r="D92890">
        <v>1</v>
      </c>
      <c r="E92890">
        <v>1.51</v>
      </c>
      <c r="F92890">
        <v>48</v>
      </c>
      <c r="G92890">
        <v>68</v>
      </c>
      <c r="H92890">
        <v>1</v>
      </c>
      <c r="I92890">
        <v>6.5</v>
      </c>
      <c r="J92890">
        <v>3.09</v>
      </c>
    </row>
    <row r="92891" spans="1:10" x14ac:dyDescent="0.3">
      <c r="A92891">
        <v>92891</v>
      </c>
      <c r="B92891" s="1">
        <v>45468.858530092592</v>
      </c>
      <c r="C92891" s="1">
        <v>45468.870833333334</v>
      </c>
      <c r="D92891">
        <v>1</v>
      </c>
      <c r="E92891">
        <v>4.8499999999999996</v>
      </c>
      <c r="F92891">
        <v>186</v>
      </c>
      <c r="G92891">
        <v>33</v>
      </c>
      <c r="H92891">
        <v>1</v>
      </c>
      <c r="I92891">
        <v>16.5</v>
      </c>
      <c r="J92891">
        <v>2</v>
      </c>
    </row>
    <row r="92892" spans="1:10" x14ac:dyDescent="0.3">
      <c r="A92892">
        <v>92892</v>
      </c>
      <c r="B92892" s="1">
        <v>45468.850532407407</v>
      </c>
      <c r="C92892" s="1">
        <v>45468.854664351849</v>
      </c>
      <c r="D92892">
        <v>1</v>
      </c>
      <c r="E92892">
        <v>1.71</v>
      </c>
      <c r="F92892">
        <v>164</v>
      </c>
      <c r="G92892">
        <v>237</v>
      </c>
      <c r="H92892">
        <v>1</v>
      </c>
      <c r="I92892">
        <v>7</v>
      </c>
      <c r="J92892">
        <v>2.7</v>
      </c>
    </row>
    <row r="92893" spans="1:10" x14ac:dyDescent="0.3">
      <c r="A92893">
        <v>92893</v>
      </c>
      <c r="B92893" s="1">
        <v>45468.859988425924</v>
      </c>
      <c r="C92893" s="1">
        <v>45468.867384259262</v>
      </c>
      <c r="D92893">
        <v>1</v>
      </c>
      <c r="E92893">
        <v>2.54</v>
      </c>
      <c r="F92893">
        <v>164</v>
      </c>
      <c r="G92893">
        <v>237</v>
      </c>
      <c r="H92893">
        <v>1</v>
      </c>
      <c r="I92893">
        <v>10.5</v>
      </c>
      <c r="J92893">
        <v>2.86</v>
      </c>
    </row>
    <row r="92894" spans="1:10" x14ac:dyDescent="0.3">
      <c r="A92894">
        <v>92894</v>
      </c>
      <c r="B92894" s="1">
        <v>45468.849699074075</v>
      </c>
      <c r="C92894" s="1">
        <v>45468.853819444441</v>
      </c>
      <c r="D92894">
        <v>1</v>
      </c>
      <c r="E92894">
        <v>2.1</v>
      </c>
      <c r="F92894">
        <v>161</v>
      </c>
      <c r="G92894">
        <v>249</v>
      </c>
      <c r="H92894">
        <v>2</v>
      </c>
      <c r="I92894">
        <v>8</v>
      </c>
      <c r="J92894">
        <v>0</v>
      </c>
    </row>
    <row r="92895" spans="1:10" x14ac:dyDescent="0.3">
      <c r="A92895">
        <v>92895</v>
      </c>
      <c r="B92895" s="1">
        <v>45468.843761574077</v>
      </c>
      <c r="C92895" s="1">
        <v>45468.848611111112</v>
      </c>
      <c r="D92895">
        <v>1</v>
      </c>
      <c r="E92895">
        <v>1.39</v>
      </c>
      <c r="F92895">
        <v>230</v>
      </c>
      <c r="G92895">
        <v>142</v>
      </c>
      <c r="H92895">
        <v>2</v>
      </c>
      <c r="I92895">
        <v>7</v>
      </c>
      <c r="J92895">
        <v>0</v>
      </c>
    </row>
    <row r="92896" spans="1:10" x14ac:dyDescent="0.3">
      <c r="A92896">
        <v>92896</v>
      </c>
      <c r="B92896" s="1">
        <v>45468.861064814817</v>
      </c>
      <c r="C92896" s="1">
        <v>45468.867476851854</v>
      </c>
      <c r="D92896">
        <v>1</v>
      </c>
      <c r="E92896">
        <v>2.04</v>
      </c>
      <c r="F92896">
        <v>186</v>
      </c>
      <c r="G92896">
        <v>79</v>
      </c>
      <c r="H92896">
        <v>1</v>
      </c>
      <c r="I92896">
        <v>9</v>
      </c>
      <c r="J92896">
        <v>2.56</v>
      </c>
    </row>
    <row r="92897" spans="1:10" x14ac:dyDescent="0.3">
      <c r="A92897">
        <v>92897</v>
      </c>
      <c r="B92897" s="1">
        <v>45468.856539351851</v>
      </c>
      <c r="C92897" s="1">
        <v>45468.889861111114</v>
      </c>
      <c r="D92897">
        <v>1</v>
      </c>
      <c r="E92897">
        <v>4.8899999999999997</v>
      </c>
      <c r="F92897">
        <v>142</v>
      </c>
      <c r="G92897">
        <v>42</v>
      </c>
      <c r="H92897">
        <v>1</v>
      </c>
      <c r="I92897">
        <v>31</v>
      </c>
      <c r="J92897">
        <v>3</v>
      </c>
    </row>
    <row r="92898" spans="1:10" x14ac:dyDescent="0.3">
      <c r="A92898">
        <v>92898</v>
      </c>
      <c r="B92898" s="1">
        <v>45468.71334490741</v>
      </c>
      <c r="C92898" s="1">
        <v>45469.675115740742</v>
      </c>
      <c r="D92898">
        <v>1</v>
      </c>
      <c r="E92898">
        <v>1.56</v>
      </c>
      <c r="F92898">
        <v>141</v>
      </c>
      <c r="G92898">
        <v>137</v>
      </c>
      <c r="H92898">
        <v>1</v>
      </c>
      <c r="I92898">
        <v>6.5</v>
      </c>
      <c r="J92898">
        <v>2.06</v>
      </c>
    </row>
    <row r="92899" spans="1:10" x14ac:dyDescent="0.3">
      <c r="A92899">
        <v>92899</v>
      </c>
      <c r="B92899" s="1">
        <v>45468.870879629627</v>
      </c>
      <c r="C92899" s="1">
        <v>45468.876030092593</v>
      </c>
      <c r="D92899">
        <v>2</v>
      </c>
      <c r="E92899">
        <v>2.23</v>
      </c>
      <c r="F92899">
        <v>113</v>
      </c>
      <c r="G92899">
        <v>100</v>
      </c>
      <c r="H92899">
        <v>1</v>
      </c>
      <c r="I92899">
        <v>9</v>
      </c>
      <c r="J92899">
        <v>2.56</v>
      </c>
    </row>
    <row r="92900" spans="1:10" x14ac:dyDescent="0.3">
      <c r="A92900">
        <v>92900</v>
      </c>
      <c r="B92900" s="1">
        <v>45468.8358912037</v>
      </c>
      <c r="C92900" s="1">
        <v>45468.840162037035</v>
      </c>
      <c r="D92900">
        <v>1</v>
      </c>
      <c r="E92900">
        <v>2.2000000000000002</v>
      </c>
      <c r="F92900">
        <v>107</v>
      </c>
      <c r="G92900">
        <v>141</v>
      </c>
      <c r="H92900">
        <v>1</v>
      </c>
      <c r="I92900">
        <v>8</v>
      </c>
      <c r="J92900">
        <v>3.65</v>
      </c>
    </row>
    <row r="92901" spans="1:10" x14ac:dyDescent="0.3">
      <c r="A92901">
        <v>92901</v>
      </c>
      <c r="B92901" s="1">
        <v>45468.870856481481</v>
      </c>
      <c r="C92901" s="1">
        <v>45468.87773148148</v>
      </c>
      <c r="D92901">
        <v>1</v>
      </c>
      <c r="E92901">
        <v>2.9</v>
      </c>
      <c r="F92901">
        <v>142</v>
      </c>
      <c r="G92901">
        <v>75</v>
      </c>
      <c r="H92901">
        <v>1</v>
      </c>
      <c r="I92901">
        <v>11</v>
      </c>
      <c r="J92901">
        <v>2.95</v>
      </c>
    </row>
    <row r="92902" spans="1:10" x14ac:dyDescent="0.3">
      <c r="A92902">
        <v>92902</v>
      </c>
      <c r="B92902" s="1">
        <v>45468.870694444442</v>
      </c>
      <c r="C92902" s="1">
        <v>45468.882349537038</v>
      </c>
      <c r="D92902">
        <v>3</v>
      </c>
      <c r="E92902">
        <v>7</v>
      </c>
      <c r="F92902">
        <v>75</v>
      </c>
      <c r="G92902">
        <v>260</v>
      </c>
      <c r="H92902">
        <v>2</v>
      </c>
      <c r="I92902">
        <v>21</v>
      </c>
      <c r="J92902">
        <v>0</v>
      </c>
    </row>
    <row r="92903" spans="1:10" x14ac:dyDescent="0.3">
      <c r="A92903">
        <v>92903</v>
      </c>
      <c r="B92903" s="1">
        <v>45468.907418981478</v>
      </c>
      <c r="C92903" s="1">
        <v>45468.909861111111</v>
      </c>
      <c r="D92903">
        <v>1</v>
      </c>
      <c r="E92903">
        <v>1.19</v>
      </c>
      <c r="F92903">
        <v>48</v>
      </c>
      <c r="G92903">
        <v>143</v>
      </c>
      <c r="H92903">
        <v>1</v>
      </c>
      <c r="I92903">
        <v>5.5</v>
      </c>
      <c r="J92903">
        <v>1</v>
      </c>
    </row>
    <row r="92904" spans="1:10" x14ac:dyDescent="0.3">
      <c r="A92904">
        <v>92904</v>
      </c>
      <c r="B92904" s="1">
        <v>45468.875185185185</v>
      </c>
      <c r="C92904" s="1">
        <v>45468.881064814814</v>
      </c>
      <c r="D92904">
        <v>2</v>
      </c>
      <c r="E92904">
        <v>1.58</v>
      </c>
      <c r="F92904">
        <v>75</v>
      </c>
      <c r="G92904">
        <v>74</v>
      </c>
      <c r="H92904">
        <v>2</v>
      </c>
      <c r="I92904">
        <v>8.5</v>
      </c>
      <c r="J92904">
        <v>0</v>
      </c>
    </row>
    <row r="92905" spans="1:10" x14ac:dyDescent="0.3">
      <c r="A92905">
        <v>92905</v>
      </c>
      <c r="B92905" s="1">
        <v>45468.881550925929</v>
      </c>
      <c r="C92905" s="1">
        <v>45468.889108796298</v>
      </c>
      <c r="D92905">
        <v>6</v>
      </c>
      <c r="E92905">
        <v>1.86</v>
      </c>
      <c r="F92905">
        <v>107</v>
      </c>
      <c r="G92905">
        <v>158</v>
      </c>
      <c r="H92905">
        <v>2</v>
      </c>
      <c r="I92905">
        <v>9</v>
      </c>
      <c r="J92905">
        <v>0</v>
      </c>
    </row>
    <row r="92906" spans="1:10" x14ac:dyDescent="0.3">
      <c r="A92906">
        <v>92906</v>
      </c>
      <c r="B92906" s="1">
        <v>45468.910439814812</v>
      </c>
      <c r="C92906" s="1">
        <v>45468.926539351851</v>
      </c>
      <c r="D92906">
        <v>1</v>
      </c>
      <c r="E92906">
        <v>3.7</v>
      </c>
      <c r="F92906">
        <v>97</v>
      </c>
      <c r="G92906">
        <v>177</v>
      </c>
      <c r="H92906">
        <v>2</v>
      </c>
      <c r="I92906">
        <v>16</v>
      </c>
      <c r="J92906">
        <v>0</v>
      </c>
    </row>
    <row r="92907" spans="1:10" x14ac:dyDescent="0.3">
      <c r="A92907">
        <v>92907</v>
      </c>
      <c r="B92907" s="1">
        <v>45468.902083333334</v>
      </c>
      <c r="C92907" s="1">
        <v>45468.907777777778</v>
      </c>
      <c r="D92907">
        <v>1</v>
      </c>
      <c r="E92907">
        <v>1.7</v>
      </c>
      <c r="F92907">
        <v>79</v>
      </c>
      <c r="G92907">
        <v>231</v>
      </c>
      <c r="H92907">
        <v>1</v>
      </c>
      <c r="I92907">
        <v>8</v>
      </c>
      <c r="J92907">
        <v>2.35</v>
      </c>
    </row>
    <row r="92908" spans="1:10" x14ac:dyDescent="0.3">
      <c r="A92908">
        <v>92908</v>
      </c>
      <c r="B92908" s="1">
        <v>45468.895682870374</v>
      </c>
      <c r="C92908" s="1">
        <v>45468.901087962964</v>
      </c>
      <c r="D92908">
        <v>1</v>
      </c>
      <c r="E92908">
        <v>1.74</v>
      </c>
      <c r="F92908">
        <v>238</v>
      </c>
      <c r="G92908">
        <v>237</v>
      </c>
      <c r="H92908">
        <v>1</v>
      </c>
      <c r="I92908">
        <v>8</v>
      </c>
      <c r="J92908">
        <v>2.36</v>
      </c>
    </row>
    <row r="92909" spans="1:10" x14ac:dyDescent="0.3">
      <c r="A92909">
        <v>92909</v>
      </c>
      <c r="B92909" s="1">
        <v>45468.915937500002</v>
      </c>
      <c r="C92909" s="1">
        <v>45468.922372685185</v>
      </c>
      <c r="D92909">
        <v>1</v>
      </c>
      <c r="E92909">
        <v>1.46</v>
      </c>
      <c r="F92909">
        <v>164</v>
      </c>
      <c r="G92909">
        <v>246</v>
      </c>
      <c r="H92909">
        <v>2</v>
      </c>
      <c r="I92909">
        <v>8</v>
      </c>
      <c r="J92909">
        <v>0</v>
      </c>
    </row>
    <row r="92910" spans="1:10" x14ac:dyDescent="0.3">
      <c r="A92910">
        <v>92910</v>
      </c>
      <c r="B92910" s="1">
        <v>45468.901412037034</v>
      </c>
      <c r="C92910" s="1">
        <v>45468.908425925925</v>
      </c>
      <c r="D92910">
        <v>1</v>
      </c>
      <c r="E92910">
        <v>2.4</v>
      </c>
      <c r="F92910">
        <v>186</v>
      </c>
      <c r="G92910">
        <v>144</v>
      </c>
      <c r="H92910">
        <v>1</v>
      </c>
      <c r="I92910">
        <v>10</v>
      </c>
      <c r="J92910">
        <v>2.75</v>
      </c>
    </row>
    <row r="92911" spans="1:10" x14ac:dyDescent="0.3">
      <c r="A92911">
        <v>92911</v>
      </c>
      <c r="B92911" s="1">
        <v>45468.875023148146</v>
      </c>
      <c r="C92911" s="1">
        <v>45468.890925925924</v>
      </c>
      <c r="D92911">
        <v>1</v>
      </c>
      <c r="E92911">
        <v>8.6999999999999993</v>
      </c>
      <c r="F92911">
        <v>79</v>
      </c>
      <c r="G92911">
        <v>133</v>
      </c>
      <c r="H92911">
        <v>1</v>
      </c>
      <c r="I92911">
        <v>27</v>
      </c>
      <c r="J92911">
        <v>4</v>
      </c>
    </row>
    <row r="92912" spans="1:10" x14ac:dyDescent="0.3">
      <c r="A92912">
        <v>92912</v>
      </c>
      <c r="B92912" s="1">
        <v>45468.882523148146</v>
      </c>
      <c r="C92912" s="1">
        <v>45468.888206018521</v>
      </c>
      <c r="D92912">
        <v>1</v>
      </c>
      <c r="E92912">
        <v>1.61</v>
      </c>
      <c r="F92912">
        <v>114</v>
      </c>
      <c r="G92912">
        <v>13</v>
      </c>
      <c r="H92912">
        <v>1</v>
      </c>
      <c r="I92912">
        <v>8</v>
      </c>
      <c r="J92912">
        <v>2.2000000000000002</v>
      </c>
    </row>
    <row r="92913" spans="1:10" x14ac:dyDescent="0.3">
      <c r="A92913">
        <v>92913</v>
      </c>
      <c r="B92913" s="1">
        <v>45468.893391203703</v>
      </c>
      <c r="C92913" s="1">
        <v>45468.904224537036</v>
      </c>
      <c r="D92913">
        <v>1</v>
      </c>
      <c r="E92913">
        <v>9.83</v>
      </c>
      <c r="F92913">
        <v>48</v>
      </c>
      <c r="G92913">
        <v>220</v>
      </c>
      <c r="H92913">
        <v>1</v>
      </c>
      <c r="I92913">
        <v>28</v>
      </c>
      <c r="J92913">
        <v>10.38</v>
      </c>
    </row>
    <row r="92914" spans="1:10" x14ac:dyDescent="0.3">
      <c r="A92914">
        <v>92914</v>
      </c>
      <c r="B92914" s="1">
        <v>45468.901631944442</v>
      </c>
      <c r="C92914" s="1">
        <v>45468.906585648147</v>
      </c>
      <c r="D92914">
        <v>1</v>
      </c>
      <c r="E92914">
        <v>2.0299999999999998</v>
      </c>
      <c r="F92914">
        <v>238</v>
      </c>
      <c r="G92914">
        <v>74</v>
      </c>
      <c r="H92914">
        <v>2</v>
      </c>
      <c r="I92914">
        <v>7.5</v>
      </c>
      <c r="J92914">
        <v>0</v>
      </c>
    </row>
    <row r="92915" spans="1:10" x14ac:dyDescent="0.3">
      <c r="A92915">
        <v>92915</v>
      </c>
      <c r="B92915" s="1">
        <v>45468.901342592595</v>
      </c>
      <c r="C92915" s="1">
        <v>45468.905138888891</v>
      </c>
      <c r="D92915">
        <v>1</v>
      </c>
      <c r="E92915">
        <v>1.2</v>
      </c>
      <c r="F92915">
        <v>164</v>
      </c>
      <c r="G92915">
        <v>161</v>
      </c>
      <c r="H92915">
        <v>2</v>
      </c>
      <c r="I92915">
        <v>6.5</v>
      </c>
      <c r="J92915">
        <v>0</v>
      </c>
    </row>
    <row r="92916" spans="1:10" x14ac:dyDescent="0.3">
      <c r="A92916">
        <v>92916</v>
      </c>
      <c r="B92916" s="1">
        <v>45468.91207175926</v>
      </c>
      <c r="C92916" s="1">
        <v>45468.916400462964</v>
      </c>
      <c r="D92916">
        <v>1</v>
      </c>
      <c r="E92916">
        <v>1.84</v>
      </c>
      <c r="F92916">
        <v>141</v>
      </c>
      <c r="G92916">
        <v>170</v>
      </c>
      <c r="H92916">
        <v>1</v>
      </c>
      <c r="I92916">
        <v>7.5</v>
      </c>
      <c r="J92916">
        <v>2.2599999999999998</v>
      </c>
    </row>
    <row r="92917" spans="1:10" x14ac:dyDescent="0.3">
      <c r="A92917">
        <v>92917</v>
      </c>
      <c r="B92917" s="1">
        <v>45468.88658564815</v>
      </c>
      <c r="C92917" s="1">
        <v>45468.903923611113</v>
      </c>
      <c r="D92917">
        <v>1</v>
      </c>
      <c r="E92917">
        <v>5.56</v>
      </c>
      <c r="F92917">
        <v>140</v>
      </c>
      <c r="G92917">
        <v>260</v>
      </c>
      <c r="H92917">
        <v>1</v>
      </c>
      <c r="I92917">
        <v>21</v>
      </c>
      <c r="J92917">
        <v>6.2</v>
      </c>
    </row>
    <row r="92918" spans="1:10" x14ac:dyDescent="0.3">
      <c r="A92918">
        <v>92918</v>
      </c>
      <c r="B92918" s="1">
        <v>45468.879618055558</v>
      </c>
      <c r="C92918" s="1">
        <v>45468.891377314816</v>
      </c>
      <c r="D92918">
        <v>1</v>
      </c>
      <c r="E92918">
        <v>3.7</v>
      </c>
      <c r="F92918">
        <v>264</v>
      </c>
      <c r="G92918">
        <v>264</v>
      </c>
      <c r="H92918">
        <v>1</v>
      </c>
      <c r="I92918">
        <v>15</v>
      </c>
      <c r="J92918">
        <v>3.26</v>
      </c>
    </row>
    <row r="92919" spans="1:10" x14ac:dyDescent="0.3">
      <c r="A92919">
        <v>92919</v>
      </c>
      <c r="B92919" s="1">
        <v>45468.895046296297</v>
      </c>
      <c r="C92919" s="1">
        <v>45468.911759259259</v>
      </c>
      <c r="D92919">
        <v>3</v>
      </c>
      <c r="E92919">
        <v>5.28</v>
      </c>
      <c r="F92919">
        <v>137</v>
      </c>
      <c r="G92919">
        <v>143</v>
      </c>
      <c r="H92919">
        <v>1</v>
      </c>
      <c r="I92919">
        <v>19.5</v>
      </c>
      <c r="J92919">
        <v>4.66</v>
      </c>
    </row>
    <row r="92920" spans="1:10" x14ac:dyDescent="0.3">
      <c r="A92920">
        <v>92920</v>
      </c>
      <c r="B92920" s="1">
        <v>45468.884259259263</v>
      </c>
      <c r="C92920" s="1">
        <v>45468.88722222222</v>
      </c>
      <c r="D92920">
        <v>1</v>
      </c>
      <c r="E92920">
        <v>1.36</v>
      </c>
      <c r="F92920">
        <v>68</v>
      </c>
      <c r="G92920">
        <v>48</v>
      </c>
      <c r="H92920">
        <v>2</v>
      </c>
      <c r="I92920">
        <v>6</v>
      </c>
      <c r="J92920">
        <v>0</v>
      </c>
    </row>
    <row r="92921" spans="1:10" x14ac:dyDescent="0.3">
      <c r="A92921">
        <v>92921</v>
      </c>
      <c r="B92921" s="1">
        <v>45468.913287037038</v>
      </c>
      <c r="C92921" s="1">
        <v>45468.929212962961</v>
      </c>
      <c r="D92921">
        <v>1</v>
      </c>
      <c r="E92921">
        <v>7.85</v>
      </c>
      <c r="F92921">
        <v>236</v>
      </c>
      <c r="G92921">
        <v>78</v>
      </c>
      <c r="H92921">
        <v>2</v>
      </c>
      <c r="I92921">
        <v>25</v>
      </c>
      <c r="J92921">
        <v>0</v>
      </c>
    </row>
    <row r="92922" spans="1:10" x14ac:dyDescent="0.3">
      <c r="A92922">
        <v>92922</v>
      </c>
      <c r="B92922" s="1">
        <v>45468.910995370374</v>
      </c>
      <c r="C92922" s="1">
        <v>45468.913634259261</v>
      </c>
      <c r="D92922">
        <v>3</v>
      </c>
      <c r="E92922">
        <v>1.17</v>
      </c>
      <c r="F92922">
        <v>137</v>
      </c>
      <c r="G92922">
        <v>162</v>
      </c>
      <c r="H92922">
        <v>1</v>
      </c>
      <c r="I92922">
        <v>5.5</v>
      </c>
      <c r="J92922">
        <v>1.86</v>
      </c>
    </row>
    <row r="92923" spans="1:10" x14ac:dyDescent="0.3">
      <c r="A92923">
        <v>92923</v>
      </c>
      <c r="B92923" s="1">
        <v>45468.890115740738</v>
      </c>
      <c r="C92923" s="1">
        <v>45468.902453703704</v>
      </c>
      <c r="D92923">
        <v>1</v>
      </c>
      <c r="E92923">
        <v>3.93</v>
      </c>
      <c r="F92923">
        <v>48</v>
      </c>
      <c r="G92923">
        <v>238</v>
      </c>
      <c r="H92923">
        <v>2</v>
      </c>
      <c r="I92923">
        <v>15.5</v>
      </c>
      <c r="J92923">
        <v>0</v>
      </c>
    </row>
    <row r="92924" spans="1:10" x14ac:dyDescent="0.3">
      <c r="A92924">
        <v>92924</v>
      </c>
      <c r="B92924" s="1">
        <v>45468.895740740743</v>
      </c>
      <c r="C92924" s="1">
        <v>45468.900011574071</v>
      </c>
      <c r="D92924">
        <v>1</v>
      </c>
      <c r="E92924">
        <v>1.1000000000000001</v>
      </c>
      <c r="F92924">
        <v>151</v>
      </c>
      <c r="G92924">
        <v>41</v>
      </c>
      <c r="H92924">
        <v>2</v>
      </c>
      <c r="I92924">
        <v>6</v>
      </c>
      <c r="J92924">
        <v>0</v>
      </c>
    </row>
    <row r="92925" spans="1:10" x14ac:dyDescent="0.3">
      <c r="A92925">
        <v>92925</v>
      </c>
      <c r="B92925" s="1">
        <v>45468.878541666665</v>
      </c>
      <c r="C92925" s="1">
        <v>45468.898981481485</v>
      </c>
      <c r="D92925">
        <v>1</v>
      </c>
      <c r="E92925">
        <v>3.58</v>
      </c>
      <c r="F92925">
        <v>141</v>
      </c>
      <c r="G92925">
        <v>237</v>
      </c>
      <c r="H92925">
        <v>1</v>
      </c>
      <c r="I92925">
        <v>19</v>
      </c>
      <c r="J92925">
        <v>4.5599999999999996</v>
      </c>
    </row>
    <row r="92926" spans="1:10" x14ac:dyDescent="0.3">
      <c r="A92926">
        <v>92926</v>
      </c>
      <c r="B92926" s="1">
        <v>45468.87767361111</v>
      </c>
      <c r="C92926" s="1">
        <v>45468.88385416667</v>
      </c>
      <c r="D92926">
        <v>1</v>
      </c>
      <c r="E92926">
        <v>1.87</v>
      </c>
      <c r="F92926">
        <v>239</v>
      </c>
      <c r="G92926">
        <v>140</v>
      </c>
      <c r="H92926">
        <v>1</v>
      </c>
      <c r="I92926">
        <v>8.5</v>
      </c>
      <c r="J92926">
        <v>0.62</v>
      </c>
    </row>
    <row r="92927" spans="1:10" x14ac:dyDescent="0.3">
      <c r="A92927">
        <v>92927</v>
      </c>
      <c r="B92927" s="1">
        <v>45468.894131944442</v>
      </c>
      <c r="C92927" s="1">
        <v>45468.900034722225</v>
      </c>
      <c r="D92927">
        <v>5</v>
      </c>
      <c r="E92927">
        <v>2.5299999999999998</v>
      </c>
      <c r="F92927">
        <v>90</v>
      </c>
      <c r="G92927">
        <v>237</v>
      </c>
      <c r="H92927">
        <v>1</v>
      </c>
      <c r="I92927">
        <v>9.5</v>
      </c>
      <c r="J92927">
        <v>2.66</v>
      </c>
    </row>
    <row r="92928" spans="1:10" x14ac:dyDescent="0.3">
      <c r="A92928">
        <v>92928</v>
      </c>
      <c r="B92928" s="1">
        <v>45468.89271990741</v>
      </c>
      <c r="C92928" s="1">
        <v>45468.896354166667</v>
      </c>
      <c r="D92928">
        <v>2</v>
      </c>
      <c r="E92928">
        <v>3.1</v>
      </c>
      <c r="F92928">
        <v>87</v>
      </c>
      <c r="G92928">
        <v>224</v>
      </c>
      <c r="H92928">
        <v>1</v>
      </c>
      <c r="I92928">
        <v>10</v>
      </c>
      <c r="J92928">
        <v>2.75</v>
      </c>
    </row>
    <row r="92929" spans="1:10" x14ac:dyDescent="0.3">
      <c r="A92929">
        <v>92929</v>
      </c>
      <c r="B92929" s="1">
        <v>45468.882048611114</v>
      </c>
      <c r="C92929" s="1">
        <v>45468.892430555556</v>
      </c>
      <c r="D92929">
        <v>1</v>
      </c>
      <c r="E92929">
        <v>4.83</v>
      </c>
      <c r="F92929">
        <v>79</v>
      </c>
      <c r="G92929">
        <v>112</v>
      </c>
      <c r="H92929">
        <v>1</v>
      </c>
      <c r="I92929">
        <v>17</v>
      </c>
      <c r="J92929">
        <v>4.16</v>
      </c>
    </row>
    <row r="92930" spans="1:10" x14ac:dyDescent="0.3">
      <c r="A92930">
        <v>92930</v>
      </c>
      <c r="B92930" s="1">
        <v>45468.883761574078</v>
      </c>
      <c r="C92930" s="1">
        <v>45468.891342592593</v>
      </c>
      <c r="D92930">
        <v>1</v>
      </c>
      <c r="E92930">
        <v>3.5</v>
      </c>
      <c r="F92930">
        <v>233</v>
      </c>
      <c r="G92930">
        <v>226</v>
      </c>
      <c r="H92930">
        <v>2</v>
      </c>
      <c r="I92930">
        <v>12.5</v>
      </c>
      <c r="J92930">
        <v>0</v>
      </c>
    </row>
    <row r="92931" spans="1:10" x14ac:dyDescent="0.3">
      <c r="A92931">
        <v>92931</v>
      </c>
      <c r="B92931" s="1">
        <v>45468.876192129632</v>
      </c>
      <c r="C92931" s="1">
        <v>45468.879826388889</v>
      </c>
      <c r="D92931">
        <v>1</v>
      </c>
      <c r="E92931">
        <v>1.07</v>
      </c>
      <c r="F92931">
        <v>244</v>
      </c>
      <c r="G92931">
        <v>116</v>
      </c>
      <c r="H92931">
        <v>2</v>
      </c>
      <c r="I92931">
        <v>6</v>
      </c>
      <c r="J92931">
        <v>0</v>
      </c>
    </row>
    <row r="92932" spans="1:10" x14ac:dyDescent="0.3">
      <c r="A92932">
        <v>92932</v>
      </c>
      <c r="B92932" s="1">
        <v>45468.898657407408</v>
      </c>
      <c r="C92932" s="1">
        <v>45468.910717592589</v>
      </c>
      <c r="D92932">
        <v>2</v>
      </c>
      <c r="E92932">
        <v>9.33</v>
      </c>
      <c r="F92932">
        <v>264</v>
      </c>
      <c r="G92932">
        <v>234</v>
      </c>
      <c r="H92932">
        <v>1</v>
      </c>
      <c r="I92932">
        <v>27</v>
      </c>
      <c r="J92932">
        <v>7.38</v>
      </c>
    </row>
    <row r="92933" spans="1:10" x14ac:dyDescent="0.3">
      <c r="A92933">
        <v>92933</v>
      </c>
      <c r="B92933" s="1">
        <v>45468.881423611114</v>
      </c>
      <c r="C92933" s="1">
        <v>45468.905034722222</v>
      </c>
      <c r="D92933">
        <v>2</v>
      </c>
      <c r="E92933">
        <v>6.4</v>
      </c>
      <c r="F92933">
        <v>152</v>
      </c>
      <c r="G92933">
        <v>90</v>
      </c>
      <c r="H92933">
        <v>1</v>
      </c>
      <c r="I92933">
        <v>25.5</v>
      </c>
      <c r="J92933">
        <v>0</v>
      </c>
    </row>
    <row r="92934" spans="1:10" x14ac:dyDescent="0.3">
      <c r="A92934">
        <v>92934</v>
      </c>
      <c r="B92934" s="1">
        <v>45468.894525462965</v>
      </c>
      <c r="C92934" s="1">
        <v>45468.900625000002</v>
      </c>
      <c r="D92934">
        <v>1</v>
      </c>
      <c r="E92934">
        <v>2</v>
      </c>
      <c r="F92934">
        <v>236</v>
      </c>
      <c r="G92934">
        <v>229</v>
      </c>
      <c r="H92934">
        <v>1</v>
      </c>
      <c r="I92934">
        <v>9</v>
      </c>
      <c r="J92934">
        <v>1</v>
      </c>
    </row>
    <row r="92935" spans="1:10" x14ac:dyDescent="0.3">
      <c r="A92935">
        <v>92935</v>
      </c>
      <c r="B92935" s="1">
        <v>45468.907557870371</v>
      </c>
      <c r="C92935" s="1">
        <v>45468.91033564815</v>
      </c>
      <c r="D92935">
        <v>1</v>
      </c>
      <c r="E92935">
        <v>1.4</v>
      </c>
      <c r="F92935">
        <v>236</v>
      </c>
      <c r="G92935">
        <v>239</v>
      </c>
      <c r="H92935">
        <v>1</v>
      </c>
      <c r="I92935">
        <v>6</v>
      </c>
      <c r="J92935">
        <v>2.9</v>
      </c>
    </row>
    <row r="92936" spans="1:10" x14ac:dyDescent="0.3">
      <c r="A92936">
        <v>92936</v>
      </c>
      <c r="B92936" s="1">
        <v>45468.878333333334</v>
      </c>
      <c r="C92936" s="1">
        <v>45468.88622685185</v>
      </c>
      <c r="D92936">
        <v>1</v>
      </c>
      <c r="E92936">
        <v>2.81</v>
      </c>
      <c r="F92936">
        <v>90</v>
      </c>
      <c r="G92936">
        <v>209</v>
      </c>
      <c r="H92936">
        <v>1</v>
      </c>
      <c r="I92936">
        <v>10.5</v>
      </c>
      <c r="J92936">
        <v>0</v>
      </c>
    </row>
    <row r="92937" spans="1:10" x14ac:dyDescent="0.3">
      <c r="A92937">
        <v>92937</v>
      </c>
      <c r="B92937" s="1">
        <v>45468.914513888885</v>
      </c>
      <c r="C92937" s="1">
        <v>45468.922453703701</v>
      </c>
      <c r="D92937">
        <v>2</v>
      </c>
      <c r="E92937">
        <v>2.1</v>
      </c>
      <c r="F92937">
        <v>170</v>
      </c>
      <c r="G92937">
        <v>143</v>
      </c>
      <c r="H92937">
        <v>1</v>
      </c>
      <c r="I92937">
        <v>10</v>
      </c>
      <c r="J92937">
        <v>0</v>
      </c>
    </row>
    <row r="92938" spans="1:10" x14ac:dyDescent="0.3">
      <c r="A92938">
        <v>92938</v>
      </c>
      <c r="B92938" s="1">
        <v>45468.887106481481</v>
      </c>
      <c r="C92938" s="1">
        <v>45468.891631944447</v>
      </c>
      <c r="D92938">
        <v>1</v>
      </c>
      <c r="E92938">
        <v>1.62</v>
      </c>
      <c r="F92938">
        <v>140</v>
      </c>
      <c r="G92938">
        <v>236</v>
      </c>
      <c r="H92938">
        <v>1</v>
      </c>
      <c r="I92938">
        <v>7</v>
      </c>
      <c r="J92938">
        <v>2.16</v>
      </c>
    </row>
    <row r="92939" spans="1:10" x14ac:dyDescent="0.3">
      <c r="A92939">
        <v>92939</v>
      </c>
      <c r="B92939" s="1">
        <v>45468.914849537039</v>
      </c>
      <c r="C92939" s="1">
        <v>45468.927800925929</v>
      </c>
      <c r="D92939">
        <v>1</v>
      </c>
      <c r="E92939">
        <v>10.7</v>
      </c>
      <c r="F92939">
        <v>138</v>
      </c>
      <c r="G92939">
        <v>161</v>
      </c>
      <c r="H92939">
        <v>1</v>
      </c>
      <c r="I92939">
        <v>30</v>
      </c>
      <c r="J92939">
        <v>9.9499999999999993</v>
      </c>
    </row>
    <row r="92940" spans="1:10" x14ac:dyDescent="0.3">
      <c r="A92940">
        <v>92940</v>
      </c>
      <c r="B92940" s="1">
        <v>45468.88422453704</v>
      </c>
      <c r="C92940" s="1">
        <v>45468.889444444445</v>
      </c>
      <c r="D92940">
        <v>2</v>
      </c>
      <c r="E92940">
        <v>1.7</v>
      </c>
      <c r="F92940">
        <v>100</v>
      </c>
      <c r="G92940">
        <v>234</v>
      </c>
      <c r="H92940">
        <v>1</v>
      </c>
      <c r="I92940">
        <v>8</v>
      </c>
      <c r="J92940">
        <v>2</v>
      </c>
    </row>
    <row r="92941" spans="1:10" x14ac:dyDescent="0.3">
      <c r="A92941">
        <v>92941</v>
      </c>
      <c r="B92941" s="1">
        <v>45468.895266203705</v>
      </c>
      <c r="C92941" s="1">
        <v>45468.902025462965</v>
      </c>
      <c r="D92941">
        <v>2</v>
      </c>
      <c r="E92941">
        <v>2.1</v>
      </c>
      <c r="F92941">
        <v>234</v>
      </c>
      <c r="G92941">
        <v>50</v>
      </c>
      <c r="H92941">
        <v>1</v>
      </c>
      <c r="I92941">
        <v>9.5</v>
      </c>
      <c r="J92941">
        <v>0</v>
      </c>
    </row>
    <row r="92942" spans="1:10" x14ac:dyDescent="0.3">
      <c r="A92942">
        <v>92942</v>
      </c>
      <c r="B92942" s="1">
        <v>45468.914490740739</v>
      </c>
      <c r="C92942" s="1">
        <v>45468.917511574073</v>
      </c>
      <c r="D92942">
        <v>1</v>
      </c>
      <c r="E92942">
        <v>1.2</v>
      </c>
      <c r="F92942">
        <v>163</v>
      </c>
      <c r="G92942">
        <v>246</v>
      </c>
      <c r="H92942">
        <v>1</v>
      </c>
      <c r="I92942">
        <v>5.5</v>
      </c>
      <c r="J92942">
        <v>1.75</v>
      </c>
    </row>
    <row r="92943" spans="1:10" x14ac:dyDescent="0.3">
      <c r="A92943">
        <v>92943</v>
      </c>
      <c r="B92943" s="1">
        <v>45468.879675925928</v>
      </c>
      <c r="C92943" s="1">
        <v>45468.898576388892</v>
      </c>
      <c r="D92943">
        <v>1</v>
      </c>
      <c r="E92943">
        <v>9.1999999999999993</v>
      </c>
      <c r="F92943">
        <v>186</v>
      </c>
      <c r="G92943">
        <v>69</v>
      </c>
      <c r="H92943">
        <v>1</v>
      </c>
      <c r="I92943">
        <v>29.5</v>
      </c>
      <c r="J92943">
        <v>6.65</v>
      </c>
    </row>
    <row r="92944" spans="1:10" x14ac:dyDescent="0.3">
      <c r="A92944">
        <v>92944</v>
      </c>
      <c r="B92944" s="1">
        <v>45468.913148148145</v>
      </c>
      <c r="C92944" s="1">
        <v>45468.91741898148</v>
      </c>
      <c r="D92944">
        <v>1</v>
      </c>
      <c r="E92944">
        <v>1.72</v>
      </c>
      <c r="F92944">
        <v>186</v>
      </c>
      <c r="G92944">
        <v>48</v>
      </c>
      <c r="H92944">
        <v>1</v>
      </c>
      <c r="I92944">
        <v>7</v>
      </c>
      <c r="J92944">
        <v>2.7</v>
      </c>
    </row>
    <row r="92945" spans="1:10" x14ac:dyDescent="0.3">
      <c r="A92945">
        <v>92945</v>
      </c>
      <c r="B92945" s="1">
        <v>45468.913958333331</v>
      </c>
      <c r="C92945" s="1">
        <v>45468.917118055557</v>
      </c>
      <c r="D92945">
        <v>1</v>
      </c>
      <c r="E92945">
        <v>2.0299999999999998</v>
      </c>
      <c r="F92945">
        <v>229</v>
      </c>
      <c r="G92945">
        <v>79</v>
      </c>
      <c r="H92945">
        <v>1</v>
      </c>
      <c r="I92945">
        <v>7.5</v>
      </c>
      <c r="J92945">
        <v>1</v>
      </c>
    </row>
    <row r="92946" spans="1:10" x14ac:dyDescent="0.3">
      <c r="A92946">
        <v>92946</v>
      </c>
      <c r="B92946" s="1">
        <v>45468.890740740739</v>
      </c>
      <c r="C92946" s="1">
        <v>45468.895983796298</v>
      </c>
      <c r="D92946">
        <v>2</v>
      </c>
      <c r="E92946">
        <v>3.3</v>
      </c>
      <c r="F92946">
        <v>141</v>
      </c>
      <c r="G92946">
        <v>168</v>
      </c>
      <c r="H92946">
        <v>2</v>
      </c>
      <c r="I92946">
        <v>10.5</v>
      </c>
      <c r="J92946">
        <v>0</v>
      </c>
    </row>
    <row r="92947" spans="1:10" x14ac:dyDescent="0.3">
      <c r="A92947">
        <v>92947</v>
      </c>
      <c r="B92947" s="1">
        <v>45468.904050925928</v>
      </c>
      <c r="C92947" s="1">
        <v>45468.916851851849</v>
      </c>
      <c r="D92947">
        <v>1</v>
      </c>
      <c r="E92947">
        <v>5.75</v>
      </c>
      <c r="F92947">
        <v>68</v>
      </c>
      <c r="G92947">
        <v>166</v>
      </c>
      <c r="H92947">
        <v>2</v>
      </c>
      <c r="I92947">
        <v>17.5</v>
      </c>
      <c r="J92947">
        <v>0</v>
      </c>
    </row>
    <row r="92948" spans="1:10" x14ac:dyDescent="0.3">
      <c r="A92948">
        <v>92948</v>
      </c>
      <c r="B92948" s="1">
        <v>45468.884189814817</v>
      </c>
      <c r="C92948" s="1">
        <v>45468.899652777778</v>
      </c>
      <c r="D92948">
        <v>1</v>
      </c>
      <c r="E92948">
        <v>11.3</v>
      </c>
      <c r="F92948">
        <v>87</v>
      </c>
      <c r="G92948">
        <v>116</v>
      </c>
      <c r="H92948">
        <v>1</v>
      </c>
      <c r="I92948">
        <v>32.5</v>
      </c>
      <c r="J92948">
        <v>3.63</v>
      </c>
    </row>
    <row r="92949" spans="1:10" x14ac:dyDescent="0.3">
      <c r="A92949">
        <v>92949</v>
      </c>
      <c r="B92949" s="1">
        <v>45468.908437500002</v>
      </c>
      <c r="C92949" s="1">
        <v>45468.914652777778</v>
      </c>
      <c r="D92949">
        <v>1</v>
      </c>
      <c r="E92949">
        <v>3.25</v>
      </c>
      <c r="F92949">
        <v>75</v>
      </c>
      <c r="G92949">
        <v>162</v>
      </c>
      <c r="H92949">
        <v>1</v>
      </c>
      <c r="I92949">
        <v>11</v>
      </c>
      <c r="J92949">
        <v>3.7</v>
      </c>
    </row>
    <row r="92950" spans="1:10" x14ac:dyDescent="0.3">
      <c r="A92950">
        <v>92950</v>
      </c>
      <c r="B92950" s="1">
        <v>45468.883518518516</v>
      </c>
      <c r="C92950" s="1">
        <v>45468.889236111114</v>
      </c>
      <c r="D92950">
        <v>1</v>
      </c>
      <c r="E92950">
        <v>1.35</v>
      </c>
      <c r="F92950">
        <v>238</v>
      </c>
      <c r="G92950">
        <v>263</v>
      </c>
      <c r="H92950">
        <v>1</v>
      </c>
      <c r="I92950">
        <v>7.5</v>
      </c>
      <c r="J92950">
        <v>0.7</v>
      </c>
    </row>
    <row r="92951" spans="1:10" x14ac:dyDescent="0.3">
      <c r="A92951">
        <v>92951</v>
      </c>
      <c r="B92951" s="1">
        <v>45468.881516203706</v>
      </c>
      <c r="C92951" s="1">
        <v>45468.89261574074</v>
      </c>
      <c r="D92951">
        <v>1</v>
      </c>
      <c r="E92951">
        <v>4.8</v>
      </c>
      <c r="F92951">
        <v>186</v>
      </c>
      <c r="G92951">
        <v>24</v>
      </c>
      <c r="H92951">
        <v>1</v>
      </c>
      <c r="I92951">
        <v>16</v>
      </c>
      <c r="J92951">
        <v>2</v>
      </c>
    </row>
    <row r="92952" spans="1:10" x14ac:dyDescent="0.3">
      <c r="A92952">
        <v>92952</v>
      </c>
      <c r="B92952" s="1">
        <v>45468.882245370369</v>
      </c>
      <c r="C92952" s="1">
        <v>45468.893888888888</v>
      </c>
      <c r="D92952">
        <v>1</v>
      </c>
      <c r="E92952">
        <v>8.16</v>
      </c>
      <c r="F92952">
        <v>138</v>
      </c>
      <c r="G92952">
        <v>216</v>
      </c>
      <c r="H92952">
        <v>2</v>
      </c>
      <c r="I92952">
        <v>24.5</v>
      </c>
      <c r="J92952">
        <v>0</v>
      </c>
    </row>
    <row r="92953" spans="1:10" x14ac:dyDescent="0.3">
      <c r="A92953">
        <v>92953</v>
      </c>
      <c r="B92953" s="1">
        <v>45468.879016203704</v>
      </c>
      <c r="C92953" s="1">
        <v>45468.88177083333</v>
      </c>
      <c r="D92953">
        <v>2</v>
      </c>
      <c r="E92953">
        <v>1.36</v>
      </c>
      <c r="F92953">
        <v>141</v>
      </c>
      <c r="G92953">
        <v>170</v>
      </c>
      <c r="H92953">
        <v>1</v>
      </c>
      <c r="I92953">
        <v>6</v>
      </c>
      <c r="J92953">
        <v>2.4500000000000002</v>
      </c>
    </row>
    <row r="92954" spans="1:10" x14ac:dyDescent="0.3">
      <c r="A92954">
        <v>92954</v>
      </c>
      <c r="B92954" s="1">
        <v>45468.878425925926</v>
      </c>
      <c r="C92954" s="1">
        <v>45468.889745370368</v>
      </c>
      <c r="D92954">
        <v>1</v>
      </c>
      <c r="E92954">
        <v>6.08</v>
      </c>
      <c r="F92954">
        <v>75</v>
      </c>
      <c r="G92954">
        <v>138</v>
      </c>
      <c r="H92954">
        <v>1</v>
      </c>
      <c r="I92954">
        <v>20</v>
      </c>
      <c r="J92954">
        <v>4.26</v>
      </c>
    </row>
    <row r="92955" spans="1:10" x14ac:dyDescent="0.3">
      <c r="A92955">
        <v>92955</v>
      </c>
      <c r="B92955" s="1">
        <v>45468.911469907405</v>
      </c>
      <c r="C92955" s="1">
        <v>45468.924155092594</v>
      </c>
      <c r="D92955">
        <v>1</v>
      </c>
      <c r="E92955">
        <v>8.32</v>
      </c>
      <c r="F92955">
        <v>75</v>
      </c>
      <c r="G92955">
        <v>87</v>
      </c>
      <c r="H92955">
        <v>1</v>
      </c>
      <c r="I92955">
        <v>24.5</v>
      </c>
      <c r="J92955">
        <v>2.83</v>
      </c>
    </row>
    <row r="92956" spans="1:10" x14ac:dyDescent="0.3">
      <c r="A92956">
        <v>92956</v>
      </c>
      <c r="B92956" s="1">
        <v>45468.887569444443</v>
      </c>
      <c r="C92956" s="1">
        <v>45468.903738425928</v>
      </c>
      <c r="D92956">
        <v>3</v>
      </c>
      <c r="E92956">
        <v>13</v>
      </c>
      <c r="F92956">
        <v>138</v>
      </c>
      <c r="G92956">
        <v>225</v>
      </c>
      <c r="H92956">
        <v>2</v>
      </c>
      <c r="I92956">
        <v>36</v>
      </c>
      <c r="J92956">
        <v>0</v>
      </c>
    </row>
    <row r="92957" spans="1:10" x14ac:dyDescent="0.3">
      <c r="A92957">
        <v>92957</v>
      </c>
      <c r="B92957" s="1">
        <v>45468.894953703704</v>
      </c>
      <c r="C92957" s="1">
        <v>45468.907048611109</v>
      </c>
      <c r="D92957">
        <v>1</v>
      </c>
      <c r="E92957">
        <v>7.07</v>
      </c>
      <c r="F92957">
        <v>237</v>
      </c>
      <c r="G92957">
        <v>244</v>
      </c>
      <c r="H92957">
        <v>2</v>
      </c>
      <c r="I92957">
        <v>22</v>
      </c>
      <c r="J92957">
        <v>0</v>
      </c>
    </row>
    <row r="92958" spans="1:10" x14ac:dyDescent="0.3">
      <c r="A92958">
        <v>92958</v>
      </c>
      <c r="B92958" s="1">
        <v>45468.885393518518</v>
      </c>
      <c r="C92958" s="1">
        <v>45468.906215277777</v>
      </c>
      <c r="D92958">
        <v>3</v>
      </c>
      <c r="E92958">
        <v>18.78</v>
      </c>
      <c r="F92958">
        <v>132</v>
      </c>
      <c r="G92958">
        <v>167</v>
      </c>
      <c r="H92958">
        <v>2</v>
      </c>
      <c r="I92958">
        <v>51.5</v>
      </c>
      <c r="J92958">
        <v>0</v>
      </c>
    </row>
    <row r="92959" spans="1:10" x14ac:dyDescent="0.3">
      <c r="A92959">
        <v>92959</v>
      </c>
      <c r="B92959" s="1">
        <v>45468.908009259256</v>
      </c>
      <c r="C92959" s="1">
        <v>45468.914571759262</v>
      </c>
      <c r="D92959">
        <v>1</v>
      </c>
      <c r="E92959">
        <v>2.64</v>
      </c>
      <c r="F92959">
        <v>170</v>
      </c>
      <c r="G92959">
        <v>263</v>
      </c>
      <c r="H92959">
        <v>1</v>
      </c>
      <c r="I92959">
        <v>10</v>
      </c>
      <c r="J92959">
        <v>2.76</v>
      </c>
    </row>
    <row r="92960" spans="1:10" x14ac:dyDescent="0.3">
      <c r="A92960">
        <v>92960</v>
      </c>
      <c r="B92960" s="1">
        <v>45468.875185185185</v>
      </c>
      <c r="C92960" s="1">
        <v>45468.883032407408</v>
      </c>
      <c r="D92960">
        <v>1</v>
      </c>
      <c r="E92960">
        <v>3.4</v>
      </c>
      <c r="F92960">
        <v>79</v>
      </c>
      <c r="G92960">
        <v>141</v>
      </c>
      <c r="H92960">
        <v>2</v>
      </c>
      <c r="I92960">
        <v>12</v>
      </c>
      <c r="J92960">
        <v>0</v>
      </c>
    </row>
    <row r="92961" spans="1:10" x14ac:dyDescent="0.3">
      <c r="A92961">
        <v>92961</v>
      </c>
      <c r="B92961" s="1">
        <v>45468.902824074074</v>
      </c>
      <c r="C92961" s="1">
        <v>45468.908645833333</v>
      </c>
      <c r="D92961">
        <v>2</v>
      </c>
      <c r="E92961">
        <v>3.4</v>
      </c>
      <c r="F92961">
        <v>170</v>
      </c>
      <c r="G92961">
        <v>75</v>
      </c>
      <c r="H92961">
        <v>2</v>
      </c>
      <c r="I92961">
        <v>11</v>
      </c>
      <c r="J92961">
        <v>0</v>
      </c>
    </row>
    <row r="92962" spans="1:10" x14ac:dyDescent="0.3">
      <c r="A92962">
        <v>92962</v>
      </c>
      <c r="B92962" s="1">
        <v>45468.870289351849</v>
      </c>
      <c r="C92962" s="1">
        <v>45468.88177083333</v>
      </c>
      <c r="D92962">
        <v>1</v>
      </c>
      <c r="E92962">
        <v>4.66</v>
      </c>
      <c r="F92962">
        <v>82</v>
      </c>
      <c r="G92962">
        <v>258</v>
      </c>
      <c r="H92962">
        <v>2</v>
      </c>
      <c r="I92962">
        <v>16.5</v>
      </c>
      <c r="J92962">
        <v>0</v>
      </c>
    </row>
    <row r="92963" spans="1:10" x14ac:dyDescent="0.3">
      <c r="A92963">
        <v>92963</v>
      </c>
      <c r="B92963" s="1">
        <v>45468.895578703705</v>
      </c>
      <c r="C92963" s="1">
        <v>45468.902881944443</v>
      </c>
      <c r="D92963">
        <v>1</v>
      </c>
      <c r="E92963">
        <v>2.8</v>
      </c>
      <c r="F92963">
        <v>75</v>
      </c>
      <c r="G92963">
        <v>159</v>
      </c>
      <c r="H92963">
        <v>2</v>
      </c>
      <c r="I92963">
        <v>10.5</v>
      </c>
      <c r="J92963">
        <v>0</v>
      </c>
    </row>
    <row r="92964" spans="1:10" x14ac:dyDescent="0.3">
      <c r="A92964">
        <v>92964</v>
      </c>
      <c r="B92964" s="1">
        <v>45468.88</v>
      </c>
      <c r="C92964" s="1">
        <v>45468.883344907408</v>
      </c>
      <c r="D92964">
        <v>1</v>
      </c>
      <c r="E92964">
        <v>1.4</v>
      </c>
      <c r="F92964">
        <v>186</v>
      </c>
      <c r="G92964">
        <v>249</v>
      </c>
      <c r="H92964">
        <v>1</v>
      </c>
      <c r="I92964">
        <v>6</v>
      </c>
      <c r="J92964">
        <v>1.95</v>
      </c>
    </row>
    <row r="92965" spans="1:10" x14ac:dyDescent="0.3">
      <c r="A92965">
        <v>92965</v>
      </c>
      <c r="B92965" s="1">
        <v>45468.880046296297</v>
      </c>
      <c r="C92965" s="1">
        <v>45468.888645833336</v>
      </c>
      <c r="D92965">
        <v>1</v>
      </c>
      <c r="E92965">
        <v>1.84</v>
      </c>
      <c r="F92965">
        <v>233</v>
      </c>
      <c r="G92965">
        <v>90</v>
      </c>
      <c r="H92965">
        <v>1</v>
      </c>
      <c r="I92965">
        <v>10</v>
      </c>
      <c r="J92965">
        <v>2.76</v>
      </c>
    </row>
    <row r="92966" spans="1:10" x14ac:dyDescent="0.3">
      <c r="A92966">
        <v>92966</v>
      </c>
      <c r="B92966" s="1">
        <v>45468.640324074076</v>
      </c>
      <c r="C92966" s="1">
        <v>45468.652719907404</v>
      </c>
      <c r="D92966">
        <v>1</v>
      </c>
      <c r="E92966">
        <v>3.65</v>
      </c>
      <c r="F92966">
        <v>162</v>
      </c>
      <c r="G92966">
        <v>239</v>
      </c>
      <c r="H92966">
        <v>1</v>
      </c>
      <c r="I92966">
        <v>15.5</v>
      </c>
      <c r="J92966">
        <v>2.7</v>
      </c>
    </row>
    <row r="92967" spans="1:10" x14ac:dyDescent="0.3">
      <c r="A92967">
        <v>92967</v>
      </c>
      <c r="B92967" s="1">
        <v>45468.90625</v>
      </c>
      <c r="C92967" s="1">
        <v>45468.910590277781</v>
      </c>
      <c r="D92967">
        <v>1</v>
      </c>
      <c r="E92967">
        <v>2.78</v>
      </c>
      <c r="F92967">
        <v>264</v>
      </c>
      <c r="G92967">
        <v>264</v>
      </c>
      <c r="H92967">
        <v>2</v>
      </c>
      <c r="I92967">
        <v>9.5</v>
      </c>
      <c r="J92967">
        <v>0</v>
      </c>
    </row>
    <row r="92968" spans="1:10" x14ac:dyDescent="0.3">
      <c r="A92968">
        <v>92968</v>
      </c>
      <c r="B92968" s="1">
        <v>45468.893159722225</v>
      </c>
      <c r="C92968" s="1">
        <v>45468.898773148147</v>
      </c>
      <c r="D92968">
        <v>1</v>
      </c>
      <c r="E92968">
        <v>2.08</v>
      </c>
      <c r="F92968">
        <v>163</v>
      </c>
      <c r="G92968">
        <v>170</v>
      </c>
      <c r="H92968">
        <v>1</v>
      </c>
      <c r="I92968">
        <v>8.5</v>
      </c>
      <c r="J92968">
        <v>0.62</v>
      </c>
    </row>
    <row r="92969" spans="1:10" x14ac:dyDescent="0.3">
      <c r="A92969">
        <v>92969</v>
      </c>
      <c r="B92969" s="1">
        <v>45468.905844907407</v>
      </c>
      <c r="C92969" s="1">
        <v>45468.912719907406</v>
      </c>
      <c r="D92969">
        <v>1</v>
      </c>
      <c r="E92969">
        <v>3.2</v>
      </c>
      <c r="F92969">
        <v>263</v>
      </c>
      <c r="G92969">
        <v>224</v>
      </c>
      <c r="H92969">
        <v>1</v>
      </c>
      <c r="I92969">
        <v>11.5</v>
      </c>
      <c r="J92969">
        <v>3.05</v>
      </c>
    </row>
    <row r="92970" spans="1:10" x14ac:dyDescent="0.3">
      <c r="A92970">
        <v>92970</v>
      </c>
      <c r="B92970" s="1">
        <v>45468.896608796298</v>
      </c>
      <c r="C92970" s="1">
        <v>45468.909814814811</v>
      </c>
      <c r="D92970">
        <v>1</v>
      </c>
      <c r="E92970">
        <v>4.0999999999999996</v>
      </c>
      <c r="F92970">
        <v>236</v>
      </c>
      <c r="G92970">
        <v>234</v>
      </c>
      <c r="H92970">
        <v>1</v>
      </c>
      <c r="I92970">
        <v>16</v>
      </c>
      <c r="J92970">
        <v>4.95</v>
      </c>
    </row>
    <row r="92971" spans="1:10" x14ac:dyDescent="0.3">
      <c r="A92971">
        <v>92971</v>
      </c>
      <c r="B92971" s="1">
        <v>45468.878622685188</v>
      </c>
      <c r="C92971" s="1">
        <v>45468.890173611115</v>
      </c>
      <c r="D92971">
        <v>1</v>
      </c>
      <c r="E92971">
        <v>4.7</v>
      </c>
      <c r="F92971">
        <v>186</v>
      </c>
      <c r="G92971">
        <v>41</v>
      </c>
      <c r="H92971">
        <v>1</v>
      </c>
      <c r="I92971">
        <v>16</v>
      </c>
      <c r="J92971">
        <v>4.95</v>
      </c>
    </row>
    <row r="92972" spans="1:10" x14ac:dyDescent="0.3">
      <c r="A92972">
        <v>92972</v>
      </c>
      <c r="B92972" s="1">
        <v>45468.896412037036</v>
      </c>
      <c r="C92972" s="1">
        <v>45468.896655092591</v>
      </c>
      <c r="D92972">
        <v>1</v>
      </c>
      <c r="E92972">
        <v>1.4</v>
      </c>
      <c r="F92972">
        <v>79</v>
      </c>
      <c r="G92972">
        <v>79</v>
      </c>
      <c r="H92972">
        <v>3</v>
      </c>
      <c r="I92972">
        <v>2.5</v>
      </c>
      <c r="J92972">
        <v>0</v>
      </c>
    </row>
    <row r="92973" spans="1:10" x14ac:dyDescent="0.3">
      <c r="A92973">
        <v>92973</v>
      </c>
      <c r="B92973" s="1">
        <v>45468.910624999997</v>
      </c>
      <c r="C92973" s="1">
        <v>45468.920370370368</v>
      </c>
      <c r="D92973">
        <v>1</v>
      </c>
      <c r="E92973">
        <v>4.0999999999999996</v>
      </c>
      <c r="F92973">
        <v>263</v>
      </c>
      <c r="G92973">
        <v>69</v>
      </c>
      <c r="H92973">
        <v>1</v>
      </c>
      <c r="I92973">
        <v>14</v>
      </c>
      <c r="J92973">
        <v>2</v>
      </c>
    </row>
    <row r="92974" spans="1:10" x14ac:dyDescent="0.3">
      <c r="A92974">
        <v>92974</v>
      </c>
      <c r="B92974" s="1">
        <v>45468.915034722224</v>
      </c>
      <c r="C92974" s="1">
        <v>45468.92796296296</v>
      </c>
      <c r="D92974">
        <v>5</v>
      </c>
      <c r="E92974">
        <v>4.28</v>
      </c>
      <c r="F92974">
        <v>13</v>
      </c>
      <c r="G92974">
        <v>48</v>
      </c>
      <c r="H92974">
        <v>1</v>
      </c>
      <c r="I92974">
        <v>16.5</v>
      </c>
      <c r="J92974">
        <v>2.2000000000000002</v>
      </c>
    </row>
    <row r="92975" spans="1:10" x14ac:dyDescent="0.3">
      <c r="A92975">
        <v>92975</v>
      </c>
      <c r="B92975" s="1">
        <v>45468.901990740742</v>
      </c>
      <c r="C92975" s="1">
        <v>45468.915532407409</v>
      </c>
      <c r="D92975">
        <v>1</v>
      </c>
      <c r="E92975">
        <v>4.9400000000000004</v>
      </c>
      <c r="F92975">
        <v>239</v>
      </c>
      <c r="G92975">
        <v>113</v>
      </c>
      <c r="H92975">
        <v>1</v>
      </c>
      <c r="I92975">
        <v>18</v>
      </c>
      <c r="J92975">
        <v>2.5</v>
      </c>
    </row>
    <row r="92976" spans="1:10" x14ac:dyDescent="0.3">
      <c r="A92976">
        <v>92976</v>
      </c>
      <c r="B92976" s="1">
        <v>45468.896527777775</v>
      </c>
      <c r="C92976" s="1">
        <v>45468.896574074075</v>
      </c>
      <c r="D92976">
        <v>1</v>
      </c>
      <c r="E92976">
        <v>1.1000000000000001</v>
      </c>
      <c r="F92976">
        <v>48</v>
      </c>
      <c r="G92976">
        <v>48</v>
      </c>
      <c r="H92976">
        <v>3</v>
      </c>
      <c r="I92976">
        <v>2.5</v>
      </c>
      <c r="J92976">
        <v>0</v>
      </c>
    </row>
    <row r="92977" spans="1:10" x14ac:dyDescent="0.3">
      <c r="A92977">
        <v>92977</v>
      </c>
      <c r="B92977" s="1">
        <v>45468.884432870371</v>
      </c>
      <c r="C92977" s="1">
        <v>45468.892071759263</v>
      </c>
      <c r="D92977">
        <v>3</v>
      </c>
      <c r="E92977">
        <v>2.7</v>
      </c>
      <c r="F92977">
        <v>234</v>
      </c>
      <c r="G92977">
        <v>209</v>
      </c>
      <c r="H92977">
        <v>2</v>
      </c>
      <c r="I92977">
        <v>10.5</v>
      </c>
      <c r="J92977">
        <v>0</v>
      </c>
    </row>
    <row r="92978" spans="1:10" x14ac:dyDescent="0.3">
      <c r="A92978">
        <v>92978</v>
      </c>
      <c r="B92978" s="1">
        <v>45468.901562500003</v>
      </c>
      <c r="C92978" s="1">
        <v>45468.904085648152</v>
      </c>
      <c r="D92978">
        <v>1</v>
      </c>
      <c r="E92978">
        <v>1.04</v>
      </c>
      <c r="F92978">
        <v>107</v>
      </c>
      <c r="G92978">
        <v>233</v>
      </c>
      <c r="H92978">
        <v>1</v>
      </c>
      <c r="I92978">
        <v>5</v>
      </c>
      <c r="J92978">
        <v>1.76</v>
      </c>
    </row>
    <row r="92979" spans="1:10" x14ac:dyDescent="0.3">
      <c r="A92979">
        <v>92979</v>
      </c>
      <c r="B92979" s="1">
        <v>45468.888344907406</v>
      </c>
      <c r="C92979" s="1">
        <v>45468.894131944442</v>
      </c>
      <c r="D92979">
        <v>1</v>
      </c>
      <c r="E92979">
        <v>2.41</v>
      </c>
      <c r="F92979">
        <v>79</v>
      </c>
      <c r="G92979">
        <v>229</v>
      </c>
      <c r="H92979">
        <v>1</v>
      </c>
      <c r="I92979">
        <v>9.5</v>
      </c>
      <c r="J92979">
        <v>2.66</v>
      </c>
    </row>
    <row r="92980" spans="1:10" x14ac:dyDescent="0.3">
      <c r="A92980">
        <v>92980</v>
      </c>
      <c r="B92980" s="1">
        <v>45468.901354166665</v>
      </c>
      <c r="C92980" s="1">
        <v>45468.916770833333</v>
      </c>
      <c r="D92980">
        <v>1</v>
      </c>
      <c r="E92980">
        <v>6.21</v>
      </c>
      <c r="F92980">
        <v>186</v>
      </c>
      <c r="G92980">
        <v>256</v>
      </c>
      <c r="H92980">
        <v>1</v>
      </c>
      <c r="I92980">
        <v>22</v>
      </c>
      <c r="J92980">
        <v>5.16</v>
      </c>
    </row>
    <row r="92981" spans="1:10" x14ac:dyDescent="0.3">
      <c r="A92981">
        <v>92981</v>
      </c>
      <c r="B92981" s="1">
        <v>45468.893090277779</v>
      </c>
      <c r="C92981" s="1">
        <v>45468.907037037039</v>
      </c>
      <c r="D92981">
        <v>6</v>
      </c>
      <c r="E92981">
        <v>12.53</v>
      </c>
      <c r="F92981">
        <v>45</v>
      </c>
      <c r="G92981">
        <v>11</v>
      </c>
      <c r="H92981">
        <v>2</v>
      </c>
      <c r="I92981">
        <v>34.5</v>
      </c>
      <c r="J92981">
        <v>0</v>
      </c>
    </row>
    <row r="92982" spans="1:10" x14ac:dyDescent="0.3">
      <c r="A92982">
        <v>92982</v>
      </c>
      <c r="B92982" s="1">
        <v>45468.875069444446</v>
      </c>
      <c r="C92982" s="1">
        <v>45468.880162037036</v>
      </c>
      <c r="D92982">
        <v>1</v>
      </c>
      <c r="E92982">
        <v>1.3</v>
      </c>
      <c r="F92982">
        <v>162</v>
      </c>
      <c r="G92982">
        <v>50</v>
      </c>
      <c r="H92982">
        <v>1</v>
      </c>
      <c r="I92982">
        <v>7.5</v>
      </c>
      <c r="J92982">
        <v>2.25</v>
      </c>
    </row>
    <row r="92983" spans="1:10" x14ac:dyDescent="0.3">
      <c r="A92983">
        <v>92983</v>
      </c>
      <c r="B92983" s="1">
        <v>45468.889618055553</v>
      </c>
      <c r="C92983" s="1">
        <v>45468.894953703704</v>
      </c>
      <c r="D92983">
        <v>3</v>
      </c>
      <c r="E92983">
        <v>1.95</v>
      </c>
      <c r="F92983">
        <v>142</v>
      </c>
      <c r="G92983">
        <v>236</v>
      </c>
      <c r="H92983">
        <v>1</v>
      </c>
      <c r="I92983">
        <v>8.5</v>
      </c>
      <c r="J92983">
        <v>1</v>
      </c>
    </row>
    <row r="92984" spans="1:10" x14ac:dyDescent="0.3">
      <c r="A92984">
        <v>92984</v>
      </c>
      <c r="B92984" s="1">
        <v>45468.914502314816</v>
      </c>
      <c r="C92984" s="1">
        <v>45468.921030092592</v>
      </c>
      <c r="D92984">
        <v>1</v>
      </c>
      <c r="E92984">
        <v>3.6</v>
      </c>
      <c r="F92984">
        <v>229</v>
      </c>
      <c r="G92984">
        <v>148</v>
      </c>
      <c r="H92984">
        <v>1</v>
      </c>
      <c r="I92984">
        <v>12</v>
      </c>
      <c r="J92984">
        <v>3.16</v>
      </c>
    </row>
    <row r="92985" spans="1:10" x14ac:dyDescent="0.3">
      <c r="A92985">
        <v>92985</v>
      </c>
      <c r="B92985" s="1">
        <v>45468.873495370368</v>
      </c>
      <c r="C92985" s="1">
        <v>45468.877893518518</v>
      </c>
      <c r="D92985">
        <v>6</v>
      </c>
      <c r="E92985">
        <v>1.1100000000000001</v>
      </c>
      <c r="F92985">
        <v>74</v>
      </c>
      <c r="G92985">
        <v>75</v>
      </c>
      <c r="H92985">
        <v>2</v>
      </c>
      <c r="I92985">
        <v>6.5</v>
      </c>
      <c r="J92985">
        <v>0</v>
      </c>
    </row>
    <row r="92986" spans="1:10" x14ac:dyDescent="0.3">
      <c r="A92986">
        <v>92986</v>
      </c>
      <c r="B92986" s="1">
        <v>45468.885682870372</v>
      </c>
      <c r="C92986" s="1">
        <v>45468.892835648148</v>
      </c>
      <c r="D92986">
        <v>1</v>
      </c>
      <c r="E92986">
        <v>1.8</v>
      </c>
      <c r="F92986">
        <v>226</v>
      </c>
      <c r="G92986">
        <v>82</v>
      </c>
      <c r="H92986">
        <v>2</v>
      </c>
      <c r="I92986">
        <v>9</v>
      </c>
      <c r="J92986">
        <v>0</v>
      </c>
    </row>
    <row r="92987" spans="1:10" x14ac:dyDescent="0.3">
      <c r="A92987">
        <v>92987</v>
      </c>
      <c r="B92987" s="1">
        <v>45468.909594907411</v>
      </c>
      <c r="C92987" s="1">
        <v>45468.913090277776</v>
      </c>
      <c r="D92987">
        <v>6</v>
      </c>
      <c r="E92987">
        <v>1.5</v>
      </c>
      <c r="F92987">
        <v>79</v>
      </c>
      <c r="G92987">
        <v>137</v>
      </c>
      <c r="H92987">
        <v>1</v>
      </c>
      <c r="I92987">
        <v>6.5</v>
      </c>
      <c r="J92987">
        <v>2.06</v>
      </c>
    </row>
    <row r="92988" spans="1:10" x14ac:dyDescent="0.3">
      <c r="A92988">
        <v>92988</v>
      </c>
      <c r="B92988" s="1">
        <v>45468.904999999999</v>
      </c>
      <c r="C92988" s="1">
        <v>45468.914525462962</v>
      </c>
      <c r="D92988">
        <v>1</v>
      </c>
      <c r="E92988">
        <v>3.9</v>
      </c>
      <c r="F92988">
        <v>239</v>
      </c>
      <c r="G92988">
        <v>234</v>
      </c>
      <c r="H92988">
        <v>1</v>
      </c>
      <c r="I92988">
        <v>14</v>
      </c>
      <c r="J92988">
        <v>2</v>
      </c>
    </row>
    <row r="92989" spans="1:10" x14ac:dyDescent="0.3">
      <c r="A92989">
        <v>92989</v>
      </c>
      <c r="B92989" s="1">
        <v>45468.908645833333</v>
      </c>
      <c r="C92989" s="1">
        <v>45468.911793981482</v>
      </c>
      <c r="D92989">
        <v>1</v>
      </c>
      <c r="E92989">
        <v>1.68</v>
      </c>
      <c r="F92989">
        <v>141</v>
      </c>
      <c r="G92989">
        <v>170</v>
      </c>
      <c r="H92989">
        <v>2</v>
      </c>
      <c r="I92989">
        <v>6.5</v>
      </c>
      <c r="J92989">
        <v>0</v>
      </c>
    </row>
    <row r="92990" spans="1:10" x14ac:dyDescent="0.3">
      <c r="A92990">
        <v>92990</v>
      </c>
      <c r="B92990" s="1">
        <v>45468.883564814816</v>
      </c>
      <c r="C92990" s="1">
        <v>45468.887962962966</v>
      </c>
      <c r="D92990">
        <v>5</v>
      </c>
      <c r="E92990">
        <v>1.85</v>
      </c>
      <c r="F92990">
        <v>239</v>
      </c>
      <c r="G92990">
        <v>166</v>
      </c>
      <c r="H92990">
        <v>1</v>
      </c>
      <c r="I92990">
        <v>7.5</v>
      </c>
      <c r="J92990">
        <v>2.2599999999999998</v>
      </c>
    </row>
    <row r="92991" spans="1:10" x14ac:dyDescent="0.3">
      <c r="A92991">
        <v>92991</v>
      </c>
      <c r="B92991" s="1">
        <v>45468.880972222221</v>
      </c>
      <c r="C92991" s="1">
        <v>45468.888506944444</v>
      </c>
      <c r="D92991">
        <v>1</v>
      </c>
      <c r="E92991">
        <v>2.67</v>
      </c>
      <c r="F92991">
        <v>263</v>
      </c>
      <c r="G92991">
        <v>137</v>
      </c>
      <c r="H92991">
        <v>1</v>
      </c>
      <c r="I92991">
        <v>10.5</v>
      </c>
      <c r="J92991">
        <v>1</v>
      </c>
    </row>
    <row r="92992" spans="1:10" x14ac:dyDescent="0.3">
      <c r="A92992">
        <v>92992</v>
      </c>
      <c r="B92992" s="1">
        <v>45468.893055555556</v>
      </c>
      <c r="C92992" s="1">
        <v>45468.912685185183</v>
      </c>
      <c r="D92992">
        <v>1</v>
      </c>
      <c r="E92992">
        <v>14.69</v>
      </c>
      <c r="F92992">
        <v>79</v>
      </c>
      <c r="G92992">
        <v>220</v>
      </c>
      <c r="H92992">
        <v>1</v>
      </c>
      <c r="I92992">
        <v>42</v>
      </c>
      <c r="J92992">
        <v>0</v>
      </c>
    </row>
    <row r="92993" spans="1:10" x14ac:dyDescent="0.3">
      <c r="A92993">
        <v>92993</v>
      </c>
      <c r="B92993" s="1">
        <v>45468.880127314813</v>
      </c>
      <c r="C92993" s="1">
        <v>45468.885810185187</v>
      </c>
      <c r="D92993">
        <v>1</v>
      </c>
      <c r="E92993">
        <v>1.82</v>
      </c>
      <c r="F92993">
        <v>263</v>
      </c>
      <c r="G92993">
        <v>238</v>
      </c>
      <c r="H92993">
        <v>2</v>
      </c>
      <c r="I92993">
        <v>8</v>
      </c>
      <c r="J92993">
        <v>0</v>
      </c>
    </row>
    <row r="92994" spans="1:10" x14ac:dyDescent="0.3">
      <c r="A92994">
        <v>92994</v>
      </c>
      <c r="B92994" s="1">
        <v>45468.913495370369</v>
      </c>
      <c r="C92994" s="1">
        <v>45468.924074074072</v>
      </c>
      <c r="D92994">
        <v>1</v>
      </c>
      <c r="E92994">
        <v>3.1</v>
      </c>
      <c r="F92994">
        <v>68</v>
      </c>
      <c r="G92994">
        <v>4</v>
      </c>
      <c r="H92994">
        <v>1</v>
      </c>
      <c r="I92994">
        <v>13</v>
      </c>
      <c r="J92994">
        <v>3.36</v>
      </c>
    </row>
    <row r="92995" spans="1:10" x14ac:dyDescent="0.3">
      <c r="A92995">
        <v>92995</v>
      </c>
      <c r="B92995" s="1">
        <v>45468.915949074071</v>
      </c>
      <c r="C92995" s="1">
        <v>45468.926932870374</v>
      </c>
      <c r="D92995">
        <v>2</v>
      </c>
      <c r="E92995">
        <v>2.4300000000000002</v>
      </c>
      <c r="F92995">
        <v>97</v>
      </c>
      <c r="G92995">
        <v>189</v>
      </c>
      <c r="H92995">
        <v>2</v>
      </c>
      <c r="I92995">
        <v>11.5</v>
      </c>
      <c r="J92995">
        <v>0</v>
      </c>
    </row>
    <row r="92996" spans="1:10" x14ac:dyDescent="0.3">
      <c r="A92996">
        <v>92996</v>
      </c>
      <c r="B92996" s="1">
        <v>45468.877928240741</v>
      </c>
      <c r="C92996" s="1">
        <v>45468.894733796296</v>
      </c>
      <c r="D92996">
        <v>1</v>
      </c>
      <c r="E92996">
        <v>6.96</v>
      </c>
      <c r="F92996">
        <v>170</v>
      </c>
      <c r="G92996">
        <v>116</v>
      </c>
      <c r="H92996">
        <v>1</v>
      </c>
      <c r="I92996">
        <v>22</v>
      </c>
      <c r="J92996">
        <v>5.16</v>
      </c>
    </row>
    <row r="92997" spans="1:10" x14ac:dyDescent="0.3">
      <c r="A92997">
        <v>92997</v>
      </c>
      <c r="B92997" s="1">
        <v>45468.915891203702</v>
      </c>
      <c r="C92997" s="1">
        <v>45468.919942129629</v>
      </c>
      <c r="D92997">
        <v>2</v>
      </c>
      <c r="E92997">
        <v>1.17</v>
      </c>
      <c r="F92997">
        <v>141</v>
      </c>
      <c r="G92997">
        <v>263</v>
      </c>
      <c r="H92997">
        <v>1</v>
      </c>
      <c r="I92997">
        <v>6</v>
      </c>
      <c r="J92997">
        <v>1.96</v>
      </c>
    </row>
    <row r="92998" spans="1:10" x14ac:dyDescent="0.3">
      <c r="A92998">
        <v>92998</v>
      </c>
      <c r="B92998" s="1">
        <v>45468.899641203701</v>
      </c>
      <c r="C92998" s="1">
        <v>45468.908715277779</v>
      </c>
      <c r="D92998">
        <v>1</v>
      </c>
      <c r="E92998">
        <v>3.76</v>
      </c>
      <c r="F92998">
        <v>140</v>
      </c>
      <c r="G92998">
        <v>226</v>
      </c>
      <c r="H92998">
        <v>1</v>
      </c>
      <c r="I92998">
        <v>13.5</v>
      </c>
      <c r="J92998">
        <v>2.7</v>
      </c>
    </row>
    <row r="92999" spans="1:10" x14ac:dyDescent="0.3">
      <c r="A92999">
        <v>92999</v>
      </c>
      <c r="B92999" s="1">
        <v>45468.900949074072</v>
      </c>
      <c r="C92999" s="1">
        <v>45468.906770833331</v>
      </c>
      <c r="D92999">
        <v>1</v>
      </c>
      <c r="E92999">
        <v>2.8</v>
      </c>
      <c r="F92999">
        <v>141</v>
      </c>
      <c r="G92999">
        <v>74</v>
      </c>
      <c r="H92999">
        <v>1</v>
      </c>
      <c r="I92999">
        <v>10</v>
      </c>
      <c r="J92999">
        <v>2.75</v>
      </c>
    </row>
    <row r="93000" spans="1:10" x14ac:dyDescent="0.3">
      <c r="A93000">
        <v>93000</v>
      </c>
      <c r="B93000" s="1">
        <v>45468.880416666667</v>
      </c>
      <c r="C93000" s="1">
        <v>45468.885358796295</v>
      </c>
      <c r="D93000">
        <v>1</v>
      </c>
      <c r="E93000">
        <v>1.74</v>
      </c>
      <c r="F93000">
        <v>186</v>
      </c>
      <c r="G93000">
        <v>249</v>
      </c>
      <c r="H93000">
        <v>1</v>
      </c>
      <c r="I93000">
        <v>7.5</v>
      </c>
      <c r="J93000">
        <v>2.2599999999999998</v>
      </c>
    </row>
    <row r="93001" spans="1:10" x14ac:dyDescent="0.3">
      <c r="A93001">
        <v>93001</v>
      </c>
      <c r="B93001" s="1">
        <v>45468.898252314815</v>
      </c>
      <c r="C93001" s="1">
        <v>45468.902881944443</v>
      </c>
      <c r="D93001">
        <v>1</v>
      </c>
      <c r="E93001">
        <v>1.42</v>
      </c>
      <c r="F93001">
        <v>68</v>
      </c>
      <c r="G93001">
        <v>113</v>
      </c>
      <c r="H93001">
        <v>1</v>
      </c>
      <c r="I93001">
        <v>7</v>
      </c>
      <c r="J93001">
        <v>2.7</v>
      </c>
    </row>
    <row r="93002" spans="1:10" x14ac:dyDescent="0.3">
      <c r="A93002">
        <v>93002</v>
      </c>
      <c r="B93002" s="1">
        <v>45468.907048611109</v>
      </c>
      <c r="C93002" s="1">
        <v>45468.914004629631</v>
      </c>
      <c r="D93002">
        <v>1</v>
      </c>
      <c r="E93002">
        <v>3.28</v>
      </c>
      <c r="F93002">
        <v>158</v>
      </c>
      <c r="G93002">
        <v>142</v>
      </c>
      <c r="H93002">
        <v>1</v>
      </c>
      <c r="I93002">
        <v>11.5</v>
      </c>
      <c r="J93002">
        <v>1.5</v>
      </c>
    </row>
    <row r="93003" spans="1:10" x14ac:dyDescent="0.3">
      <c r="A93003">
        <v>93003</v>
      </c>
      <c r="B93003" s="1">
        <v>45468.876307870371</v>
      </c>
      <c r="C93003" s="1">
        <v>45468.883449074077</v>
      </c>
      <c r="D93003">
        <v>1</v>
      </c>
      <c r="E93003">
        <v>2.7</v>
      </c>
      <c r="F93003">
        <v>217</v>
      </c>
      <c r="G93003">
        <v>97</v>
      </c>
      <c r="H93003">
        <v>1</v>
      </c>
      <c r="I93003">
        <v>11</v>
      </c>
      <c r="J93003">
        <v>2.4500000000000002</v>
      </c>
    </row>
    <row r="93004" spans="1:10" x14ac:dyDescent="0.3">
      <c r="A93004">
        <v>93004</v>
      </c>
      <c r="B93004" s="1">
        <v>45468.8752662037</v>
      </c>
      <c r="C93004" s="1">
        <v>45468.888437499998</v>
      </c>
      <c r="D93004">
        <v>1</v>
      </c>
      <c r="E93004">
        <v>7.4</v>
      </c>
      <c r="F93004">
        <v>137</v>
      </c>
      <c r="G93004">
        <v>181</v>
      </c>
      <c r="H93004">
        <v>1</v>
      </c>
      <c r="I93004">
        <v>23.5</v>
      </c>
      <c r="J93004">
        <v>5.45</v>
      </c>
    </row>
    <row r="93005" spans="1:10" x14ac:dyDescent="0.3">
      <c r="A93005">
        <v>93005</v>
      </c>
      <c r="B93005" s="1">
        <v>45468.882615740738</v>
      </c>
      <c r="C93005" s="1">
        <v>45468.891284722224</v>
      </c>
      <c r="D93005">
        <v>1</v>
      </c>
      <c r="E93005">
        <v>2.17</v>
      </c>
      <c r="F93005">
        <v>162</v>
      </c>
      <c r="G93005">
        <v>68</v>
      </c>
      <c r="H93005">
        <v>1</v>
      </c>
      <c r="I93005">
        <v>10.5</v>
      </c>
      <c r="J93005">
        <v>2.86</v>
      </c>
    </row>
    <row r="93006" spans="1:10" x14ac:dyDescent="0.3">
      <c r="A93006">
        <v>93006</v>
      </c>
      <c r="B93006" s="1">
        <v>45468.8981712963</v>
      </c>
      <c r="C93006" s="1">
        <v>45468.908599537041</v>
      </c>
      <c r="D93006">
        <v>1</v>
      </c>
      <c r="E93006">
        <v>4.46</v>
      </c>
      <c r="F93006">
        <v>186</v>
      </c>
      <c r="G93006">
        <v>193</v>
      </c>
      <c r="H93006">
        <v>1</v>
      </c>
      <c r="I93006">
        <v>15.5</v>
      </c>
      <c r="J93006">
        <v>0</v>
      </c>
    </row>
    <row r="93007" spans="1:10" x14ac:dyDescent="0.3">
      <c r="A93007">
        <v>93007</v>
      </c>
      <c r="B93007" s="1">
        <v>45468.911712962959</v>
      </c>
      <c r="C93007" s="1">
        <v>45468.923831018517</v>
      </c>
      <c r="D93007">
        <v>1</v>
      </c>
      <c r="E93007">
        <v>5.86</v>
      </c>
      <c r="F93007">
        <v>193</v>
      </c>
      <c r="G93007">
        <v>42</v>
      </c>
      <c r="H93007">
        <v>1</v>
      </c>
      <c r="I93007">
        <v>18.5</v>
      </c>
      <c r="J93007">
        <v>0</v>
      </c>
    </row>
    <row r="93008" spans="1:10" x14ac:dyDescent="0.3">
      <c r="A93008">
        <v>93008</v>
      </c>
      <c r="B93008" s="1">
        <v>45468.900960648149</v>
      </c>
      <c r="C93008" s="1">
        <v>45468.906863425924</v>
      </c>
      <c r="D93008">
        <v>1</v>
      </c>
      <c r="E93008">
        <v>2.31</v>
      </c>
      <c r="F93008">
        <v>68</v>
      </c>
      <c r="G93008">
        <v>143</v>
      </c>
      <c r="H93008">
        <v>1</v>
      </c>
      <c r="I93008">
        <v>9</v>
      </c>
      <c r="J93008">
        <v>2.1800000000000002</v>
      </c>
    </row>
    <row r="93009" spans="1:10" x14ac:dyDescent="0.3">
      <c r="A93009">
        <v>93009</v>
      </c>
      <c r="B93009" s="1">
        <v>45468.886250000003</v>
      </c>
      <c r="C93009" s="1">
        <v>45468.893553240741</v>
      </c>
      <c r="D93009">
        <v>1</v>
      </c>
      <c r="E93009">
        <v>3.16</v>
      </c>
      <c r="F93009">
        <v>141</v>
      </c>
      <c r="G93009">
        <v>112</v>
      </c>
      <c r="H93009">
        <v>2</v>
      </c>
      <c r="I93009">
        <v>11.5</v>
      </c>
      <c r="J93009">
        <v>0</v>
      </c>
    </row>
    <row r="93010" spans="1:10" x14ac:dyDescent="0.3">
      <c r="A93010">
        <v>93010</v>
      </c>
      <c r="B93010" s="1">
        <v>45468.91028935185</v>
      </c>
      <c r="C93010" s="1">
        <v>45468.916817129626</v>
      </c>
      <c r="D93010">
        <v>1</v>
      </c>
      <c r="E93010">
        <v>3.32</v>
      </c>
      <c r="F93010">
        <v>142</v>
      </c>
      <c r="G93010">
        <v>113</v>
      </c>
      <c r="H93010">
        <v>1</v>
      </c>
      <c r="I93010">
        <v>11.5</v>
      </c>
      <c r="J93010">
        <v>3.06</v>
      </c>
    </row>
    <row r="93011" spans="1:10" x14ac:dyDescent="0.3">
      <c r="A93011">
        <v>93011</v>
      </c>
      <c r="B93011" s="1">
        <v>45468.876354166663</v>
      </c>
      <c r="C93011" s="1">
        <v>45468.886770833335</v>
      </c>
      <c r="D93011">
        <v>1</v>
      </c>
      <c r="E93011">
        <v>3.74</v>
      </c>
      <c r="F93011">
        <v>186</v>
      </c>
      <c r="G93011">
        <v>239</v>
      </c>
      <c r="H93011">
        <v>1</v>
      </c>
      <c r="I93011">
        <v>13.5</v>
      </c>
      <c r="J93011">
        <v>3.46</v>
      </c>
    </row>
    <row r="93012" spans="1:10" x14ac:dyDescent="0.3">
      <c r="A93012">
        <v>93012</v>
      </c>
      <c r="B93012" s="1">
        <v>45468.87903935185</v>
      </c>
      <c r="C93012" s="1">
        <v>45468.883923611109</v>
      </c>
      <c r="D93012">
        <v>1</v>
      </c>
      <c r="E93012">
        <v>1.1000000000000001</v>
      </c>
      <c r="F93012">
        <v>237</v>
      </c>
      <c r="G93012">
        <v>43</v>
      </c>
      <c r="H93012">
        <v>1</v>
      </c>
      <c r="I93012">
        <v>6.5</v>
      </c>
      <c r="J93012">
        <v>2.0499999999999998</v>
      </c>
    </row>
    <row r="93013" spans="1:10" x14ac:dyDescent="0.3">
      <c r="A93013">
        <v>93013</v>
      </c>
      <c r="B93013" s="1">
        <v>45468.899652777778</v>
      </c>
      <c r="C93013" s="1">
        <v>45468.902326388888</v>
      </c>
      <c r="D93013">
        <v>1</v>
      </c>
      <c r="E93013">
        <v>1.21</v>
      </c>
      <c r="F93013">
        <v>48</v>
      </c>
      <c r="G93013">
        <v>164</v>
      </c>
      <c r="H93013">
        <v>2</v>
      </c>
      <c r="I93013">
        <v>5.5</v>
      </c>
      <c r="J93013">
        <v>0</v>
      </c>
    </row>
    <row r="93014" spans="1:10" x14ac:dyDescent="0.3">
      <c r="A93014">
        <v>93014</v>
      </c>
      <c r="B93014" s="1">
        <v>45468.887916666667</v>
      </c>
      <c r="C93014" s="1">
        <v>45468.897106481483</v>
      </c>
      <c r="D93014">
        <v>1</v>
      </c>
      <c r="E93014">
        <v>2.81</v>
      </c>
      <c r="F93014">
        <v>237</v>
      </c>
      <c r="G93014">
        <v>234</v>
      </c>
      <c r="H93014">
        <v>1</v>
      </c>
      <c r="I93014">
        <v>12</v>
      </c>
      <c r="J93014">
        <v>3.16</v>
      </c>
    </row>
    <row r="93015" spans="1:10" x14ac:dyDescent="0.3">
      <c r="A93015">
        <v>93015</v>
      </c>
      <c r="B93015" s="1">
        <v>45468.908668981479</v>
      </c>
      <c r="C93015" s="1">
        <v>45468.919224537036</v>
      </c>
      <c r="D93015">
        <v>1</v>
      </c>
      <c r="E93015">
        <v>3.21</v>
      </c>
      <c r="F93015">
        <v>239</v>
      </c>
      <c r="G93015">
        <v>116</v>
      </c>
      <c r="H93015">
        <v>1</v>
      </c>
      <c r="I93015">
        <v>13</v>
      </c>
      <c r="J93015">
        <v>5.04</v>
      </c>
    </row>
    <row r="93016" spans="1:10" x14ac:dyDescent="0.3">
      <c r="A93016">
        <v>93016</v>
      </c>
      <c r="B93016" s="1">
        <v>45468.908877314818</v>
      </c>
      <c r="C93016" s="1">
        <v>45468.913854166669</v>
      </c>
      <c r="D93016">
        <v>1</v>
      </c>
      <c r="E93016">
        <v>1.2</v>
      </c>
      <c r="F93016">
        <v>170</v>
      </c>
      <c r="G93016">
        <v>50</v>
      </c>
      <c r="H93016">
        <v>1</v>
      </c>
      <c r="I93016">
        <v>6.5</v>
      </c>
      <c r="J93016">
        <v>0</v>
      </c>
    </row>
    <row r="93017" spans="1:10" x14ac:dyDescent="0.3">
      <c r="A93017">
        <v>93017</v>
      </c>
      <c r="B93017" s="1">
        <v>45468.877418981479</v>
      </c>
      <c r="C93017" s="1">
        <v>45468.881608796299</v>
      </c>
      <c r="D93017">
        <v>1</v>
      </c>
      <c r="E93017">
        <v>1.33</v>
      </c>
      <c r="F93017">
        <v>161</v>
      </c>
      <c r="G93017">
        <v>100</v>
      </c>
      <c r="H93017">
        <v>2</v>
      </c>
      <c r="I93017">
        <v>6.5</v>
      </c>
      <c r="J93017">
        <v>0</v>
      </c>
    </row>
    <row r="93018" spans="1:10" x14ac:dyDescent="0.3">
      <c r="A93018">
        <v>93018</v>
      </c>
      <c r="B93018" s="1">
        <v>45468.906944444447</v>
      </c>
      <c r="C93018" s="1">
        <v>45468.919895833336</v>
      </c>
      <c r="D93018">
        <v>1</v>
      </c>
      <c r="E93018">
        <v>3.29</v>
      </c>
      <c r="F93018">
        <v>249</v>
      </c>
      <c r="G93018">
        <v>233</v>
      </c>
      <c r="H93018">
        <v>1</v>
      </c>
      <c r="I93018">
        <v>14.5</v>
      </c>
      <c r="J93018">
        <v>4.58</v>
      </c>
    </row>
    <row r="93019" spans="1:10" x14ac:dyDescent="0.3">
      <c r="A93019">
        <v>93019</v>
      </c>
      <c r="B93019" s="1">
        <v>45468.89402777778</v>
      </c>
      <c r="C93019" s="1">
        <v>45468.901250000003</v>
      </c>
      <c r="D93019">
        <v>2</v>
      </c>
      <c r="E93019">
        <v>2.42</v>
      </c>
      <c r="F93019">
        <v>246</v>
      </c>
      <c r="G93019">
        <v>79</v>
      </c>
      <c r="H93019">
        <v>1</v>
      </c>
      <c r="I93019">
        <v>10</v>
      </c>
      <c r="J93019">
        <v>2.76</v>
      </c>
    </row>
    <row r="93020" spans="1:10" x14ac:dyDescent="0.3">
      <c r="A93020">
        <v>93020</v>
      </c>
      <c r="B93020" s="1">
        <v>45468.886365740742</v>
      </c>
      <c r="C93020" s="1">
        <v>45468.892060185186</v>
      </c>
      <c r="D93020">
        <v>1</v>
      </c>
      <c r="E93020">
        <v>2.2000000000000002</v>
      </c>
      <c r="F93020">
        <v>132</v>
      </c>
      <c r="G93020">
        <v>132</v>
      </c>
      <c r="H93020">
        <v>2</v>
      </c>
      <c r="I93020">
        <v>8.5</v>
      </c>
      <c r="J93020">
        <v>0</v>
      </c>
    </row>
    <row r="93021" spans="1:10" x14ac:dyDescent="0.3">
      <c r="A93021">
        <v>93021</v>
      </c>
      <c r="B93021" s="1">
        <v>45468.883287037039</v>
      </c>
      <c r="C93021" s="1">
        <v>45468.892581018517</v>
      </c>
      <c r="D93021">
        <v>1</v>
      </c>
      <c r="E93021">
        <v>2.6</v>
      </c>
      <c r="F93021">
        <v>244</v>
      </c>
      <c r="G93021">
        <v>41</v>
      </c>
      <c r="H93021">
        <v>2</v>
      </c>
      <c r="I93021">
        <v>11.5</v>
      </c>
      <c r="J93021">
        <v>0</v>
      </c>
    </row>
    <row r="93022" spans="1:10" x14ac:dyDescent="0.3">
      <c r="A93022">
        <v>93022</v>
      </c>
      <c r="B93022" s="1">
        <v>45468.890439814815</v>
      </c>
      <c r="C93022" s="1">
        <v>45468.896631944444</v>
      </c>
      <c r="D93022">
        <v>1</v>
      </c>
      <c r="E93022">
        <v>2.9</v>
      </c>
      <c r="F93022">
        <v>264</v>
      </c>
      <c r="G93022">
        <v>141</v>
      </c>
      <c r="H93022">
        <v>1</v>
      </c>
      <c r="I93022">
        <v>10.5</v>
      </c>
      <c r="J93022">
        <v>2.85</v>
      </c>
    </row>
    <row r="93023" spans="1:10" x14ac:dyDescent="0.3">
      <c r="A93023">
        <v>93023</v>
      </c>
      <c r="B93023" s="1">
        <v>45468.878425925926</v>
      </c>
      <c r="C93023" s="1">
        <v>45468.885324074072</v>
      </c>
      <c r="D93023">
        <v>1</v>
      </c>
      <c r="E93023">
        <v>1.8</v>
      </c>
      <c r="F93023">
        <v>141</v>
      </c>
      <c r="G93023">
        <v>230</v>
      </c>
      <c r="H93023">
        <v>2</v>
      </c>
      <c r="I93023">
        <v>9</v>
      </c>
      <c r="J93023">
        <v>0</v>
      </c>
    </row>
    <row r="93024" spans="1:10" x14ac:dyDescent="0.3">
      <c r="A93024">
        <v>93024</v>
      </c>
      <c r="B93024" s="1">
        <v>45468.88108796296</v>
      </c>
      <c r="C93024" s="1">
        <v>45468.892847222225</v>
      </c>
      <c r="D93024">
        <v>1</v>
      </c>
      <c r="E93024">
        <v>3.41</v>
      </c>
      <c r="F93024">
        <v>186</v>
      </c>
      <c r="G93024">
        <v>232</v>
      </c>
      <c r="H93024">
        <v>1</v>
      </c>
      <c r="I93024">
        <v>14</v>
      </c>
      <c r="J93024">
        <v>3.56</v>
      </c>
    </row>
    <row r="93025" spans="1:10" x14ac:dyDescent="0.3">
      <c r="A93025">
        <v>93025</v>
      </c>
      <c r="B93025" s="1">
        <v>45468.885879629626</v>
      </c>
      <c r="C93025" s="1">
        <v>45468.891979166663</v>
      </c>
      <c r="D93025">
        <v>2</v>
      </c>
      <c r="E93025">
        <v>1.7</v>
      </c>
      <c r="F93025">
        <v>238</v>
      </c>
      <c r="G93025">
        <v>142</v>
      </c>
      <c r="H93025">
        <v>2</v>
      </c>
      <c r="I93025">
        <v>8.5</v>
      </c>
      <c r="J93025">
        <v>0</v>
      </c>
    </row>
    <row r="93026" spans="1:10" x14ac:dyDescent="0.3">
      <c r="A93026">
        <v>93026</v>
      </c>
      <c r="B93026" s="1">
        <v>45468.878483796296</v>
      </c>
      <c r="C93026" s="1">
        <v>45468.881504629629</v>
      </c>
      <c r="D93026">
        <v>1</v>
      </c>
      <c r="E93026">
        <v>1.8</v>
      </c>
      <c r="F93026">
        <v>262</v>
      </c>
      <c r="G93026">
        <v>74</v>
      </c>
      <c r="H93026">
        <v>1</v>
      </c>
      <c r="I93026">
        <v>7</v>
      </c>
      <c r="J93026">
        <v>0.54</v>
      </c>
    </row>
    <row r="93027" spans="1:10" x14ac:dyDescent="0.3">
      <c r="A93027">
        <v>93027</v>
      </c>
      <c r="B93027" s="1">
        <v>45468.894502314812</v>
      </c>
      <c r="C93027" s="1">
        <v>45468.899444444447</v>
      </c>
      <c r="D93027">
        <v>1</v>
      </c>
      <c r="E93027">
        <v>1.91</v>
      </c>
      <c r="F93027">
        <v>236</v>
      </c>
      <c r="G93027">
        <v>74</v>
      </c>
      <c r="H93027">
        <v>1</v>
      </c>
      <c r="I93027">
        <v>7.5</v>
      </c>
      <c r="J93027">
        <v>2.2599999999999998</v>
      </c>
    </row>
    <row r="93028" spans="1:10" x14ac:dyDescent="0.3">
      <c r="A93028">
        <v>93028</v>
      </c>
      <c r="B93028" s="1">
        <v>45468.914421296293</v>
      </c>
      <c r="C93028" s="1">
        <v>45468.920578703706</v>
      </c>
      <c r="D93028">
        <v>1</v>
      </c>
      <c r="E93028">
        <v>2.37</v>
      </c>
      <c r="F93028">
        <v>161</v>
      </c>
      <c r="G93028">
        <v>236</v>
      </c>
      <c r="H93028">
        <v>1</v>
      </c>
      <c r="I93028">
        <v>9.5</v>
      </c>
      <c r="J93028">
        <v>2</v>
      </c>
    </row>
    <row r="93029" spans="1:10" x14ac:dyDescent="0.3">
      <c r="A93029">
        <v>93029</v>
      </c>
      <c r="B93029" s="1">
        <v>45468.902824074074</v>
      </c>
      <c r="C93029" s="1">
        <v>45468.917731481481</v>
      </c>
      <c r="D93029">
        <v>2</v>
      </c>
      <c r="E93029">
        <v>8.17</v>
      </c>
      <c r="F93029">
        <v>162</v>
      </c>
      <c r="G93029">
        <v>116</v>
      </c>
      <c r="H93029">
        <v>2</v>
      </c>
      <c r="I93029">
        <v>26</v>
      </c>
      <c r="J93029">
        <v>0</v>
      </c>
    </row>
    <row r="93030" spans="1:10" x14ac:dyDescent="0.3">
      <c r="A93030">
        <v>93030</v>
      </c>
      <c r="B93030" s="1">
        <v>45468.89371527778</v>
      </c>
      <c r="C93030" s="1">
        <v>45468.900451388887</v>
      </c>
      <c r="D93030">
        <v>1</v>
      </c>
      <c r="E93030">
        <v>1.75</v>
      </c>
      <c r="F93030">
        <v>162</v>
      </c>
      <c r="G93030">
        <v>141</v>
      </c>
      <c r="H93030">
        <v>2</v>
      </c>
      <c r="I93030">
        <v>8.5</v>
      </c>
      <c r="J93030">
        <v>0</v>
      </c>
    </row>
    <row r="93031" spans="1:10" x14ac:dyDescent="0.3">
      <c r="A93031">
        <v>93031</v>
      </c>
      <c r="B93031" s="1">
        <v>45468.88548611111</v>
      </c>
      <c r="C93031" s="1">
        <v>45468.889270833337</v>
      </c>
      <c r="D93031">
        <v>1</v>
      </c>
      <c r="E93031">
        <v>1.0900000000000001</v>
      </c>
      <c r="F93031">
        <v>229</v>
      </c>
      <c r="G93031">
        <v>140</v>
      </c>
      <c r="H93031">
        <v>1</v>
      </c>
      <c r="I93031">
        <v>6</v>
      </c>
      <c r="J93031">
        <v>1.96</v>
      </c>
    </row>
    <row r="93032" spans="1:10" x14ac:dyDescent="0.3">
      <c r="A93032">
        <v>93032</v>
      </c>
      <c r="B93032" s="1">
        <v>45468.898773148147</v>
      </c>
      <c r="C93032" s="1">
        <v>45468.902858796297</v>
      </c>
      <c r="D93032">
        <v>1</v>
      </c>
      <c r="E93032">
        <v>2.19</v>
      </c>
      <c r="F93032">
        <v>170</v>
      </c>
      <c r="G93032">
        <v>232</v>
      </c>
      <c r="H93032">
        <v>2</v>
      </c>
      <c r="I93032">
        <v>8.5</v>
      </c>
      <c r="J93032">
        <v>0</v>
      </c>
    </row>
    <row r="93033" spans="1:10" x14ac:dyDescent="0.3">
      <c r="A93033">
        <v>93033</v>
      </c>
      <c r="B93033" s="1">
        <v>45468.913449074076</v>
      </c>
      <c r="C93033" s="1">
        <v>45468.922615740739</v>
      </c>
      <c r="D93033">
        <v>1</v>
      </c>
      <c r="E93033">
        <v>3.88</v>
      </c>
      <c r="F93033">
        <v>137</v>
      </c>
      <c r="G93033">
        <v>43</v>
      </c>
      <c r="H93033">
        <v>1</v>
      </c>
      <c r="I93033">
        <v>13.5</v>
      </c>
      <c r="J93033">
        <v>3.46</v>
      </c>
    </row>
    <row r="93034" spans="1:10" x14ac:dyDescent="0.3">
      <c r="A93034">
        <v>93034</v>
      </c>
      <c r="B93034" s="1">
        <v>45468.88653935185</v>
      </c>
      <c r="C93034" s="1">
        <v>45468.909062500003</v>
      </c>
      <c r="D93034">
        <v>2</v>
      </c>
      <c r="E93034">
        <v>6.72</v>
      </c>
      <c r="F93034">
        <v>249</v>
      </c>
      <c r="G93034">
        <v>36</v>
      </c>
      <c r="H93034">
        <v>1</v>
      </c>
      <c r="I93034">
        <v>26</v>
      </c>
      <c r="J93034">
        <v>1</v>
      </c>
    </row>
    <row r="93035" spans="1:10" x14ac:dyDescent="0.3">
      <c r="A93035">
        <v>93035</v>
      </c>
      <c r="B93035" s="1">
        <v>45468.88554398148</v>
      </c>
      <c r="C93035" s="1">
        <v>45468.889768518522</v>
      </c>
      <c r="D93035">
        <v>1</v>
      </c>
      <c r="E93035">
        <v>1.3</v>
      </c>
      <c r="F93035">
        <v>238</v>
      </c>
      <c r="G93035">
        <v>24</v>
      </c>
      <c r="H93035">
        <v>1</v>
      </c>
      <c r="I93035">
        <v>6.5</v>
      </c>
      <c r="J93035">
        <v>2.0499999999999998</v>
      </c>
    </row>
    <row r="93036" spans="1:10" x14ac:dyDescent="0.3">
      <c r="A93036">
        <v>93036</v>
      </c>
      <c r="B93036" s="1">
        <v>45468.881956018522</v>
      </c>
      <c r="C93036" s="1">
        <v>45468.892337962963</v>
      </c>
      <c r="D93036">
        <v>1</v>
      </c>
      <c r="E93036">
        <v>2.89</v>
      </c>
      <c r="F93036">
        <v>141</v>
      </c>
      <c r="G93036">
        <v>142</v>
      </c>
      <c r="H93036">
        <v>1</v>
      </c>
      <c r="I93036">
        <v>12.5</v>
      </c>
      <c r="J93036">
        <v>3.26</v>
      </c>
    </row>
    <row r="93037" spans="1:10" x14ac:dyDescent="0.3">
      <c r="A93037">
        <v>93037</v>
      </c>
      <c r="B93037" s="1">
        <v>45468.904270833336</v>
      </c>
      <c r="C93037" s="1">
        <v>45468.910694444443</v>
      </c>
      <c r="D93037">
        <v>1</v>
      </c>
      <c r="E93037">
        <v>1.7</v>
      </c>
      <c r="F93037">
        <v>264</v>
      </c>
      <c r="G93037">
        <v>264</v>
      </c>
      <c r="H93037">
        <v>1</v>
      </c>
      <c r="I93037">
        <v>8.5</v>
      </c>
      <c r="J93037">
        <v>2.4500000000000002</v>
      </c>
    </row>
    <row r="93038" spans="1:10" x14ac:dyDescent="0.3">
      <c r="A93038">
        <v>93038</v>
      </c>
      <c r="B93038" s="1">
        <v>45468.889050925929</v>
      </c>
      <c r="C93038" s="1">
        <v>45468.910810185182</v>
      </c>
      <c r="D93038">
        <v>1</v>
      </c>
      <c r="E93038">
        <v>5.9</v>
      </c>
      <c r="F93038">
        <v>239</v>
      </c>
      <c r="G93038">
        <v>231</v>
      </c>
      <c r="H93038">
        <v>1</v>
      </c>
      <c r="I93038">
        <v>22.5</v>
      </c>
      <c r="J93038">
        <v>5.25</v>
      </c>
    </row>
    <row r="93039" spans="1:10" x14ac:dyDescent="0.3">
      <c r="A93039">
        <v>93039</v>
      </c>
      <c r="B93039" s="1">
        <v>45468.892800925925</v>
      </c>
      <c r="C93039" s="1">
        <v>45468.904363425929</v>
      </c>
      <c r="D93039">
        <v>2</v>
      </c>
      <c r="E93039">
        <v>9.9</v>
      </c>
      <c r="F93039">
        <v>238</v>
      </c>
      <c r="G93039">
        <v>200</v>
      </c>
      <c r="H93039">
        <v>2</v>
      </c>
      <c r="I93039">
        <v>28</v>
      </c>
      <c r="J93039">
        <v>0</v>
      </c>
    </row>
    <row r="93040" spans="1:10" x14ac:dyDescent="0.3">
      <c r="A93040">
        <v>93040</v>
      </c>
      <c r="B93040" s="1">
        <v>45468.898993055554</v>
      </c>
      <c r="C93040" s="1">
        <v>45468.9059375</v>
      </c>
      <c r="D93040">
        <v>1</v>
      </c>
      <c r="E93040">
        <v>2.21</v>
      </c>
      <c r="F93040">
        <v>90</v>
      </c>
      <c r="G93040">
        <v>4</v>
      </c>
      <c r="H93040">
        <v>2</v>
      </c>
      <c r="I93040">
        <v>9.5</v>
      </c>
      <c r="J93040">
        <v>0</v>
      </c>
    </row>
    <row r="93041" spans="1:10" x14ac:dyDescent="0.3">
      <c r="A93041">
        <v>93041</v>
      </c>
      <c r="B93041" s="1">
        <v>45468.890949074077</v>
      </c>
      <c r="C93041" s="1">
        <v>45468.893645833334</v>
      </c>
      <c r="D93041">
        <v>1</v>
      </c>
      <c r="E93041">
        <v>1.52</v>
      </c>
      <c r="F93041">
        <v>143</v>
      </c>
      <c r="G93041">
        <v>238</v>
      </c>
      <c r="H93041">
        <v>2</v>
      </c>
      <c r="I93041">
        <v>6</v>
      </c>
      <c r="J93041">
        <v>0</v>
      </c>
    </row>
    <row r="93042" spans="1:10" x14ac:dyDescent="0.3">
      <c r="A93042">
        <v>93042</v>
      </c>
      <c r="B93042" s="1">
        <v>45468.913657407407</v>
      </c>
      <c r="C93042" s="1">
        <v>45468.921782407408</v>
      </c>
      <c r="D93042">
        <v>2</v>
      </c>
      <c r="E93042">
        <v>2.85</v>
      </c>
      <c r="F93042">
        <v>151</v>
      </c>
      <c r="G93042">
        <v>42</v>
      </c>
      <c r="H93042">
        <v>1</v>
      </c>
      <c r="I93042">
        <v>11</v>
      </c>
      <c r="J93042">
        <v>0.01</v>
      </c>
    </row>
    <row r="93043" spans="1:10" x14ac:dyDescent="0.3">
      <c r="A93043">
        <v>93043</v>
      </c>
      <c r="B93043" s="1">
        <v>45468.878819444442</v>
      </c>
      <c r="C93043" s="1">
        <v>45468.882696759261</v>
      </c>
      <c r="D93043">
        <v>1</v>
      </c>
      <c r="E93043">
        <v>1.5</v>
      </c>
      <c r="F93043">
        <v>249</v>
      </c>
      <c r="G93043">
        <v>13</v>
      </c>
      <c r="H93043">
        <v>1</v>
      </c>
      <c r="I93043">
        <v>7</v>
      </c>
      <c r="J93043">
        <v>2.15</v>
      </c>
    </row>
    <row r="93044" spans="1:10" x14ac:dyDescent="0.3">
      <c r="A93044">
        <v>93044</v>
      </c>
      <c r="B93044" s="1">
        <v>45468.885613425926</v>
      </c>
      <c r="C93044" s="1">
        <v>45468.895162037035</v>
      </c>
      <c r="D93044">
        <v>2</v>
      </c>
      <c r="E93044">
        <v>3.21</v>
      </c>
      <c r="F93044">
        <v>79</v>
      </c>
      <c r="G93044">
        <v>141</v>
      </c>
      <c r="H93044">
        <v>1</v>
      </c>
      <c r="I93044">
        <v>12.5</v>
      </c>
      <c r="J93044">
        <v>4.8899999999999997</v>
      </c>
    </row>
    <row r="93045" spans="1:10" x14ac:dyDescent="0.3">
      <c r="A93045">
        <v>93045</v>
      </c>
      <c r="B93045" s="1">
        <v>45468.911956018521</v>
      </c>
      <c r="C93045" s="1">
        <v>45468.919895833336</v>
      </c>
      <c r="D93045">
        <v>1</v>
      </c>
      <c r="E93045">
        <v>4.8</v>
      </c>
      <c r="F93045">
        <v>263</v>
      </c>
      <c r="G93045">
        <v>260</v>
      </c>
      <c r="H93045">
        <v>1</v>
      </c>
      <c r="I93045">
        <v>15</v>
      </c>
      <c r="J93045">
        <v>2</v>
      </c>
    </row>
    <row r="93046" spans="1:10" x14ac:dyDescent="0.3">
      <c r="A93046">
        <v>93046</v>
      </c>
      <c r="B93046" s="1">
        <v>45468.877060185187</v>
      </c>
      <c r="C93046" s="1">
        <v>45468.880902777775</v>
      </c>
      <c r="D93046">
        <v>1</v>
      </c>
      <c r="E93046">
        <v>1.1000000000000001</v>
      </c>
      <c r="F93046">
        <v>163</v>
      </c>
      <c r="G93046">
        <v>233</v>
      </c>
      <c r="H93046">
        <v>1</v>
      </c>
      <c r="I93046">
        <v>6</v>
      </c>
      <c r="J93046">
        <v>1.95</v>
      </c>
    </row>
    <row r="93047" spans="1:10" x14ac:dyDescent="0.3">
      <c r="A93047">
        <v>93047</v>
      </c>
      <c r="B93047" s="1">
        <v>45468.879907407405</v>
      </c>
      <c r="C93047" s="1">
        <v>45468.889224537037</v>
      </c>
      <c r="D93047">
        <v>2</v>
      </c>
      <c r="E93047">
        <v>3.02</v>
      </c>
      <c r="F93047">
        <v>68</v>
      </c>
      <c r="G93047">
        <v>148</v>
      </c>
      <c r="H93047">
        <v>1</v>
      </c>
      <c r="I93047">
        <v>12.5</v>
      </c>
      <c r="J93047">
        <v>0</v>
      </c>
    </row>
    <row r="93048" spans="1:10" x14ac:dyDescent="0.3">
      <c r="A93048">
        <v>93048</v>
      </c>
      <c r="B93048" s="1">
        <v>45468.896284722221</v>
      </c>
      <c r="C93048" s="1">
        <v>45468.900185185186</v>
      </c>
      <c r="D93048">
        <v>3</v>
      </c>
      <c r="E93048">
        <v>1.19</v>
      </c>
      <c r="F93048">
        <v>186</v>
      </c>
      <c r="G93048">
        <v>161</v>
      </c>
      <c r="H93048">
        <v>1</v>
      </c>
      <c r="I93048">
        <v>6.5</v>
      </c>
      <c r="J93048">
        <v>3.09</v>
      </c>
    </row>
    <row r="93049" spans="1:10" x14ac:dyDescent="0.3">
      <c r="A93049">
        <v>93049</v>
      </c>
      <c r="B93049" s="1">
        <v>45468.894062500003</v>
      </c>
      <c r="C93049" s="1">
        <v>45468.905277777776</v>
      </c>
      <c r="D93049">
        <v>1</v>
      </c>
      <c r="E93049">
        <v>4.1100000000000003</v>
      </c>
      <c r="F93049">
        <v>75</v>
      </c>
      <c r="G93049">
        <v>186</v>
      </c>
      <c r="H93049">
        <v>1</v>
      </c>
      <c r="I93049">
        <v>15</v>
      </c>
      <c r="J93049">
        <v>4.7</v>
      </c>
    </row>
    <row r="93050" spans="1:10" x14ac:dyDescent="0.3">
      <c r="A93050">
        <v>93050</v>
      </c>
      <c r="B93050" s="1">
        <v>45468.909513888888</v>
      </c>
      <c r="C93050" s="1">
        <v>45468.918194444443</v>
      </c>
      <c r="D93050">
        <v>2</v>
      </c>
      <c r="E93050">
        <v>7.03</v>
      </c>
      <c r="F93050">
        <v>132</v>
      </c>
      <c r="G93050">
        <v>134</v>
      </c>
      <c r="H93050">
        <v>2</v>
      </c>
      <c r="I93050">
        <v>21</v>
      </c>
      <c r="J93050">
        <v>0</v>
      </c>
    </row>
    <row r="93051" spans="1:10" x14ac:dyDescent="0.3">
      <c r="A93051">
        <v>93051</v>
      </c>
      <c r="B93051" s="1">
        <v>45468.875856481478</v>
      </c>
      <c r="C93051" s="1">
        <v>45468.883981481478</v>
      </c>
      <c r="D93051">
        <v>2</v>
      </c>
      <c r="E93051">
        <v>1.96</v>
      </c>
      <c r="F93051">
        <v>236</v>
      </c>
      <c r="G93051">
        <v>41</v>
      </c>
      <c r="H93051">
        <v>1</v>
      </c>
      <c r="I93051">
        <v>9.5</v>
      </c>
      <c r="J93051">
        <v>2</v>
      </c>
    </row>
    <row r="93052" spans="1:10" x14ac:dyDescent="0.3">
      <c r="A93052">
        <v>93052</v>
      </c>
      <c r="B93052" s="1">
        <v>45468.910532407404</v>
      </c>
      <c r="C93052" s="1">
        <v>45468.923101851855</v>
      </c>
      <c r="D93052">
        <v>1</v>
      </c>
      <c r="E93052">
        <v>6.52</v>
      </c>
      <c r="F93052">
        <v>230</v>
      </c>
      <c r="G93052">
        <v>42</v>
      </c>
      <c r="H93052">
        <v>2</v>
      </c>
      <c r="I93052">
        <v>21</v>
      </c>
      <c r="J93052">
        <v>0</v>
      </c>
    </row>
    <row r="93053" spans="1:10" x14ac:dyDescent="0.3">
      <c r="A93053">
        <v>93053</v>
      </c>
      <c r="B93053" s="1">
        <v>45468.90420138889</v>
      </c>
      <c r="C93053" s="1">
        <v>45468.913101851853</v>
      </c>
      <c r="D93053">
        <v>1</v>
      </c>
      <c r="E93053">
        <v>2.68</v>
      </c>
      <c r="F93053">
        <v>68</v>
      </c>
      <c r="G93053">
        <v>141</v>
      </c>
      <c r="H93053">
        <v>2</v>
      </c>
      <c r="I93053">
        <v>11.5</v>
      </c>
      <c r="J93053">
        <v>0</v>
      </c>
    </row>
    <row r="93054" spans="1:10" x14ac:dyDescent="0.3">
      <c r="A93054">
        <v>93054</v>
      </c>
      <c r="B93054" s="1">
        <v>45468.879293981481</v>
      </c>
      <c r="C93054" s="1">
        <v>45468.891400462962</v>
      </c>
      <c r="D93054">
        <v>1</v>
      </c>
      <c r="E93054">
        <v>7.1</v>
      </c>
      <c r="F93054">
        <v>170</v>
      </c>
      <c r="G93054">
        <v>25</v>
      </c>
      <c r="H93054">
        <v>1</v>
      </c>
      <c r="I93054">
        <v>22.5</v>
      </c>
      <c r="J93054">
        <v>5</v>
      </c>
    </row>
    <row r="93055" spans="1:10" x14ac:dyDescent="0.3">
      <c r="A93055">
        <v>93055</v>
      </c>
      <c r="B93055" s="1">
        <v>45468.874641203707</v>
      </c>
      <c r="C93055" s="1">
        <v>45468.880740740744</v>
      </c>
      <c r="D93055">
        <v>3</v>
      </c>
      <c r="E93055">
        <v>2.2400000000000002</v>
      </c>
      <c r="F93055">
        <v>238</v>
      </c>
      <c r="G93055">
        <v>43</v>
      </c>
      <c r="H93055">
        <v>2</v>
      </c>
      <c r="I93055">
        <v>9</v>
      </c>
      <c r="J93055">
        <v>0</v>
      </c>
    </row>
    <row r="93056" spans="1:10" x14ac:dyDescent="0.3">
      <c r="A93056">
        <v>93056</v>
      </c>
      <c r="B93056" s="1">
        <v>45468.898611111108</v>
      </c>
      <c r="C93056" s="1">
        <v>45468.907824074071</v>
      </c>
      <c r="D93056">
        <v>4</v>
      </c>
      <c r="E93056">
        <v>3.09</v>
      </c>
      <c r="F93056">
        <v>239</v>
      </c>
      <c r="G93056">
        <v>229</v>
      </c>
      <c r="H93056">
        <v>2</v>
      </c>
      <c r="I93056">
        <v>12.5</v>
      </c>
      <c r="J93056">
        <v>0</v>
      </c>
    </row>
    <row r="93057" spans="1:10" x14ac:dyDescent="0.3">
      <c r="A93057">
        <v>93057</v>
      </c>
      <c r="B93057" s="1">
        <v>45468.893506944441</v>
      </c>
      <c r="C93057" s="1">
        <v>45468.898344907408</v>
      </c>
      <c r="D93057">
        <v>1</v>
      </c>
      <c r="E93057">
        <v>1.42</v>
      </c>
      <c r="F93057">
        <v>263</v>
      </c>
      <c r="G93057">
        <v>239</v>
      </c>
      <c r="H93057">
        <v>1</v>
      </c>
      <c r="I93057">
        <v>7</v>
      </c>
      <c r="J93057">
        <v>1</v>
      </c>
    </row>
    <row r="93058" spans="1:10" x14ac:dyDescent="0.3">
      <c r="A93058">
        <v>93058</v>
      </c>
      <c r="B93058" s="1">
        <v>45468.90185185185</v>
      </c>
      <c r="C93058" s="1">
        <v>45468.90556712963</v>
      </c>
      <c r="D93058">
        <v>1</v>
      </c>
      <c r="E93058">
        <v>1.54</v>
      </c>
      <c r="F93058">
        <v>229</v>
      </c>
      <c r="G93058">
        <v>236</v>
      </c>
      <c r="H93058">
        <v>2</v>
      </c>
      <c r="I93058">
        <v>6.5</v>
      </c>
      <c r="J93058">
        <v>0</v>
      </c>
    </row>
    <row r="93059" spans="1:10" x14ac:dyDescent="0.3">
      <c r="A93059">
        <v>93059</v>
      </c>
      <c r="B93059" s="1">
        <v>45468.889930555553</v>
      </c>
      <c r="C93059" s="1">
        <v>45468.89702546296</v>
      </c>
      <c r="D93059">
        <v>2</v>
      </c>
      <c r="E93059">
        <v>1.8</v>
      </c>
      <c r="F93059">
        <v>113</v>
      </c>
      <c r="G93059">
        <v>170</v>
      </c>
      <c r="H93059">
        <v>2</v>
      </c>
      <c r="I93059">
        <v>9</v>
      </c>
      <c r="J93059">
        <v>0</v>
      </c>
    </row>
    <row r="93060" spans="1:10" x14ac:dyDescent="0.3">
      <c r="A93060">
        <v>93060</v>
      </c>
      <c r="B93060" s="1">
        <v>45468.901620370372</v>
      </c>
      <c r="C93060" s="1">
        <v>45468.906956018516</v>
      </c>
      <c r="D93060">
        <v>1</v>
      </c>
      <c r="E93060">
        <v>2.1</v>
      </c>
      <c r="F93060">
        <v>140</v>
      </c>
      <c r="G93060">
        <v>75</v>
      </c>
      <c r="H93060">
        <v>1</v>
      </c>
      <c r="I93060">
        <v>8.5</v>
      </c>
      <c r="J93060">
        <v>1</v>
      </c>
    </row>
    <row r="93061" spans="1:10" x14ac:dyDescent="0.3">
      <c r="A93061">
        <v>93061</v>
      </c>
      <c r="B93061" s="1">
        <v>45468.91988425926</v>
      </c>
      <c r="C93061" s="1">
        <v>45468.928194444445</v>
      </c>
      <c r="D93061">
        <v>5</v>
      </c>
      <c r="E93061">
        <v>1.48</v>
      </c>
      <c r="F93061">
        <v>143</v>
      </c>
      <c r="G93061">
        <v>143</v>
      </c>
      <c r="H93061">
        <v>2</v>
      </c>
      <c r="I93061">
        <v>9.5</v>
      </c>
      <c r="J93061">
        <v>0</v>
      </c>
    </row>
    <row r="93062" spans="1:10" x14ac:dyDescent="0.3">
      <c r="A93062">
        <v>93062</v>
      </c>
      <c r="B93062" s="1">
        <v>45468.953842592593</v>
      </c>
      <c r="C93062" s="1">
        <v>45468.969687500001</v>
      </c>
      <c r="D93062">
        <v>1</v>
      </c>
      <c r="E93062">
        <v>10.8</v>
      </c>
      <c r="F93062">
        <v>138</v>
      </c>
      <c r="G93062">
        <v>249</v>
      </c>
      <c r="H93062">
        <v>1</v>
      </c>
      <c r="I93062">
        <v>31</v>
      </c>
      <c r="J93062">
        <v>8.18</v>
      </c>
    </row>
    <row r="93063" spans="1:10" x14ac:dyDescent="0.3">
      <c r="A93063">
        <v>93063</v>
      </c>
      <c r="B93063" s="1">
        <v>45468.931331018517</v>
      </c>
      <c r="C93063" s="1">
        <v>45468.936284722222</v>
      </c>
      <c r="D93063">
        <v>1</v>
      </c>
      <c r="E93063">
        <v>2.1</v>
      </c>
      <c r="F93063">
        <v>90</v>
      </c>
      <c r="G93063">
        <v>50</v>
      </c>
      <c r="H93063">
        <v>2</v>
      </c>
      <c r="I93063">
        <v>8.5</v>
      </c>
      <c r="J93063">
        <v>0</v>
      </c>
    </row>
    <row r="93064" spans="1:10" x14ac:dyDescent="0.3">
      <c r="A93064">
        <v>93064</v>
      </c>
      <c r="B93064" s="1">
        <v>45468.922175925924</v>
      </c>
      <c r="C93064" s="1">
        <v>45468.925983796296</v>
      </c>
      <c r="D93064">
        <v>1</v>
      </c>
      <c r="E93064">
        <v>1.3</v>
      </c>
      <c r="F93064">
        <v>236</v>
      </c>
      <c r="G93064">
        <v>239</v>
      </c>
      <c r="H93064">
        <v>2</v>
      </c>
      <c r="I93064">
        <v>6.5</v>
      </c>
      <c r="J93064">
        <v>0</v>
      </c>
    </row>
    <row r="93065" spans="1:10" x14ac:dyDescent="0.3">
      <c r="A93065">
        <v>93065</v>
      </c>
      <c r="B93065" s="1">
        <v>45468.954791666663</v>
      </c>
      <c r="C93065" s="1">
        <v>45468.968657407408</v>
      </c>
      <c r="D93065">
        <v>1</v>
      </c>
      <c r="E93065">
        <v>6.3</v>
      </c>
      <c r="F93065">
        <v>263</v>
      </c>
      <c r="G93065">
        <v>144</v>
      </c>
      <c r="H93065">
        <v>1</v>
      </c>
      <c r="I93065">
        <v>21.5</v>
      </c>
      <c r="J93065">
        <v>5.05</v>
      </c>
    </row>
    <row r="93066" spans="1:10" x14ac:dyDescent="0.3">
      <c r="A93066">
        <v>93066</v>
      </c>
      <c r="B93066" s="1">
        <v>45468.935219907406</v>
      </c>
      <c r="C93066" s="1">
        <v>45468.946342592593</v>
      </c>
      <c r="D93066">
        <v>1</v>
      </c>
      <c r="E93066">
        <v>4.28</v>
      </c>
      <c r="F93066">
        <v>236</v>
      </c>
      <c r="G93066">
        <v>237</v>
      </c>
      <c r="H93066">
        <v>2</v>
      </c>
      <c r="I93066">
        <v>16</v>
      </c>
      <c r="J93066">
        <v>0</v>
      </c>
    </row>
    <row r="93067" spans="1:10" x14ac:dyDescent="0.3">
      <c r="A93067">
        <v>93067</v>
      </c>
      <c r="B93067" s="1">
        <v>45468.93346064815</v>
      </c>
      <c r="C93067" s="1">
        <v>45468.943020833336</v>
      </c>
      <c r="D93067">
        <v>1</v>
      </c>
      <c r="E93067">
        <v>4.2</v>
      </c>
      <c r="F93067">
        <v>152</v>
      </c>
      <c r="G93067">
        <v>75</v>
      </c>
      <c r="H93067">
        <v>2</v>
      </c>
      <c r="I93067">
        <v>15</v>
      </c>
      <c r="J93067">
        <v>0</v>
      </c>
    </row>
    <row r="93068" spans="1:10" x14ac:dyDescent="0.3">
      <c r="A93068">
        <v>93068</v>
      </c>
      <c r="B93068" s="1">
        <v>45468.935763888891</v>
      </c>
      <c r="C93068" s="1">
        <v>45468.941712962966</v>
      </c>
      <c r="D93068">
        <v>1</v>
      </c>
      <c r="E93068">
        <v>1.72</v>
      </c>
      <c r="F93068">
        <v>90</v>
      </c>
      <c r="G93068">
        <v>246</v>
      </c>
      <c r="H93068">
        <v>1</v>
      </c>
      <c r="I93068">
        <v>8</v>
      </c>
      <c r="J93068">
        <v>2.36</v>
      </c>
    </row>
    <row r="93069" spans="1:10" x14ac:dyDescent="0.3">
      <c r="A93069">
        <v>93069</v>
      </c>
      <c r="B93069" s="1">
        <v>45468.93172453704</v>
      </c>
      <c r="C93069" s="1">
        <v>45468.952106481483</v>
      </c>
      <c r="D93069">
        <v>1</v>
      </c>
      <c r="E93069">
        <v>20.440000000000001</v>
      </c>
      <c r="F93069">
        <v>132</v>
      </c>
      <c r="G93069">
        <v>20</v>
      </c>
      <c r="H93069">
        <v>1</v>
      </c>
      <c r="I93069">
        <v>54</v>
      </c>
      <c r="J93069">
        <v>10</v>
      </c>
    </row>
    <row r="93070" spans="1:10" x14ac:dyDescent="0.3">
      <c r="A93070">
        <v>93070</v>
      </c>
      <c r="B93070" s="1">
        <v>45468.920868055553</v>
      </c>
      <c r="C93070" s="1">
        <v>45468.92528935185</v>
      </c>
      <c r="D93070">
        <v>2</v>
      </c>
      <c r="E93070">
        <v>2.0499999999999998</v>
      </c>
      <c r="F93070">
        <v>229</v>
      </c>
      <c r="G93070">
        <v>113</v>
      </c>
      <c r="H93070">
        <v>1</v>
      </c>
      <c r="I93070">
        <v>8</v>
      </c>
      <c r="J93070">
        <v>2.95</v>
      </c>
    </row>
    <row r="93071" spans="1:10" x14ac:dyDescent="0.3">
      <c r="A93071">
        <v>93071</v>
      </c>
      <c r="B93071" s="1">
        <v>45468.93650462963</v>
      </c>
      <c r="C93071" s="1">
        <v>45468.942893518521</v>
      </c>
      <c r="D93071">
        <v>1</v>
      </c>
      <c r="E93071">
        <v>1.9</v>
      </c>
      <c r="F93071">
        <v>246</v>
      </c>
      <c r="G93071">
        <v>170</v>
      </c>
      <c r="H93071">
        <v>1</v>
      </c>
      <c r="I93071">
        <v>8</v>
      </c>
      <c r="J93071">
        <v>2.25</v>
      </c>
    </row>
    <row r="93072" spans="1:10" x14ac:dyDescent="0.3">
      <c r="A93072">
        <v>93072</v>
      </c>
      <c r="B93072" s="1">
        <v>45468.918564814812</v>
      </c>
      <c r="C93072" s="1">
        <v>45468.923159722224</v>
      </c>
      <c r="D93072">
        <v>1</v>
      </c>
      <c r="E93072">
        <v>1.5</v>
      </c>
      <c r="F93072">
        <v>249</v>
      </c>
      <c r="G93072">
        <v>68</v>
      </c>
      <c r="H93072">
        <v>1</v>
      </c>
      <c r="I93072">
        <v>7.5</v>
      </c>
      <c r="J93072">
        <v>2.25</v>
      </c>
    </row>
    <row r="93073" spans="1:10" x14ac:dyDescent="0.3">
      <c r="A93073">
        <v>93073</v>
      </c>
      <c r="B93073" s="1">
        <v>45468.930335648147</v>
      </c>
      <c r="C93073" s="1">
        <v>45468.937245370369</v>
      </c>
      <c r="D93073">
        <v>2</v>
      </c>
      <c r="E93073">
        <v>2.71</v>
      </c>
      <c r="F93073">
        <v>170</v>
      </c>
      <c r="G93073">
        <v>262</v>
      </c>
      <c r="H93073">
        <v>1</v>
      </c>
      <c r="I93073">
        <v>10.5</v>
      </c>
      <c r="J93073">
        <v>2.86</v>
      </c>
    </row>
    <row r="93074" spans="1:10" x14ac:dyDescent="0.3">
      <c r="A93074">
        <v>93074</v>
      </c>
      <c r="B93074" s="1">
        <v>45468.941342592596</v>
      </c>
      <c r="C93074" s="1">
        <v>45468.952222222222</v>
      </c>
      <c r="D93074">
        <v>1</v>
      </c>
      <c r="E93074">
        <v>7.61</v>
      </c>
      <c r="F93074">
        <v>138</v>
      </c>
      <c r="G93074">
        <v>256</v>
      </c>
      <c r="H93074">
        <v>1</v>
      </c>
      <c r="I93074">
        <v>23</v>
      </c>
      <c r="J93074">
        <v>4.8600000000000003</v>
      </c>
    </row>
    <row r="93075" spans="1:10" x14ac:dyDescent="0.3">
      <c r="A93075">
        <v>93075</v>
      </c>
      <c r="B93075" s="1">
        <v>45468.920497685183</v>
      </c>
      <c r="C93075" s="1">
        <v>45468.927349537036</v>
      </c>
      <c r="D93075">
        <v>2</v>
      </c>
      <c r="E93075">
        <v>1.71</v>
      </c>
      <c r="F93075">
        <v>234</v>
      </c>
      <c r="G93075">
        <v>170</v>
      </c>
      <c r="H93075">
        <v>2</v>
      </c>
      <c r="I93075">
        <v>9</v>
      </c>
      <c r="J93075">
        <v>0</v>
      </c>
    </row>
    <row r="93076" spans="1:10" x14ac:dyDescent="0.3">
      <c r="A93076">
        <v>93076</v>
      </c>
      <c r="B93076" s="1">
        <v>45468.947152777779</v>
      </c>
      <c r="C93076" s="1">
        <v>45468.951562499999</v>
      </c>
      <c r="D93076">
        <v>2</v>
      </c>
      <c r="E93076">
        <v>1.46</v>
      </c>
      <c r="F93076">
        <v>229</v>
      </c>
      <c r="G93076">
        <v>164</v>
      </c>
      <c r="H93076">
        <v>1</v>
      </c>
      <c r="I93076">
        <v>7</v>
      </c>
      <c r="J93076">
        <v>2.16</v>
      </c>
    </row>
    <row r="93077" spans="1:10" x14ac:dyDescent="0.3">
      <c r="A93077">
        <v>93077</v>
      </c>
      <c r="B93077" s="1">
        <v>45468.929189814815</v>
      </c>
      <c r="C93077" s="1">
        <v>45468.938900462963</v>
      </c>
      <c r="D93077">
        <v>2</v>
      </c>
      <c r="E93077">
        <v>7.41</v>
      </c>
      <c r="F93077">
        <v>148</v>
      </c>
      <c r="G93077">
        <v>7</v>
      </c>
      <c r="H93077">
        <v>2</v>
      </c>
      <c r="I93077">
        <v>22</v>
      </c>
      <c r="J93077">
        <v>0</v>
      </c>
    </row>
    <row r="93078" spans="1:10" x14ac:dyDescent="0.3">
      <c r="A93078">
        <v>93078</v>
      </c>
      <c r="B93078" s="1">
        <v>45468.930312500001</v>
      </c>
      <c r="C93078" s="1">
        <v>45468.939409722225</v>
      </c>
      <c r="D93078">
        <v>1</v>
      </c>
      <c r="E93078">
        <v>4.13</v>
      </c>
      <c r="F93078">
        <v>137</v>
      </c>
      <c r="G93078">
        <v>75</v>
      </c>
      <c r="H93078">
        <v>1</v>
      </c>
      <c r="I93078">
        <v>14</v>
      </c>
      <c r="J93078">
        <v>3.56</v>
      </c>
    </row>
    <row r="93079" spans="1:10" x14ac:dyDescent="0.3">
      <c r="A93079">
        <v>93079</v>
      </c>
      <c r="B93079" s="1">
        <v>45468.946979166663</v>
      </c>
      <c r="C93079" s="1">
        <v>45468.958483796298</v>
      </c>
      <c r="D93079">
        <v>1</v>
      </c>
      <c r="E93079">
        <v>2.4900000000000002</v>
      </c>
      <c r="F93079">
        <v>238</v>
      </c>
      <c r="G93079">
        <v>238</v>
      </c>
      <c r="H93079">
        <v>2</v>
      </c>
      <c r="I93079">
        <v>13</v>
      </c>
      <c r="J93079">
        <v>0</v>
      </c>
    </row>
    <row r="93080" spans="1:10" x14ac:dyDescent="0.3">
      <c r="A93080">
        <v>93080</v>
      </c>
      <c r="B93080" s="1">
        <v>45468.944456018522</v>
      </c>
      <c r="C93080" s="1">
        <v>45468.9609375</v>
      </c>
      <c r="D93080">
        <v>1</v>
      </c>
      <c r="E93080">
        <v>10.3</v>
      </c>
      <c r="F93080">
        <v>132</v>
      </c>
      <c r="G93080">
        <v>225</v>
      </c>
      <c r="H93080">
        <v>2</v>
      </c>
      <c r="I93080">
        <v>29.5</v>
      </c>
      <c r="J93080">
        <v>0</v>
      </c>
    </row>
    <row r="93081" spans="1:10" x14ac:dyDescent="0.3">
      <c r="A93081">
        <v>93081</v>
      </c>
      <c r="B93081" s="1">
        <v>45468.922071759262</v>
      </c>
      <c r="C93081" s="1">
        <v>45468.929247685184</v>
      </c>
      <c r="D93081">
        <v>1</v>
      </c>
      <c r="E93081">
        <v>1.9</v>
      </c>
      <c r="F93081">
        <v>90</v>
      </c>
      <c r="G93081">
        <v>148</v>
      </c>
      <c r="H93081">
        <v>1</v>
      </c>
      <c r="I93081">
        <v>9</v>
      </c>
      <c r="J93081">
        <v>2</v>
      </c>
    </row>
    <row r="93082" spans="1:10" x14ac:dyDescent="0.3">
      <c r="A93082">
        <v>93082</v>
      </c>
      <c r="B93082" s="1">
        <v>45468.931886574072</v>
      </c>
      <c r="C93082" s="1">
        <v>45468.940497685187</v>
      </c>
      <c r="D93082">
        <v>1</v>
      </c>
      <c r="E93082">
        <v>3.22</v>
      </c>
      <c r="F93082">
        <v>234</v>
      </c>
      <c r="G93082">
        <v>237</v>
      </c>
      <c r="H93082">
        <v>1</v>
      </c>
      <c r="I93082">
        <v>12</v>
      </c>
      <c r="J93082">
        <v>4.74</v>
      </c>
    </row>
    <row r="93083" spans="1:10" x14ac:dyDescent="0.3">
      <c r="A93083">
        <v>93083</v>
      </c>
      <c r="B93083" s="1">
        <v>45468.942129629628</v>
      </c>
      <c r="C93083" s="1">
        <v>45468.947164351855</v>
      </c>
      <c r="D93083">
        <v>1</v>
      </c>
      <c r="E93083">
        <v>2.2999999999999998</v>
      </c>
      <c r="F93083">
        <v>162</v>
      </c>
      <c r="G93083">
        <v>262</v>
      </c>
      <c r="H93083">
        <v>1</v>
      </c>
      <c r="I93083">
        <v>8.5</v>
      </c>
      <c r="J93083">
        <v>2.4500000000000002</v>
      </c>
    </row>
    <row r="93084" spans="1:10" x14ac:dyDescent="0.3">
      <c r="A93084">
        <v>93084</v>
      </c>
      <c r="B93084" s="1">
        <v>45468.951724537037</v>
      </c>
      <c r="C93084" s="1">
        <v>45468.956863425927</v>
      </c>
      <c r="D93084">
        <v>1</v>
      </c>
      <c r="E93084">
        <v>1.77</v>
      </c>
      <c r="F93084">
        <v>237</v>
      </c>
      <c r="G93084">
        <v>262</v>
      </c>
      <c r="H93084">
        <v>1</v>
      </c>
      <c r="I93084">
        <v>7.5</v>
      </c>
      <c r="J93084">
        <v>1</v>
      </c>
    </row>
    <row r="93085" spans="1:10" x14ac:dyDescent="0.3">
      <c r="A93085">
        <v>93085</v>
      </c>
      <c r="B93085" s="1">
        <v>45468.919131944444</v>
      </c>
      <c r="C93085" s="1">
        <v>45468.926504629628</v>
      </c>
      <c r="D93085">
        <v>3</v>
      </c>
      <c r="E93085">
        <v>3.57</v>
      </c>
      <c r="F93085">
        <v>162</v>
      </c>
      <c r="G93085">
        <v>7</v>
      </c>
      <c r="H93085">
        <v>2</v>
      </c>
      <c r="I93085">
        <v>12.5</v>
      </c>
      <c r="J93085">
        <v>0</v>
      </c>
    </row>
    <row r="93086" spans="1:10" x14ac:dyDescent="0.3">
      <c r="A93086">
        <v>93086</v>
      </c>
      <c r="B93086" s="1">
        <v>45468.957094907404</v>
      </c>
      <c r="C93086" s="1">
        <v>45468.963148148148</v>
      </c>
      <c r="D93086">
        <v>1</v>
      </c>
      <c r="E93086">
        <v>2.96</v>
      </c>
      <c r="F93086">
        <v>137</v>
      </c>
      <c r="G93086">
        <v>232</v>
      </c>
      <c r="H93086">
        <v>2</v>
      </c>
      <c r="I93086">
        <v>11.5</v>
      </c>
      <c r="J93086">
        <v>0</v>
      </c>
    </row>
    <row r="93087" spans="1:10" x14ac:dyDescent="0.3">
      <c r="A93087">
        <v>93087</v>
      </c>
      <c r="B93087" s="1">
        <v>45468.919074074074</v>
      </c>
      <c r="C93087" s="1">
        <v>45468.922465277778</v>
      </c>
      <c r="D93087">
        <v>1</v>
      </c>
      <c r="E93087">
        <v>1.9</v>
      </c>
      <c r="F93087">
        <v>50</v>
      </c>
      <c r="G93087">
        <v>68</v>
      </c>
      <c r="H93087">
        <v>2</v>
      </c>
      <c r="I93087">
        <v>7</v>
      </c>
      <c r="J93087">
        <v>0</v>
      </c>
    </row>
    <row r="93088" spans="1:10" x14ac:dyDescent="0.3">
      <c r="A93088">
        <v>93088</v>
      </c>
      <c r="B93088" s="1">
        <v>45468.935891203706</v>
      </c>
      <c r="C93088" s="1">
        <v>45468.948553240742</v>
      </c>
      <c r="D93088">
        <v>1</v>
      </c>
      <c r="E93088">
        <v>5.4</v>
      </c>
      <c r="F93088">
        <v>113</v>
      </c>
      <c r="G93088">
        <v>74</v>
      </c>
      <c r="H93088">
        <v>2</v>
      </c>
      <c r="I93088">
        <v>18</v>
      </c>
      <c r="J93088">
        <v>0</v>
      </c>
    </row>
    <row r="93089" spans="1:10" x14ac:dyDescent="0.3">
      <c r="A93089">
        <v>93089</v>
      </c>
      <c r="B93089" s="1">
        <v>45468.924421296295</v>
      </c>
      <c r="C93089" s="1">
        <v>45468.928229166668</v>
      </c>
      <c r="D93089">
        <v>1</v>
      </c>
      <c r="E93089">
        <v>1.4</v>
      </c>
      <c r="F93089">
        <v>263</v>
      </c>
      <c r="G93089">
        <v>74</v>
      </c>
      <c r="H93089">
        <v>1</v>
      </c>
      <c r="I93089">
        <v>6.5</v>
      </c>
      <c r="J93089">
        <v>1.7</v>
      </c>
    </row>
    <row r="93090" spans="1:10" x14ac:dyDescent="0.3">
      <c r="A93090">
        <v>93090</v>
      </c>
      <c r="B93090" s="1">
        <v>45468.935231481482</v>
      </c>
      <c r="C93090" s="1">
        <v>45468.938842592594</v>
      </c>
      <c r="D93090">
        <v>1</v>
      </c>
      <c r="E93090">
        <v>1.3</v>
      </c>
      <c r="F93090">
        <v>263</v>
      </c>
      <c r="G93090">
        <v>141</v>
      </c>
      <c r="H93090">
        <v>2</v>
      </c>
      <c r="I93090">
        <v>6.5</v>
      </c>
      <c r="J93090">
        <v>0</v>
      </c>
    </row>
    <row r="93091" spans="1:10" x14ac:dyDescent="0.3">
      <c r="A93091">
        <v>93091</v>
      </c>
      <c r="B93091" s="1">
        <v>45468.939791666664</v>
      </c>
      <c r="C93091" s="1">
        <v>45468.944004629629</v>
      </c>
      <c r="D93091">
        <v>1</v>
      </c>
      <c r="E93091">
        <v>1.26</v>
      </c>
      <c r="F93091">
        <v>237</v>
      </c>
      <c r="G93091">
        <v>229</v>
      </c>
      <c r="H93091">
        <v>1</v>
      </c>
      <c r="I93091">
        <v>6.5</v>
      </c>
      <c r="J93091">
        <v>1.54</v>
      </c>
    </row>
    <row r="93092" spans="1:10" x14ac:dyDescent="0.3">
      <c r="A93092">
        <v>93092</v>
      </c>
      <c r="B93092" s="1">
        <v>45468.925173611111</v>
      </c>
      <c r="C93092" s="1">
        <v>45468.947696759256</v>
      </c>
      <c r="D93092">
        <v>1</v>
      </c>
      <c r="E93092">
        <v>19.8</v>
      </c>
      <c r="F93092">
        <v>132</v>
      </c>
      <c r="G93092">
        <v>181</v>
      </c>
      <c r="H93092">
        <v>1</v>
      </c>
      <c r="I93092">
        <v>55</v>
      </c>
      <c r="J93092">
        <v>11.26</v>
      </c>
    </row>
    <row r="93093" spans="1:10" x14ac:dyDescent="0.3">
      <c r="A93093">
        <v>93093</v>
      </c>
      <c r="B93093" s="1">
        <v>45468.936064814814</v>
      </c>
      <c r="C93093" s="1">
        <v>45468.94635416667</v>
      </c>
      <c r="D93093">
        <v>1</v>
      </c>
      <c r="E93093">
        <v>6.83</v>
      </c>
      <c r="F93093">
        <v>229</v>
      </c>
      <c r="G93093">
        <v>52</v>
      </c>
      <c r="H93093">
        <v>2</v>
      </c>
      <c r="I93093">
        <v>20.5</v>
      </c>
      <c r="J93093">
        <v>0</v>
      </c>
    </row>
    <row r="93094" spans="1:10" x14ac:dyDescent="0.3">
      <c r="A93094">
        <v>93094</v>
      </c>
      <c r="B93094" s="1">
        <v>45468.954664351855</v>
      </c>
      <c r="C93094" s="1">
        <v>45468.95857638889</v>
      </c>
      <c r="D93094">
        <v>1</v>
      </c>
      <c r="E93094">
        <v>1.4</v>
      </c>
      <c r="F93094">
        <v>263</v>
      </c>
      <c r="G93094">
        <v>74</v>
      </c>
      <c r="H93094">
        <v>1</v>
      </c>
      <c r="I93094">
        <v>6.5</v>
      </c>
      <c r="J93094">
        <v>3.05</v>
      </c>
    </row>
    <row r="93095" spans="1:10" x14ac:dyDescent="0.3">
      <c r="A93095">
        <v>93095</v>
      </c>
      <c r="B93095" s="1">
        <v>45468.923356481479</v>
      </c>
      <c r="C93095" s="1">
        <v>45468.932442129626</v>
      </c>
      <c r="D93095">
        <v>1</v>
      </c>
      <c r="E93095">
        <v>2.9</v>
      </c>
      <c r="F93095">
        <v>151</v>
      </c>
      <c r="G93095">
        <v>262</v>
      </c>
      <c r="H93095">
        <v>1</v>
      </c>
      <c r="I93095">
        <v>12</v>
      </c>
      <c r="J93095">
        <v>3.16</v>
      </c>
    </row>
    <row r="93096" spans="1:10" x14ac:dyDescent="0.3">
      <c r="A93096">
        <v>93096</v>
      </c>
      <c r="B93096" s="1">
        <v>45468.918541666666</v>
      </c>
      <c r="C93096" s="1">
        <v>45468.945219907408</v>
      </c>
      <c r="D93096">
        <v>1</v>
      </c>
      <c r="E93096">
        <v>18.8</v>
      </c>
      <c r="F93096">
        <v>138</v>
      </c>
      <c r="G93096">
        <v>117</v>
      </c>
      <c r="H93096">
        <v>1</v>
      </c>
      <c r="I93096">
        <v>52</v>
      </c>
      <c r="J93096">
        <v>5</v>
      </c>
    </row>
    <row r="93097" spans="1:10" x14ac:dyDescent="0.3">
      <c r="A93097">
        <v>93097</v>
      </c>
      <c r="B93097" s="1">
        <v>45468.927453703705</v>
      </c>
      <c r="C93097" s="1">
        <v>45468.941747685189</v>
      </c>
      <c r="D93097">
        <v>1</v>
      </c>
      <c r="E93097">
        <v>9.0500000000000007</v>
      </c>
      <c r="F93097">
        <v>68</v>
      </c>
      <c r="G93097">
        <v>244</v>
      </c>
      <c r="H93097">
        <v>1</v>
      </c>
      <c r="I93097">
        <v>28</v>
      </c>
      <c r="J93097">
        <v>10</v>
      </c>
    </row>
    <row r="93098" spans="1:10" x14ac:dyDescent="0.3">
      <c r="A93098">
        <v>93098</v>
      </c>
      <c r="B93098" s="1">
        <v>45468.947650462964</v>
      </c>
      <c r="C93098" s="1">
        <v>45468.95517361111</v>
      </c>
      <c r="D93098">
        <v>1</v>
      </c>
      <c r="E93098">
        <v>3.55</v>
      </c>
      <c r="F93098">
        <v>138</v>
      </c>
      <c r="G93098">
        <v>129</v>
      </c>
      <c r="H93098">
        <v>1</v>
      </c>
      <c r="I93098">
        <v>13</v>
      </c>
      <c r="J93098">
        <v>2.86</v>
      </c>
    </row>
    <row r="93099" spans="1:10" x14ac:dyDescent="0.3">
      <c r="A93099">
        <v>93099</v>
      </c>
      <c r="B93099" s="1">
        <v>45468.940138888887</v>
      </c>
      <c r="C93099" s="1">
        <v>45468.943483796298</v>
      </c>
      <c r="D93099">
        <v>1</v>
      </c>
      <c r="E93099">
        <v>1.7</v>
      </c>
      <c r="F93099">
        <v>50</v>
      </c>
      <c r="G93099">
        <v>68</v>
      </c>
      <c r="H93099">
        <v>1</v>
      </c>
      <c r="I93099">
        <v>6.5</v>
      </c>
      <c r="J93099">
        <v>1</v>
      </c>
    </row>
    <row r="93100" spans="1:10" x14ac:dyDescent="0.3">
      <c r="A93100">
        <v>93100</v>
      </c>
      <c r="B93100" s="1">
        <v>45468.954340277778</v>
      </c>
      <c r="C93100" s="1">
        <v>45468.964062500003</v>
      </c>
      <c r="D93100">
        <v>1</v>
      </c>
      <c r="E93100">
        <v>3</v>
      </c>
      <c r="F93100">
        <v>68</v>
      </c>
      <c r="G93100">
        <v>237</v>
      </c>
      <c r="H93100">
        <v>1</v>
      </c>
      <c r="I93100">
        <v>12</v>
      </c>
      <c r="J93100">
        <v>0</v>
      </c>
    </row>
    <row r="93101" spans="1:10" x14ac:dyDescent="0.3">
      <c r="A93101">
        <v>93101</v>
      </c>
      <c r="B93101" s="1">
        <v>45468.933865740742</v>
      </c>
      <c r="C93101" s="1">
        <v>45468.939664351848</v>
      </c>
      <c r="D93101">
        <v>1</v>
      </c>
      <c r="E93101">
        <v>2.4</v>
      </c>
      <c r="F93101">
        <v>237</v>
      </c>
      <c r="G93101">
        <v>234</v>
      </c>
      <c r="H93101">
        <v>1</v>
      </c>
      <c r="I93101">
        <v>9.5</v>
      </c>
      <c r="J93101">
        <v>2.65</v>
      </c>
    </row>
    <row r="93102" spans="1:10" x14ac:dyDescent="0.3">
      <c r="A93102">
        <v>93102</v>
      </c>
      <c r="B93102" s="1">
        <v>45468.934861111113</v>
      </c>
      <c r="C93102" s="1">
        <v>45468.938113425924</v>
      </c>
      <c r="D93102">
        <v>1</v>
      </c>
      <c r="E93102">
        <v>1.8</v>
      </c>
      <c r="F93102">
        <v>162</v>
      </c>
      <c r="G93102">
        <v>236</v>
      </c>
      <c r="H93102">
        <v>1</v>
      </c>
      <c r="I93102">
        <v>7</v>
      </c>
      <c r="J93102">
        <v>1.08</v>
      </c>
    </row>
    <row r="93103" spans="1:10" x14ac:dyDescent="0.3">
      <c r="A93103">
        <v>93103</v>
      </c>
      <c r="B93103" s="1">
        <v>45468.921539351853</v>
      </c>
      <c r="C93103" s="1">
        <v>45468.934687499997</v>
      </c>
      <c r="D93103">
        <v>3</v>
      </c>
      <c r="E93103">
        <v>3.46</v>
      </c>
      <c r="F93103">
        <v>79</v>
      </c>
      <c r="G93103">
        <v>237</v>
      </c>
      <c r="H93103">
        <v>1</v>
      </c>
      <c r="I93103">
        <v>15.5</v>
      </c>
      <c r="J93103">
        <v>0</v>
      </c>
    </row>
    <row r="93104" spans="1:10" x14ac:dyDescent="0.3">
      <c r="A93104">
        <v>93104</v>
      </c>
      <c r="B93104" s="1">
        <v>45468.939212962963</v>
      </c>
      <c r="C93104" s="1">
        <v>45468.947789351849</v>
      </c>
      <c r="D93104">
        <v>1</v>
      </c>
      <c r="E93104">
        <v>2.91</v>
      </c>
      <c r="F93104">
        <v>162</v>
      </c>
      <c r="G93104">
        <v>142</v>
      </c>
      <c r="H93104">
        <v>1</v>
      </c>
      <c r="I93104">
        <v>11.5</v>
      </c>
      <c r="J93104">
        <v>4.59</v>
      </c>
    </row>
    <row r="93105" spans="1:10" x14ac:dyDescent="0.3">
      <c r="A93105">
        <v>93105</v>
      </c>
      <c r="B93105" s="1">
        <v>45468.91778935185</v>
      </c>
      <c r="C93105" s="1">
        <v>45468.924675925926</v>
      </c>
      <c r="D93105">
        <v>1</v>
      </c>
      <c r="E93105">
        <v>4.76</v>
      </c>
      <c r="F93105">
        <v>75</v>
      </c>
      <c r="G93105">
        <v>137</v>
      </c>
      <c r="H93105">
        <v>2</v>
      </c>
      <c r="I93105">
        <v>15</v>
      </c>
      <c r="J93105">
        <v>0</v>
      </c>
    </row>
    <row r="93106" spans="1:10" x14ac:dyDescent="0.3">
      <c r="A93106">
        <v>93106</v>
      </c>
      <c r="B93106" s="1">
        <v>45468.946226851855</v>
      </c>
      <c r="C93106" s="1">
        <v>45468.955925925926</v>
      </c>
      <c r="D93106">
        <v>3</v>
      </c>
      <c r="E93106">
        <v>4.9000000000000004</v>
      </c>
      <c r="F93106">
        <v>70</v>
      </c>
      <c r="G93106">
        <v>193</v>
      </c>
      <c r="H93106">
        <v>2</v>
      </c>
      <c r="I93106">
        <v>16</v>
      </c>
      <c r="J93106">
        <v>0</v>
      </c>
    </row>
    <row r="93107" spans="1:10" x14ac:dyDescent="0.3">
      <c r="A93107">
        <v>93107</v>
      </c>
      <c r="B93107" s="1">
        <v>45468.918819444443</v>
      </c>
      <c r="C93107" s="1">
        <v>45468.922962962963</v>
      </c>
      <c r="D93107">
        <v>2</v>
      </c>
      <c r="E93107">
        <v>1.47</v>
      </c>
      <c r="F93107">
        <v>48</v>
      </c>
      <c r="G93107">
        <v>142</v>
      </c>
      <c r="H93107">
        <v>1</v>
      </c>
      <c r="I93107">
        <v>7</v>
      </c>
      <c r="J93107">
        <v>1</v>
      </c>
    </row>
    <row r="93108" spans="1:10" x14ac:dyDescent="0.3">
      <c r="A93108">
        <v>93108</v>
      </c>
      <c r="B93108" s="1">
        <v>45468.924189814818</v>
      </c>
      <c r="C93108" s="1">
        <v>45468.93141203704</v>
      </c>
      <c r="D93108">
        <v>2</v>
      </c>
      <c r="E93108">
        <v>2.25</v>
      </c>
      <c r="F93108">
        <v>142</v>
      </c>
      <c r="G93108">
        <v>141</v>
      </c>
      <c r="H93108">
        <v>1</v>
      </c>
      <c r="I93108">
        <v>10</v>
      </c>
      <c r="J93108">
        <v>2.76</v>
      </c>
    </row>
    <row r="93109" spans="1:10" x14ac:dyDescent="0.3">
      <c r="A93109">
        <v>93109</v>
      </c>
      <c r="B93109" s="1">
        <v>45468.9372337963</v>
      </c>
      <c r="C93109" s="1">
        <v>45468.94835648148</v>
      </c>
      <c r="D93109">
        <v>2</v>
      </c>
      <c r="E93109">
        <v>5.79</v>
      </c>
      <c r="F93109">
        <v>263</v>
      </c>
      <c r="G93109">
        <v>249</v>
      </c>
      <c r="H93109">
        <v>1</v>
      </c>
      <c r="I93109">
        <v>19</v>
      </c>
      <c r="J93109">
        <v>2.2799999999999998</v>
      </c>
    </row>
    <row r="93110" spans="1:10" x14ac:dyDescent="0.3">
      <c r="A93110">
        <v>93110</v>
      </c>
      <c r="B93110" s="1">
        <v>45468.948321759257</v>
      </c>
      <c r="C93110" s="1">
        <v>45468.959282407406</v>
      </c>
      <c r="D93110">
        <v>1</v>
      </c>
      <c r="E93110">
        <v>5</v>
      </c>
      <c r="F93110">
        <v>107</v>
      </c>
      <c r="G93110">
        <v>238</v>
      </c>
      <c r="H93110">
        <v>1</v>
      </c>
      <c r="I93110">
        <v>17</v>
      </c>
      <c r="J93110">
        <v>4.1500000000000004</v>
      </c>
    </row>
    <row r="93111" spans="1:10" x14ac:dyDescent="0.3">
      <c r="A93111">
        <v>93111</v>
      </c>
      <c r="B93111" s="1">
        <v>45468.937673611108</v>
      </c>
      <c r="C93111" s="1">
        <v>45468.943761574075</v>
      </c>
      <c r="D93111">
        <v>1</v>
      </c>
      <c r="E93111">
        <v>2.4</v>
      </c>
      <c r="F93111">
        <v>186</v>
      </c>
      <c r="G93111">
        <v>141</v>
      </c>
      <c r="H93111">
        <v>1</v>
      </c>
      <c r="I93111">
        <v>9.5</v>
      </c>
      <c r="J93111">
        <v>2.66</v>
      </c>
    </row>
    <row r="93112" spans="1:10" x14ac:dyDescent="0.3">
      <c r="A93112">
        <v>93112</v>
      </c>
      <c r="B93112" s="1">
        <v>45468.939317129632</v>
      </c>
      <c r="C93112" s="1">
        <v>45468.960625</v>
      </c>
      <c r="D93112">
        <v>1</v>
      </c>
      <c r="E93112">
        <v>16.23</v>
      </c>
      <c r="F93112">
        <v>138</v>
      </c>
      <c r="G93112">
        <v>89</v>
      </c>
      <c r="H93112">
        <v>1</v>
      </c>
      <c r="I93112">
        <v>45</v>
      </c>
      <c r="J93112">
        <v>13.89</v>
      </c>
    </row>
    <row r="93113" spans="1:10" x14ac:dyDescent="0.3">
      <c r="A93113">
        <v>93113</v>
      </c>
      <c r="B93113" s="1">
        <v>45468.951064814813</v>
      </c>
      <c r="C93113" s="1">
        <v>45468.963333333333</v>
      </c>
      <c r="D93113">
        <v>1</v>
      </c>
      <c r="E93113">
        <v>4.49</v>
      </c>
      <c r="F93113">
        <v>141</v>
      </c>
      <c r="G93113">
        <v>42</v>
      </c>
      <c r="H93113">
        <v>1</v>
      </c>
      <c r="I93113">
        <v>16</v>
      </c>
      <c r="J93113">
        <v>0</v>
      </c>
    </row>
    <row r="93114" spans="1:10" x14ac:dyDescent="0.3">
      <c r="A93114">
        <v>93114</v>
      </c>
      <c r="B93114" s="1">
        <v>45468.943530092591</v>
      </c>
      <c r="C93114" s="1">
        <v>45468.954247685186</v>
      </c>
      <c r="D93114">
        <v>1</v>
      </c>
      <c r="E93114">
        <v>10.199999999999999</v>
      </c>
      <c r="F93114">
        <v>138</v>
      </c>
      <c r="G93114">
        <v>144</v>
      </c>
      <c r="H93114">
        <v>1</v>
      </c>
      <c r="I93114">
        <v>29</v>
      </c>
      <c r="J93114">
        <v>6.55</v>
      </c>
    </row>
    <row r="93115" spans="1:10" x14ac:dyDescent="0.3">
      <c r="A93115">
        <v>93115</v>
      </c>
      <c r="B93115" s="1">
        <v>45468.950983796298</v>
      </c>
      <c r="C93115" s="1">
        <v>45468.95890046296</v>
      </c>
      <c r="D93115">
        <v>2</v>
      </c>
      <c r="E93115">
        <v>2.0299999999999998</v>
      </c>
      <c r="F93115">
        <v>239</v>
      </c>
      <c r="G93115">
        <v>68</v>
      </c>
      <c r="H93115">
        <v>2</v>
      </c>
      <c r="I93115">
        <v>9</v>
      </c>
      <c r="J93115">
        <v>0</v>
      </c>
    </row>
    <row r="93116" spans="1:10" x14ac:dyDescent="0.3">
      <c r="A93116">
        <v>93116</v>
      </c>
      <c r="B93116" s="1">
        <v>45468.923831018517</v>
      </c>
      <c r="C93116" s="1">
        <v>45468.927766203706</v>
      </c>
      <c r="D93116">
        <v>1</v>
      </c>
      <c r="E93116">
        <v>1.46</v>
      </c>
      <c r="F93116">
        <v>163</v>
      </c>
      <c r="G93116">
        <v>48</v>
      </c>
      <c r="H93116">
        <v>2</v>
      </c>
      <c r="I93116">
        <v>7</v>
      </c>
      <c r="J93116">
        <v>0</v>
      </c>
    </row>
    <row r="93117" spans="1:10" x14ac:dyDescent="0.3">
      <c r="A93117">
        <v>93117</v>
      </c>
      <c r="B93117" s="1">
        <v>45468.930555555555</v>
      </c>
      <c r="C93117" s="1">
        <v>45468.946134259262</v>
      </c>
      <c r="D93117">
        <v>1</v>
      </c>
      <c r="E93117">
        <v>15</v>
      </c>
      <c r="F93117">
        <v>137</v>
      </c>
      <c r="G93117">
        <v>219</v>
      </c>
      <c r="H93117">
        <v>1</v>
      </c>
      <c r="I93117">
        <v>41</v>
      </c>
      <c r="J93117">
        <v>10.18</v>
      </c>
    </row>
    <row r="93118" spans="1:10" x14ac:dyDescent="0.3">
      <c r="A93118">
        <v>93118</v>
      </c>
      <c r="B93118" s="1">
        <v>45468.952280092592</v>
      </c>
      <c r="C93118" s="1">
        <v>45468.959791666668</v>
      </c>
      <c r="D93118">
        <v>2</v>
      </c>
      <c r="E93118">
        <v>2.73</v>
      </c>
      <c r="F93118">
        <v>229</v>
      </c>
      <c r="G93118">
        <v>238</v>
      </c>
      <c r="H93118">
        <v>1</v>
      </c>
      <c r="I93118">
        <v>11</v>
      </c>
      <c r="J93118">
        <v>1</v>
      </c>
    </row>
    <row r="93119" spans="1:10" x14ac:dyDescent="0.3">
      <c r="A93119">
        <v>93119</v>
      </c>
      <c r="B93119" s="1">
        <v>45468.91710648148</v>
      </c>
      <c r="C93119" s="1">
        <v>45468.928391203706</v>
      </c>
      <c r="D93119">
        <v>1</v>
      </c>
      <c r="E93119">
        <v>4.2</v>
      </c>
      <c r="F93119">
        <v>137</v>
      </c>
      <c r="G93119">
        <v>238</v>
      </c>
      <c r="H93119">
        <v>1</v>
      </c>
      <c r="I93119">
        <v>15</v>
      </c>
      <c r="J93119">
        <v>3.65</v>
      </c>
    </row>
    <row r="93120" spans="1:10" x14ac:dyDescent="0.3">
      <c r="A93120">
        <v>93120</v>
      </c>
      <c r="B93120" s="1">
        <v>45468.934942129628</v>
      </c>
      <c r="C93120" s="1">
        <v>45468.942928240744</v>
      </c>
      <c r="D93120">
        <v>1</v>
      </c>
      <c r="E93120">
        <v>2.4</v>
      </c>
      <c r="F93120">
        <v>24</v>
      </c>
      <c r="G93120">
        <v>244</v>
      </c>
      <c r="H93120">
        <v>2</v>
      </c>
      <c r="I93120">
        <v>10.5</v>
      </c>
      <c r="J93120">
        <v>0</v>
      </c>
    </row>
    <row r="93121" spans="1:10" x14ac:dyDescent="0.3">
      <c r="A93121">
        <v>93121</v>
      </c>
      <c r="B93121" s="1">
        <v>45468.927164351851</v>
      </c>
      <c r="C93121" s="1">
        <v>45468.935543981483</v>
      </c>
      <c r="D93121">
        <v>1</v>
      </c>
      <c r="E93121">
        <v>3.46</v>
      </c>
      <c r="F93121">
        <v>239</v>
      </c>
      <c r="G93121">
        <v>116</v>
      </c>
      <c r="H93121">
        <v>2</v>
      </c>
      <c r="I93121">
        <v>12.5</v>
      </c>
      <c r="J93121">
        <v>0</v>
      </c>
    </row>
    <row r="93122" spans="1:10" x14ac:dyDescent="0.3">
      <c r="A93122">
        <v>93122</v>
      </c>
      <c r="B93122" s="1">
        <v>45468.93246527778</v>
      </c>
      <c r="C93122" s="1">
        <v>45468.936909722222</v>
      </c>
      <c r="D93122">
        <v>1</v>
      </c>
      <c r="E93122">
        <v>1.1000000000000001</v>
      </c>
      <c r="F93122">
        <v>234</v>
      </c>
      <c r="G93122">
        <v>137</v>
      </c>
      <c r="H93122">
        <v>1</v>
      </c>
      <c r="I93122">
        <v>6.5</v>
      </c>
      <c r="J93122">
        <v>3.09</v>
      </c>
    </row>
    <row r="93123" spans="1:10" x14ac:dyDescent="0.3">
      <c r="A93123">
        <v>93123</v>
      </c>
      <c r="B93123" s="1">
        <v>45468.946631944447</v>
      </c>
      <c r="C93123" s="1">
        <v>45468.953101851854</v>
      </c>
      <c r="D93123">
        <v>1</v>
      </c>
      <c r="E93123">
        <v>2.13</v>
      </c>
      <c r="F93123">
        <v>75</v>
      </c>
      <c r="G93123">
        <v>41</v>
      </c>
      <c r="H93123">
        <v>1</v>
      </c>
      <c r="I93123">
        <v>9.5</v>
      </c>
      <c r="J93123">
        <v>2.16</v>
      </c>
    </row>
    <row r="93124" spans="1:10" x14ac:dyDescent="0.3">
      <c r="A93124">
        <v>93124</v>
      </c>
      <c r="B93124" s="1">
        <v>45468.948576388888</v>
      </c>
      <c r="C93124" s="1">
        <v>45468.959791666668</v>
      </c>
      <c r="D93124">
        <v>1</v>
      </c>
      <c r="E93124">
        <v>4.8</v>
      </c>
      <c r="F93124">
        <v>141</v>
      </c>
      <c r="G93124">
        <v>223</v>
      </c>
      <c r="H93124">
        <v>2</v>
      </c>
      <c r="I93124">
        <v>16</v>
      </c>
      <c r="J93124">
        <v>0</v>
      </c>
    </row>
    <row r="93125" spans="1:10" x14ac:dyDescent="0.3">
      <c r="A93125">
        <v>93125</v>
      </c>
      <c r="B93125" s="1">
        <v>45468.935983796298</v>
      </c>
      <c r="C93125" s="1">
        <v>45468.940243055556</v>
      </c>
      <c r="D93125">
        <v>1</v>
      </c>
      <c r="E93125">
        <v>1.75</v>
      </c>
      <c r="F93125">
        <v>141</v>
      </c>
      <c r="G93125">
        <v>262</v>
      </c>
      <c r="H93125">
        <v>1</v>
      </c>
      <c r="I93125">
        <v>7.5</v>
      </c>
      <c r="J93125">
        <v>2.2599999999999998</v>
      </c>
    </row>
    <row r="93126" spans="1:10" x14ac:dyDescent="0.3">
      <c r="A93126">
        <v>93126</v>
      </c>
      <c r="B93126" s="1">
        <v>45468.925162037034</v>
      </c>
      <c r="C93126" s="1">
        <v>45468.928506944445</v>
      </c>
      <c r="D93126">
        <v>1</v>
      </c>
      <c r="E93126">
        <v>1.55</v>
      </c>
      <c r="F93126">
        <v>224</v>
      </c>
      <c r="G93126">
        <v>162</v>
      </c>
      <c r="H93126">
        <v>1</v>
      </c>
      <c r="I93126">
        <v>6.5</v>
      </c>
      <c r="J93126">
        <v>2.06</v>
      </c>
    </row>
    <row r="93127" spans="1:10" x14ac:dyDescent="0.3">
      <c r="A93127">
        <v>93127</v>
      </c>
      <c r="B93127" s="1">
        <v>45468.922685185185</v>
      </c>
      <c r="C93127" s="1">
        <v>45468.927731481483</v>
      </c>
      <c r="D93127">
        <v>1</v>
      </c>
      <c r="E93127">
        <v>1.64</v>
      </c>
      <c r="F93127">
        <v>239</v>
      </c>
      <c r="G93127">
        <v>140</v>
      </c>
      <c r="H93127">
        <v>1</v>
      </c>
      <c r="I93127">
        <v>7.5</v>
      </c>
      <c r="J93127">
        <v>2</v>
      </c>
    </row>
    <row r="93128" spans="1:10" x14ac:dyDescent="0.3">
      <c r="A93128">
        <v>93128</v>
      </c>
      <c r="B93128" s="1">
        <v>45468.928969907407</v>
      </c>
      <c r="C93128" s="1">
        <v>45468.943657407406</v>
      </c>
      <c r="D93128">
        <v>1</v>
      </c>
      <c r="E93128">
        <v>5.24</v>
      </c>
      <c r="F93128">
        <v>140</v>
      </c>
      <c r="G93128">
        <v>116</v>
      </c>
      <c r="H93128">
        <v>1</v>
      </c>
      <c r="I93128">
        <v>19</v>
      </c>
      <c r="J93128">
        <v>1</v>
      </c>
    </row>
    <row r="93129" spans="1:10" x14ac:dyDescent="0.3">
      <c r="A93129">
        <v>93129</v>
      </c>
      <c r="B93129" s="1">
        <v>45468.957997685182</v>
      </c>
      <c r="C93129" s="1">
        <v>45468.970648148148</v>
      </c>
      <c r="D93129">
        <v>1</v>
      </c>
      <c r="E93129">
        <v>3.36</v>
      </c>
      <c r="F93129">
        <v>238</v>
      </c>
      <c r="G93129">
        <v>42</v>
      </c>
      <c r="H93129">
        <v>2</v>
      </c>
      <c r="I93129">
        <v>15</v>
      </c>
      <c r="J93129">
        <v>0</v>
      </c>
    </row>
    <row r="93130" spans="1:10" x14ac:dyDescent="0.3">
      <c r="A93130">
        <v>93130</v>
      </c>
      <c r="B93130" s="1">
        <v>45468.925752314812</v>
      </c>
      <c r="C93130" s="1">
        <v>45468.934131944443</v>
      </c>
      <c r="D93130">
        <v>1</v>
      </c>
      <c r="E93130">
        <v>1.6</v>
      </c>
      <c r="F93130">
        <v>48</v>
      </c>
      <c r="G93130">
        <v>233</v>
      </c>
      <c r="H93130">
        <v>1</v>
      </c>
      <c r="I93130">
        <v>10</v>
      </c>
      <c r="J93130">
        <v>2.75</v>
      </c>
    </row>
    <row r="93131" spans="1:10" x14ac:dyDescent="0.3">
      <c r="A93131">
        <v>93131</v>
      </c>
      <c r="B93131" s="1">
        <v>45468.930347222224</v>
      </c>
      <c r="C93131" s="1">
        <v>45468.959317129629</v>
      </c>
      <c r="D93131">
        <v>1</v>
      </c>
      <c r="E93131">
        <v>15.64</v>
      </c>
      <c r="F93131">
        <v>69</v>
      </c>
      <c r="G93131">
        <v>16</v>
      </c>
      <c r="H93131">
        <v>1</v>
      </c>
      <c r="I93131">
        <v>49</v>
      </c>
      <c r="J93131">
        <v>2.75</v>
      </c>
    </row>
    <row r="93132" spans="1:10" x14ac:dyDescent="0.3">
      <c r="A93132">
        <v>93132</v>
      </c>
      <c r="B93132" s="1">
        <v>45468.945763888885</v>
      </c>
      <c r="C93132" s="1">
        <v>45468.958171296297</v>
      </c>
      <c r="D93132">
        <v>1</v>
      </c>
      <c r="E93132">
        <v>5.8</v>
      </c>
      <c r="F93132">
        <v>75</v>
      </c>
      <c r="G93132">
        <v>246</v>
      </c>
      <c r="H93132">
        <v>2</v>
      </c>
      <c r="I93132">
        <v>20</v>
      </c>
      <c r="J93132">
        <v>0</v>
      </c>
    </row>
    <row r="93133" spans="1:10" x14ac:dyDescent="0.3">
      <c r="A93133">
        <v>93133</v>
      </c>
      <c r="B93133" s="1">
        <v>45468.916898148149</v>
      </c>
      <c r="C93133" s="1">
        <v>45468.9215625</v>
      </c>
      <c r="D93133">
        <v>5</v>
      </c>
      <c r="E93133">
        <v>1.84</v>
      </c>
      <c r="F93133">
        <v>48</v>
      </c>
      <c r="G93133">
        <v>234</v>
      </c>
      <c r="H93133">
        <v>1</v>
      </c>
      <c r="I93133">
        <v>7.5</v>
      </c>
      <c r="J93133">
        <v>2.2599999999999998</v>
      </c>
    </row>
    <row r="93134" spans="1:10" x14ac:dyDescent="0.3">
      <c r="A93134">
        <v>93134</v>
      </c>
      <c r="B93134" s="1">
        <v>45468.945983796293</v>
      </c>
      <c r="C93134" s="1">
        <v>45468.960046296299</v>
      </c>
      <c r="D93134">
        <v>1</v>
      </c>
      <c r="E93134">
        <v>11.18</v>
      </c>
      <c r="F93134">
        <v>264</v>
      </c>
      <c r="G93134">
        <v>36</v>
      </c>
      <c r="H93134">
        <v>1</v>
      </c>
      <c r="I93134">
        <v>32</v>
      </c>
      <c r="J93134">
        <v>6.66</v>
      </c>
    </row>
    <row r="93135" spans="1:10" x14ac:dyDescent="0.3">
      <c r="A93135">
        <v>93135</v>
      </c>
      <c r="B93135" s="1">
        <v>45468.948564814818</v>
      </c>
      <c r="C93135" s="1">
        <v>45468.97184027778</v>
      </c>
      <c r="D93135">
        <v>2</v>
      </c>
      <c r="E93135">
        <v>26.42</v>
      </c>
      <c r="F93135">
        <v>132</v>
      </c>
      <c r="G93135">
        <v>200</v>
      </c>
      <c r="H93135">
        <v>1</v>
      </c>
      <c r="I93135">
        <v>68.5</v>
      </c>
      <c r="J93135">
        <v>10</v>
      </c>
    </row>
    <row r="93136" spans="1:10" x14ac:dyDescent="0.3">
      <c r="A93136">
        <v>93136</v>
      </c>
      <c r="B93136" s="1">
        <v>45468.938831018517</v>
      </c>
      <c r="C93136" s="1">
        <v>45468.942048611112</v>
      </c>
      <c r="D93136">
        <v>2</v>
      </c>
      <c r="E93136">
        <v>1.63</v>
      </c>
      <c r="F93136">
        <v>142</v>
      </c>
      <c r="G93136">
        <v>151</v>
      </c>
      <c r="H93136">
        <v>1</v>
      </c>
      <c r="I93136">
        <v>6.5</v>
      </c>
      <c r="J93136">
        <v>1.54</v>
      </c>
    </row>
    <row r="93137" spans="1:10" x14ac:dyDescent="0.3">
      <c r="A93137">
        <v>93137</v>
      </c>
      <c r="B93137" s="1">
        <v>45468.947233796294</v>
      </c>
      <c r="C93137" s="1">
        <v>45468.958090277774</v>
      </c>
      <c r="D93137">
        <v>2</v>
      </c>
      <c r="E93137">
        <v>7.83</v>
      </c>
      <c r="F93137">
        <v>141</v>
      </c>
      <c r="G93137">
        <v>127</v>
      </c>
      <c r="H93137">
        <v>1</v>
      </c>
      <c r="I93137">
        <v>23</v>
      </c>
      <c r="J93137">
        <v>0</v>
      </c>
    </row>
    <row r="93138" spans="1:10" x14ac:dyDescent="0.3">
      <c r="A93138">
        <v>93138</v>
      </c>
      <c r="B93138" s="1">
        <v>45468.929479166669</v>
      </c>
      <c r="C93138" s="1">
        <v>45468.938657407409</v>
      </c>
      <c r="D93138">
        <v>1</v>
      </c>
      <c r="E93138">
        <v>3.8</v>
      </c>
      <c r="F93138">
        <v>90</v>
      </c>
      <c r="G93138">
        <v>239</v>
      </c>
      <c r="H93138">
        <v>2</v>
      </c>
      <c r="I93138">
        <v>13.5</v>
      </c>
      <c r="J93138">
        <v>0</v>
      </c>
    </row>
    <row r="93139" spans="1:10" x14ac:dyDescent="0.3">
      <c r="A93139">
        <v>93139</v>
      </c>
      <c r="B93139" s="1">
        <v>45468.940868055557</v>
      </c>
      <c r="C93139" s="1">
        <v>45468.946967592594</v>
      </c>
      <c r="D93139">
        <v>5</v>
      </c>
      <c r="E93139">
        <v>1.46</v>
      </c>
      <c r="F93139">
        <v>140</v>
      </c>
      <c r="G93139">
        <v>43</v>
      </c>
      <c r="H93139">
        <v>2</v>
      </c>
      <c r="I93139">
        <v>7.5</v>
      </c>
      <c r="J93139">
        <v>0</v>
      </c>
    </row>
    <row r="93140" spans="1:10" x14ac:dyDescent="0.3">
      <c r="A93140">
        <v>93140</v>
      </c>
      <c r="B93140" s="1">
        <v>45468.933240740742</v>
      </c>
      <c r="C93140" s="1">
        <v>45468.942407407405</v>
      </c>
      <c r="D93140">
        <v>1</v>
      </c>
      <c r="E93140">
        <v>2.6</v>
      </c>
      <c r="F93140">
        <v>244</v>
      </c>
      <c r="G93140">
        <v>166</v>
      </c>
      <c r="H93140">
        <v>2</v>
      </c>
      <c r="I93140">
        <v>11.5</v>
      </c>
      <c r="J93140">
        <v>0</v>
      </c>
    </row>
    <row r="93141" spans="1:10" x14ac:dyDescent="0.3">
      <c r="A93141">
        <v>93141</v>
      </c>
      <c r="B93141" s="1">
        <v>45468.91679398148</v>
      </c>
      <c r="C93141" s="1">
        <v>45468.918807870374</v>
      </c>
      <c r="D93141">
        <v>1</v>
      </c>
      <c r="E93141">
        <v>1.06</v>
      </c>
      <c r="F93141">
        <v>229</v>
      </c>
      <c r="G93141">
        <v>233</v>
      </c>
      <c r="H93141">
        <v>1</v>
      </c>
      <c r="I93141">
        <v>5</v>
      </c>
      <c r="J93141">
        <v>1.76</v>
      </c>
    </row>
    <row r="93142" spans="1:10" x14ac:dyDescent="0.3">
      <c r="A93142">
        <v>93142</v>
      </c>
      <c r="B93142" s="1">
        <v>45468.954039351855</v>
      </c>
      <c r="C93142" s="1">
        <v>45468.961527777778</v>
      </c>
      <c r="D93142">
        <v>1</v>
      </c>
      <c r="E93142">
        <v>3.04</v>
      </c>
      <c r="F93142">
        <v>239</v>
      </c>
      <c r="G93142">
        <v>90</v>
      </c>
      <c r="H93142">
        <v>2</v>
      </c>
      <c r="I93142">
        <v>11</v>
      </c>
      <c r="J93142">
        <v>0</v>
      </c>
    </row>
    <row r="93143" spans="1:10" x14ac:dyDescent="0.3">
      <c r="A93143">
        <v>93143</v>
      </c>
      <c r="B93143" s="1">
        <v>45468.943402777775</v>
      </c>
      <c r="C93143" s="1">
        <v>45468.954513888886</v>
      </c>
      <c r="D93143">
        <v>1</v>
      </c>
      <c r="E93143">
        <v>5.3</v>
      </c>
      <c r="F93143">
        <v>68</v>
      </c>
      <c r="G93143">
        <v>41</v>
      </c>
      <c r="H93143">
        <v>2</v>
      </c>
      <c r="I93143">
        <v>17</v>
      </c>
      <c r="J93143">
        <v>0</v>
      </c>
    </row>
    <row r="93144" spans="1:10" x14ac:dyDescent="0.3">
      <c r="A93144">
        <v>93144</v>
      </c>
      <c r="B93144" s="1">
        <v>45468.934525462966</v>
      </c>
      <c r="C93144" s="1">
        <v>45468.94394675926</v>
      </c>
      <c r="D93144">
        <v>2</v>
      </c>
      <c r="E93144">
        <v>8.48</v>
      </c>
      <c r="F93144">
        <v>138</v>
      </c>
      <c r="G93144">
        <v>107</v>
      </c>
      <c r="H93144">
        <v>1</v>
      </c>
      <c r="I93144">
        <v>24</v>
      </c>
      <c r="J93144">
        <v>8</v>
      </c>
    </row>
    <row r="93145" spans="1:10" x14ac:dyDescent="0.3">
      <c r="A93145">
        <v>93145</v>
      </c>
      <c r="B93145" s="1">
        <v>45468.954340277778</v>
      </c>
      <c r="C93145" s="1">
        <v>45468.967349537037</v>
      </c>
      <c r="D93145">
        <v>1</v>
      </c>
      <c r="E93145">
        <v>7.5</v>
      </c>
      <c r="F93145">
        <v>138</v>
      </c>
      <c r="G93145">
        <v>255</v>
      </c>
      <c r="H93145">
        <v>1</v>
      </c>
      <c r="I93145">
        <v>23.5</v>
      </c>
      <c r="J93145">
        <v>4.95</v>
      </c>
    </row>
    <row r="93146" spans="1:10" x14ac:dyDescent="0.3">
      <c r="A93146">
        <v>93146</v>
      </c>
      <c r="B93146" s="1">
        <v>45468.936874999999</v>
      </c>
      <c r="C93146" s="1">
        <v>45468.940671296295</v>
      </c>
      <c r="D93146">
        <v>1</v>
      </c>
      <c r="E93146">
        <v>1.9</v>
      </c>
      <c r="F93146">
        <v>263</v>
      </c>
      <c r="G93146">
        <v>229</v>
      </c>
      <c r="H93146">
        <v>1</v>
      </c>
      <c r="I93146">
        <v>7.5</v>
      </c>
      <c r="J93146">
        <v>0.56999999999999995</v>
      </c>
    </row>
    <row r="93147" spans="1:10" x14ac:dyDescent="0.3">
      <c r="A93147">
        <v>93147</v>
      </c>
      <c r="B93147" s="1">
        <v>45468.953368055554</v>
      </c>
      <c r="C93147" s="1">
        <v>45468.955081018517</v>
      </c>
      <c r="D93147">
        <v>1</v>
      </c>
      <c r="E93147">
        <v>1.1599999999999999</v>
      </c>
      <c r="F93147">
        <v>238</v>
      </c>
      <c r="G93147">
        <v>142</v>
      </c>
      <c r="H93147">
        <v>2</v>
      </c>
      <c r="I93147">
        <v>5</v>
      </c>
      <c r="J93147">
        <v>0</v>
      </c>
    </row>
    <row r="93148" spans="1:10" x14ac:dyDescent="0.3">
      <c r="A93148">
        <v>93148</v>
      </c>
      <c r="B93148" s="1">
        <v>45468.957939814813</v>
      </c>
      <c r="C93148" s="1">
        <v>45468.962442129632</v>
      </c>
      <c r="D93148">
        <v>1</v>
      </c>
      <c r="E93148">
        <v>1.5</v>
      </c>
      <c r="F93148">
        <v>113</v>
      </c>
      <c r="G93148">
        <v>137</v>
      </c>
      <c r="H93148">
        <v>1</v>
      </c>
      <c r="I93148">
        <v>7</v>
      </c>
      <c r="J93148">
        <v>1</v>
      </c>
    </row>
    <row r="93149" spans="1:10" x14ac:dyDescent="0.3">
      <c r="A93149">
        <v>93149</v>
      </c>
      <c r="B93149" s="1">
        <v>45468.943344907406</v>
      </c>
      <c r="C93149" s="1">
        <v>45468.950486111113</v>
      </c>
      <c r="D93149">
        <v>1</v>
      </c>
      <c r="E93149">
        <v>3.77</v>
      </c>
      <c r="F93149">
        <v>138</v>
      </c>
      <c r="G93149">
        <v>7</v>
      </c>
      <c r="H93149">
        <v>2</v>
      </c>
      <c r="I93149">
        <v>13</v>
      </c>
      <c r="J93149">
        <v>0</v>
      </c>
    </row>
    <row r="93150" spans="1:10" x14ac:dyDescent="0.3">
      <c r="A93150">
        <v>93150</v>
      </c>
      <c r="B93150" s="1">
        <v>45468.922152777777</v>
      </c>
      <c r="C93150" s="1">
        <v>45468.92863425926</v>
      </c>
      <c r="D93150">
        <v>2</v>
      </c>
      <c r="E93150">
        <v>2.72</v>
      </c>
      <c r="F93150">
        <v>148</v>
      </c>
      <c r="G93150">
        <v>229</v>
      </c>
      <c r="H93150">
        <v>1</v>
      </c>
      <c r="I93150">
        <v>10.5</v>
      </c>
      <c r="J93150">
        <v>1.5</v>
      </c>
    </row>
    <row r="93151" spans="1:10" x14ac:dyDescent="0.3">
      <c r="A93151">
        <v>93151</v>
      </c>
      <c r="B93151" s="1">
        <v>45468.933969907404</v>
      </c>
      <c r="C93151" s="1">
        <v>45468.98269675926</v>
      </c>
      <c r="D93151">
        <v>1</v>
      </c>
      <c r="E93151">
        <v>45.91</v>
      </c>
      <c r="F93151">
        <v>44</v>
      </c>
      <c r="G93151">
        <v>240</v>
      </c>
      <c r="H93151">
        <v>1</v>
      </c>
      <c r="I93151">
        <v>124</v>
      </c>
      <c r="J93151">
        <v>2.75</v>
      </c>
    </row>
    <row r="93152" spans="1:10" x14ac:dyDescent="0.3">
      <c r="A93152">
        <v>93152</v>
      </c>
      <c r="B93152" s="1">
        <v>45468.918379629627</v>
      </c>
      <c r="C93152" s="1">
        <v>45468.922777777778</v>
      </c>
      <c r="D93152">
        <v>1</v>
      </c>
      <c r="E93152">
        <v>1.51</v>
      </c>
      <c r="F93152">
        <v>107</v>
      </c>
      <c r="G93152">
        <v>233</v>
      </c>
      <c r="H93152">
        <v>1</v>
      </c>
      <c r="I93152">
        <v>7</v>
      </c>
      <c r="J93152">
        <v>2.16</v>
      </c>
    </row>
    <row r="93153" spans="1:10" x14ac:dyDescent="0.3">
      <c r="A93153">
        <v>93153</v>
      </c>
      <c r="B93153" s="1">
        <v>45468.924907407411</v>
      </c>
      <c r="C93153" s="1">
        <v>45468.931585648148</v>
      </c>
      <c r="D93153">
        <v>1</v>
      </c>
      <c r="E93153">
        <v>1.7</v>
      </c>
      <c r="F93153">
        <v>170</v>
      </c>
      <c r="G93153">
        <v>229</v>
      </c>
      <c r="H93153">
        <v>1</v>
      </c>
      <c r="I93153">
        <v>8.5</v>
      </c>
      <c r="J93153">
        <v>2.4500000000000002</v>
      </c>
    </row>
    <row r="93154" spans="1:10" x14ac:dyDescent="0.3">
      <c r="A93154">
        <v>93154</v>
      </c>
      <c r="B93154" s="1">
        <v>45468.9375</v>
      </c>
      <c r="C93154" s="1">
        <v>45468.941793981481</v>
      </c>
      <c r="D93154">
        <v>2</v>
      </c>
      <c r="E93154">
        <v>1.17</v>
      </c>
      <c r="F93154">
        <v>170</v>
      </c>
      <c r="G93154">
        <v>229</v>
      </c>
      <c r="H93154">
        <v>1</v>
      </c>
      <c r="I93154">
        <v>6.5</v>
      </c>
      <c r="J93154">
        <v>2.06</v>
      </c>
    </row>
    <row r="93155" spans="1:10" x14ac:dyDescent="0.3">
      <c r="A93155">
        <v>93155</v>
      </c>
      <c r="B93155" s="1">
        <v>45468.927569444444</v>
      </c>
      <c r="C93155" s="1">
        <v>45468.929247685184</v>
      </c>
      <c r="D93155">
        <v>1</v>
      </c>
      <c r="E93155">
        <v>1.05</v>
      </c>
      <c r="F93155">
        <v>140</v>
      </c>
      <c r="G93155">
        <v>263</v>
      </c>
      <c r="H93155">
        <v>1</v>
      </c>
      <c r="I93155">
        <v>5</v>
      </c>
      <c r="J93155">
        <v>1</v>
      </c>
    </row>
    <row r="93156" spans="1:10" x14ac:dyDescent="0.3">
      <c r="A93156">
        <v>93156</v>
      </c>
      <c r="B93156" s="1">
        <v>45468.932962962965</v>
      </c>
      <c r="C93156" s="1">
        <v>45468.936284722222</v>
      </c>
      <c r="D93156">
        <v>1</v>
      </c>
      <c r="E93156">
        <v>1.28</v>
      </c>
      <c r="F93156">
        <v>141</v>
      </c>
      <c r="G93156">
        <v>233</v>
      </c>
      <c r="H93156">
        <v>2</v>
      </c>
      <c r="I93156">
        <v>6</v>
      </c>
      <c r="J93156">
        <v>0</v>
      </c>
    </row>
    <row r="93157" spans="1:10" x14ac:dyDescent="0.3">
      <c r="A93157">
        <v>93157</v>
      </c>
      <c r="B93157" s="1">
        <v>45468.918611111112</v>
      </c>
      <c r="C93157" s="1">
        <v>45468.926504629628</v>
      </c>
      <c r="D93157">
        <v>1</v>
      </c>
      <c r="E93157">
        <v>3.14</v>
      </c>
      <c r="F93157">
        <v>233</v>
      </c>
      <c r="G93157">
        <v>144</v>
      </c>
      <c r="H93157">
        <v>2</v>
      </c>
      <c r="I93157">
        <v>11.5</v>
      </c>
      <c r="J93157">
        <v>0</v>
      </c>
    </row>
    <row r="93158" spans="1:10" x14ac:dyDescent="0.3">
      <c r="A93158">
        <v>93158</v>
      </c>
      <c r="B93158" s="1">
        <v>45468.948287037034</v>
      </c>
      <c r="C93158" s="1">
        <v>45468.952037037037</v>
      </c>
      <c r="D93158">
        <v>3</v>
      </c>
      <c r="E93158">
        <v>1.61</v>
      </c>
      <c r="F93158">
        <v>249</v>
      </c>
      <c r="G93158">
        <v>13</v>
      </c>
      <c r="H93158">
        <v>1</v>
      </c>
      <c r="I93158">
        <v>7</v>
      </c>
      <c r="J93158">
        <v>3.24</v>
      </c>
    </row>
    <row r="93159" spans="1:10" x14ac:dyDescent="0.3">
      <c r="A93159">
        <v>93159</v>
      </c>
      <c r="B93159" s="1">
        <v>45468.919525462959</v>
      </c>
      <c r="C93159" s="1">
        <v>45468.924837962964</v>
      </c>
      <c r="D93159">
        <v>1</v>
      </c>
      <c r="E93159">
        <v>1.5</v>
      </c>
      <c r="F93159">
        <v>170</v>
      </c>
      <c r="G93159">
        <v>68</v>
      </c>
      <c r="H93159">
        <v>1</v>
      </c>
      <c r="I93159">
        <v>7.5</v>
      </c>
      <c r="J93159">
        <v>2.25</v>
      </c>
    </row>
    <row r="93160" spans="1:10" x14ac:dyDescent="0.3">
      <c r="A93160">
        <v>93160</v>
      </c>
      <c r="B93160" s="1">
        <v>45468.952881944446</v>
      </c>
      <c r="C93160" s="1">
        <v>45468.960740740738</v>
      </c>
      <c r="D93160">
        <v>1</v>
      </c>
      <c r="E93160">
        <v>2.4</v>
      </c>
      <c r="F93160">
        <v>186</v>
      </c>
      <c r="G93160">
        <v>79</v>
      </c>
      <c r="H93160">
        <v>1</v>
      </c>
      <c r="I93160">
        <v>10.5</v>
      </c>
      <c r="J93160">
        <v>2</v>
      </c>
    </row>
    <row r="93161" spans="1:10" x14ac:dyDescent="0.3">
      <c r="A93161">
        <v>93161</v>
      </c>
      <c r="B93161" s="1">
        <v>45468.947025462963</v>
      </c>
      <c r="C93161" s="1">
        <v>45468.951874999999</v>
      </c>
      <c r="D93161">
        <v>1</v>
      </c>
      <c r="E93161">
        <v>1.54</v>
      </c>
      <c r="F93161">
        <v>164</v>
      </c>
      <c r="G93161">
        <v>230</v>
      </c>
      <c r="H93161">
        <v>1</v>
      </c>
      <c r="I93161">
        <v>7.5</v>
      </c>
      <c r="J93161">
        <v>1.7</v>
      </c>
    </row>
    <row r="93162" spans="1:10" x14ac:dyDescent="0.3">
      <c r="A93162">
        <v>93162</v>
      </c>
      <c r="B93162" s="1">
        <v>45468.918206018519</v>
      </c>
      <c r="C93162" s="1">
        <v>45468.924895833334</v>
      </c>
      <c r="D93162">
        <v>3</v>
      </c>
      <c r="E93162">
        <v>3.97</v>
      </c>
      <c r="F93162">
        <v>138</v>
      </c>
      <c r="G93162">
        <v>7</v>
      </c>
      <c r="H93162">
        <v>1</v>
      </c>
      <c r="I93162">
        <v>13</v>
      </c>
      <c r="J93162">
        <v>2.86</v>
      </c>
    </row>
    <row r="93163" spans="1:10" x14ac:dyDescent="0.3">
      <c r="A93163">
        <v>93163</v>
      </c>
      <c r="B93163" s="1">
        <v>45468.925405092596</v>
      </c>
      <c r="C93163" s="1">
        <v>45468.934652777774</v>
      </c>
      <c r="D93163">
        <v>1</v>
      </c>
      <c r="E93163">
        <v>3.75</v>
      </c>
      <c r="F93163">
        <v>237</v>
      </c>
      <c r="G93163">
        <v>79</v>
      </c>
      <c r="H93163">
        <v>1</v>
      </c>
      <c r="I93163">
        <v>14</v>
      </c>
      <c r="J93163">
        <v>1.5</v>
      </c>
    </row>
    <row r="93164" spans="1:10" x14ac:dyDescent="0.3">
      <c r="A93164">
        <v>93164</v>
      </c>
      <c r="B93164" s="1">
        <v>45468.955439814818</v>
      </c>
      <c r="C93164" s="1">
        <v>45468.966481481482</v>
      </c>
      <c r="D93164">
        <v>1</v>
      </c>
      <c r="E93164">
        <v>4.41</v>
      </c>
      <c r="F93164">
        <v>249</v>
      </c>
      <c r="G93164">
        <v>263</v>
      </c>
      <c r="H93164">
        <v>1</v>
      </c>
      <c r="I93164">
        <v>15.5</v>
      </c>
      <c r="J93164">
        <v>3.86</v>
      </c>
    </row>
    <row r="93165" spans="1:10" x14ac:dyDescent="0.3">
      <c r="A93165">
        <v>93165</v>
      </c>
      <c r="B93165" s="1">
        <v>45468.925173611111</v>
      </c>
      <c r="C93165" s="1">
        <v>45468.929375</v>
      </c>
      <c r="D93165">
        <v>1</v>
      </c>
      <c r="E93165">
        <v>1.66</v>
      </c>
      <c r="F93165">
        <v>263</v>
      </c>
      <c r="G93165">
        <v>229</v>
      </c>
      <c r="H93165">
        <v>1</v>
      </c>
      <c r="I93165">
        <v>7</v>
      </c>
      <c r="J93165">
        <v>1</v>
      </c>
    </row>
    <row r="93166" spans="1:10" x14ac:dyDescent="0.3">
      <c r="A93166">
        <v>93166</v>
      </c>
      <c r="B93166" s="1">
        <v>45468.935277777775</v>
      </c>
      <c r="C93166" s="1">
        <v>45468.939814814818</v>
      </c>
      <c r="D93166">
        <v>1</v>
      </c>
      <c r="E93166">
        <v>1.19</v>
      </c>
      <c r="F93166">
        <v>137</v>
      </c>
      <c r="G93166">
        <v>100</v>
      </c>
      <c r="H93166">
        <v>2</v>
      </c>
      <c r="I93166">
        <v>6.5</v>
      </c>
      <c r="J93166">
        <v>0</v>
      </c>
    </row>
    <row r="93167" spans="1:10" x14ac:dyDescent="0.3">
      <c r="A93167">
        <v>93167</v>
      </c>
      <c r="B93167" s="1">
        <v>45468.923981481479</v>
      </c>
      <c r="C93167" s="1">
        <v>45468.938599537039</v>
      </c>
      <c r="D93167">
        <v>1</v>
      </c>
      <c r="E93167">
        <v>6.7</v>
      </c>
      <c r="F93167">
        <v>141</v>
      </c>
      <c r="G93167">
        <v>189</v>
      </c>
      <c r="H93167">
        <v>1</v>
      </c>
      <c r="I93167">
        <v>22</v>
      </c>
      <c r="J93167">
        <v>5.15</v>
      </c>
    </row>
    <row r="93168" spans="1:10" x14ac:dyDescent="0.3">
      <c r="A93168">
        <v>93168</v>
      </c>
      <c r="B93168" s="1">
        <v>45468.933796296296</v>
      </c>
      <c r="C93168" s="1">
        <v>45468.95103009259</v>
      </c>
      <c r="D93168">
        <v>1</v>
      </c>
      <c r="E93168">
        <v>6.6</v>
      </c>
      <c r="F93168">
        <v>238</v>
      </c>
      <c r="G93168">
        <v>261</v>
      </c>
      <c r="H93168">
        <v>1</v>
      </c>
      <c r="I93168">
        <v>23</v>
      </c>
      <c r="J93168">
        <v>3</v>
      </c>
    </row>
    <row r="93169" spans="1:10" x14ac:dyDescent="0.3">
      <c r="A93169">
        <v>93169</v>
      </c>
      <c r="B93169" s="1">
        <v>45468.955914351849</v>
      </c>
      <c r="C93169" s="1">
        <v>45468.959062499998</v>
      </c>
      <c r="D93169">
        <v>1</v>
      </c>
      <c r="E93169">
        <v>1.1000000000000001</v>
      </c>
      <c r="F93169">
        <v>114</v>
      </c>
      <c r="G93169">
        <v>90</v>
      </c>
      <c r="H93169">
        <v>2</v>
      </c>
      <c r="I93169">
        <v>6</v>
      </c>
      <c r="J93169">
        <v>0</v>
      </c>
    </row>
    <row r="93170" spans="1:10" x14ac:dyDescent="0.3">
      <c r="A93170">
        <v>93170</v>
      </c>
      <c r="B93170" s="1">
        <v>45468.944571759261</v>
      </c>
      <c r="C93170" s="1">
        <v>45468.949502314812</v>
      </c>
      <c r="D93170">
        <v>1</v>
      </c>
      <c r="E93170">
        <v>1.04</v>
      </c>
      <c r="F93170">
        <v>41</v>
      </c>
      <c r="G93170">
        <v>166</v>
      </c>
      <c r="H93170">
        <v>1</v>
      </c>
      <c r="I93170">
        <v>7</v>
      </c>
      <c r="J93170">
        <v>1</v>
      </c>
    </row>
    <row r="93171" spans="1:10" x14ac:dyDescent="0.3">
      <c r="A93171">
        <v>93171</v>
      </c>
      <c r="B93171" s="1">
        <v>45468.936319444445</v>
      </c>
      <c r="C93171" s="1">
        <v>45468.962002314816</v>
      </c>
      <c r="D93171">
        <v>1</v>
      </c>
      <c r="E93171">
        <v>23.67</v>
      </c>
      <c r="F93171">
        <v>132</v>
      </c>
      <c r="G93171">
        <v>220</v>
      </c>
      <c r="H93171">
        <v>1</v>
      </c>
      <c r="I93171">
        <v>63.5</v>
      </c>
      <c r="J93171">
        <v>14.18</v>
      </c>
    </row>
    <row r="93172" spans="1:10" x14ac:dyDescent="0.3">
      <c r="A93172">
        <v>93172</v>
      </c>
      <c r="B93172" s="1">
        <v>45468.933368055557</v>
      </c>
      <c r="C93172" s="1">
        <v>45468.937928240739</v>
      </c>
      <c r="D93172">
        <v>1</v>
      </c>
      <c r="E93172">
        <v>1.5</v>
      </c>
      <c r="F93172">
        <v>107</v>
      </c>
      <c r="G93172">
        <v>162</v>
      </c>
      <c r="H93172">
        <v>1</v>
      </c>
      <c r="I93172">
        <v>7.5</v>
      </c>
      <c r="J93172">
        <v>1</v>
      </c>
    </row>
    <row r="93173" spans="1:10" x14ac:dyDescent="0.3">
      <c r="A93173">
        <v>93173</v>
      </c>
      <c r="B93173" s="1">
        <v>45468.92324074074</v>
      </c>
      <c r="C93173" s="1">
        <v>45468.926423611112</v>
      </c>
      <c r="D93173">
        <v>1</v>
      </c>
      <c r="E93173">
        <v>1.18</v>
      </c>
      <c r="F93173">
        <v>141</v>
      </c>
      <c r="G93173">
        <v>229</v>
      </c>
      <c r="H93173">
        <v>1</v>
      </c>
      <c r="I93173">
        <v>6</v>
      </c>
      <c r="J93173">
        <v>1.96</v>
      </c>
    </row>
    <row r="93174" spans="1:10" x14ac:dyDescent="0.3">
      <c r="A93174">
        <v>93174</v>
      </c>
      <c r="B93174" s="1">
        <v>45468.934571759259</v>
      </c>
      <c r="C93174" s="1">
        <v>45468.944733796299</v>
      </c>
      <c r="D93174">
        <v>1</v>
      </c>
      <c r="E93174">
        <v>4.96</v>
      </c>
      <c r="F93174">
        <v>79</v>
      </c>
      <c r="G93174">
        <v>75</v>
      </c>
      <c r="H93174">
        <v>2</v>
      </c>
      <c r="I93174">
        <v>16</v>
      </c>
      <c r="J93174">
        <v>0</v>
      </c>
    </row>
    <row r="93175" spans="1:10" x14ac:dyDescent="0.3">
      <c r="A93175">
        <v>93175</v>
      </c>
      <c r="B93175" s="1">
        <v>45468.918587962966</v>
      </c>
      <c r="C93175" s="1">
        <v>45468.924085648148</v>
      </c>
      <c r="D93175">
        <v>1</v>
      </c>
      <c r="E93175">
        <v>2.7</v>
      </c>
      <c r="F93175">
        <v>100</v>
      </c>
      <c r="G93175">
        <v>125</v>
      </c>
      <c r="H93175">
        <v>1</v>
      </c>
      <c r="I93175">
        <v>9.5</v>
      </c>
      <c r="J93175">
        <v>2.65</v>
      </c>
    </row>
    <row r="93176" spans="1:10" x14ac:dyDescent="0.3">
      <c r="A93176">
        <v>93176</v>
      </c>
      <c r="B93176" s="1">
        <v>45468.938738425924</v>
      </c>
      <c r="C93176" s="1">
        <v>45468.944803240738</v>
      </c>
      <c r="D93176">
        <v>1</v>
      </c>
      <c r="E93176">
        <v>2.2000000000000002</v>
      </c>
      <c r="F93176">
        <v>48</v>
      </c>
      <c r="G93176">
        <v>249</v>
      </c>
      <c r="H93176">
        <v>1</v>
      </c>
      <c r="I93176">
        <v>8.5</v>
      </c>
      <c r="J93176">
        <v>3.08</v>
      </c>
    </row>
    <row r="93177" spans="1:10" x14ac:dyDescent="0.3">
      <c r="A93177">
        <v>93177</v>
      </c>
      <c r="B93177" s="1">
        <v>45468.925543981481</v>
      </c>
      <c r="C93177" s="1">
        <v>45468.946388888886</v>
      </c>
      <c r="D93177">
        <v>1</v>
      </c>
      <c r="E93177">
        <v>5.79</v>
      </c>
      <c r="F93177">
        <v>7</v>
      </c>
      <c r="G93177">
        <v>234</v>
      </c>
      <c r="H93177">
        <v>1</v>
      </c>
      <c r="I93177">
        <v>24</v>
      </c>
      <c r="J93177">
        <v>11</v>
      </c>
    </row>
    <row r="93178" spans="1:10" x14ac:dyDescent="0.3">
      <c r="A93178">
        <v>93178</v>
      </c>
      <c r="B93178" s="1">
        <v>45468.943483796298</v>
      </c>
      <c r="C93178" s="1">
        <v>45468.970127314817</v>
      </c>
      <c r="D93178">
        <v>1</v>
      </c>
      <c r="E93178">
        <v>16.170000000000002</v>
      </c>
      <c r="F93178">
        <v>141</v>
      </c>
      <c r="G93178">
        <v>10</v>
      </c>
      <c r="H93178">
        <v>1</v>
      </c>
      <c r="I93178">
        <v>47</v>
      </c>
      <c r="J93178">
        <v>10.16</v>
      </c>
    </row>
    <row r="93179" spans="1:10" x14ac:dyDescent="0.3">
      <c r="A93179">
        <v>93179</v>
      </c>
      <c r="B93179" s="1">
        <v>45468.915902777779</v>
      </c>
      <c r="C93179" s="1">
        <v>45468.934039351851</v>
      </c>
      <c r="D93179">
        <v>1</v>
      </c>
      <c r="E93179">
        <v>4.99</v>
      </c>
      <c r="F93179">
        <v>148</v>
      </c>
      <c r="G93179">
        <v>226</v>
      </c>
      <c r="H93179">
        <v>2</v>
      </c>
      <c r="I93179">
        <v>19</v>
      </c>
      <c r="J93179">
        <v>0</v>
      </c>
    </row>
    <row r="93180" spans="1:10" x14ac:dyDescent="0.3">
      <c r="A93180">
        <v>93180</v>
      </c>
      <c r="B93180" s="1">
        <v>45468.920046296298</v>
      </c>
      <c r="C93180" s="1">
        <v>45468.943553240744</v>
      </c>
      <c r="D93180">
        <v>2</v>
      </c>
      <c r="E93180">
        <v>15.86</v>
      </c>
      <c r="F93180">
        <v>168</v>
      </c>
      <c r="G93180">
        <v>257</v>
      </c>
      <c r="H93180">
        <v>1</v>
      </c>
      <c r="I93180">
        <v>45</v>
      </c>
      <c r="J93180">
        <v>2.75</v>
      </c>
    </row>
    <row r="93181" spans="1:10" x14ac:dyDescent="0.3">
      <c r="A93181">
        <v>93181</v>
      </c>
      <c r="B93181" s="1">
        <v>45468.927314814813</v>
      </c>
      <c r="C93181" s="1">
        <v>45468.934374999997</v>
      </c>
      <c r="D93181">
        <v>2</v>
      </c>
      <c r="E93181">
        <v>2</v>
      </c>
      <c r="F93181">
        <v>249</v>
      </c>
      <c r="G93181">
        <v>170</v>
      </c>
      <c r="H93181">
        <v>1</v>
      </c>
      <c r="I93181">
        <v>9.5</v>
      </c>
      <c r="J93181">
        <v>1</v>
      </c>
    </row>
    <row r="93182" spans="1:10" x14ac:dyDescent="0.3">
      <c r="A93182">
        <v>93182</v>
      </c>
      <c r="B93182" s="1">
        <v>45468.91878472222</v>
      </c>
      <c r="C93182" s="1">
        <v>45468.92528935185</v>
      </c>
      <c r="D93182">
        <v>1</v>
      </c>
      <c r="E93182">
        <v>1.8</v>
      </c>
      <c r="F93182">
        <v>239</v>
      </c>
      <c r="G93182">
        <v>48</v>
      </c>
      <c r="H93182">
        <v>1</v>
      </c>
      <c r="I93182">
        <v>9</v>
      </c>
      <c r="J93182">
        <v>2</v>
      </c>
    </row>
    <row r="93183" spans="1:10" x14ac:dyDescent="0.3">
      <c r="A93183">
        <v>93183</v>
      </c>
      <c r="B93183" s="1">
        <v>45468.918888888889</v>
      </c>
      <c r="C93183" s="1">
        <v>45468.922754629632</v>
      </c>
      <c r="D93183">
        <v>2</v>
      </c>
      <c r="E93183">
        <v>1.2</v>
      </c>
      <c r="F93183">
        <v>163</v>
      </c>
      <c r="G93183">
        <v>233</v>
      </c>
      <c r="H93183">
        <v>1</v>
      </c>
      <c r="I93183">
        <v>6</v>
      </c>
      <c r="J93183">
        <v>2.4500000000000002</v>
      </c>
    </row>
    <row r="93184" spans="1:10" x14ac:dyDescent="0.3">
      <c r="A93184">
        <v>93184</v>
      </c>
      <c r="B93184" s="1">
        <v>45468.922905092593</v>
      </c>
      <c r="C93184" s="1">
        <v>45468.926898148151</v>
      </c>
      <c r="D93184">
        <v>1</v>
      </c>
      <c r="E93184">
        <v>1.87</v>
      </c>
      <c r="F93184">
        <v>249</v>
      </c>
      <c r="G93184">
        <v>48</v>
      </c>
      <c r="H93184">
        <v>1</v>
      </c>
      <c r="I93184">
        <v>7.5</v>
      </c>
      <c r="J93184">
        <v>1</v>
      </c>
    </row>
    <row r="93185" spans="1:10" x14ac:dyDescent="0.3">
      <c r="A93185">
        <v>93185</v>
      </c>
      <c r="B93185" s="1">
        <v>45468.931770833333</v>
      </c>
      <c r="C93185" s="1">
        <v>45468.937002314815</v>
      </c>
      <c r="D93185">
        <v>2</v>
      </c>
      <c r="E93185">
        <v>1.4</v>
      </c>
      <c r="F93185">
        <v>90</v>
      </c>
      <c r="G93185">
        <v>79</v>
      </c>
      <c r="H93185">
        <v>1</v>
      </c>
      <c r="I93185">
        <v>7.5</v>
      </c>
      <c r="J93185">
        <v>3</v>
      </c>
    </row>
    <row r="93186" spans="1:10" x14ac:dyDescent="0.3">
      <c r="A93186">
        <v>93186</v>
      </c>
      <c r="B93186" s="1">
        <v>45468.943784722222</v>
      </c>
      <c r="C93186" s="1">
        <v>45468.956805555557</v>
      </c>
      <c r="D93186">
        <v>3</v>
      </c>
      <c r="E93186">
        <v>6.9</v>
      </c>
      <c r="F93186">
        <v>90</v>
      </c>
      <c r="G93186">
        <v>152</v>
      </c>
      <c r="H93186">
        <v>1</v>
      </c>
      <c r="I93186">
        <v>22.5</v>
      </c>
      <c r="J93186">
        <v>0</v>
      </c>
    </row>
    <row r="93187" spans="1:10" x14ac:dyDescent="0.3">
      <c r="A93187">
        <v>93187</v>
      </c>
      <c r="B93187" s="1">
        <v>45468.947002314817</v>
      </c>
      <c r="C93187" s="1">
        <v>45468.954837962963</v>
      </c>
      <c r="D93187">
        <v>1</v>
      </c>
      <c r="E93187">
        <v>3.45</v>
      </c>
      <c r="F93187">
        <v>186</v>
      </c>
      <c r="G93187">
        <v>13</v>
      </c>
      <c r="H93187">
        <v>1</v>
      </c>
      <c r="I93187">
        <v>12.5</v>
      </c>
      <c r="J93187">
        <v>3.26</v>
      </c>
    </row>
    <row r="93188" spans="1:10" x14ac:dyDescent="0.3">
      <c r="A93188">
        <v>93188</v>
      </c>
      <c r="B93188" s="1">
        <v>45468.949780092589</v>
      </c>
      <c r="C93188" s="1">
        <v>45468.953958333332</v>
      </c>
      <c r="D93188">
        <v>1</v>
      </c>
      <c r="E93188">
        <v>1.48</v>
      </c>
      <c r="F93188">
        <v>48</v>
      </c>
      <c r="G93188">
        <v>68</v>
      </c>
      <c r="H93188">
        <v>1</v>
      </c>
      <c r="I93188">
        <v>6.5</v>
      </c>
      <c r="J93188">
        <v>2.06</v>
      </c>
    </row>
    <row r="93189" spans="1:10" x14ac:dyDescent="0.3">
      <c r="A93189">
        <v>93189</v>
      </c>
      <c r="B93189" s="1">
        <v>45468.919895833336</v>
      </c>
      <c r="C93189" s="1">
        <v>45468.924479166664</v>
      </c>
      <c r="D93189">
        <v>2</v>
      </c>
      <c r="E93189">
        <v>1.42</v>
      </c>
      <c r="F93189">
        <v>170</v>
      </c>
      <c r="G93189">
        <v>230</v>
      </c>
      <c r="H93189">
        <v>1</v>
      </c>
      <c r="I93189">
        <v>7</v>
      </c>
      <c r="J93189">
        <v>1.62</v>
      </c>
    </row>
    <row r="93190" spans="1:10" x14ac:dyDescent="0.3">
      <c r="A93190">
        <v>93190</v>
      </c>
      <c r="B93190" s="1">
        <v>45468.924861111111</v>
      </c>
      <c r="C93190" s="1">
        <v>45468.936145833337</v>
      </c>
      <c r="D93190">
        <v>1</v>
      </c>
      <c r="E93190">
        <v>5.2</v>
      </c>
      <c r="F93190">
        <v>42</v>
      </c>
      <c r="G93190">
        <v>162</v>
      </c>
      <c r="H93190">
        <v>1</v>
      </c>
      <c r="I93190">
        <v>18</v>
      </c>
      <c r="J93190">
        <v>0</v>
      </c>
    </row>
    <row r="93191" spans="1:10" x14ac:dyDescent="0.3">
      <c r="A93191">
        <v>93191</v>
      </c>
      <c r="B93191" s="1">
        <v>45468.953576388885</v>
      </c>
      <c r="C93191" s="1">
        <v>45468.957685185182</v>
      </c>
      <c r="D93191">
        <v>1</v>
      </c>
      <c r="E93191">
        <v>1.2</v>
      </c>
      <c r="F93191">
        <v>163</v>
      </c>
      <c r="G93191">
        <v>50</v>
      </c>
      <c r="H93191">
        <v>2</v>
      </c>
      <c r="I93191">
        <v>6.5</v>
      </c>
      <c r="J93191">
        <v>0</v>
      </c>
    </row>
    <row r="93192" spans="1:10" x14ac:dyDescent="0.3">
      <c r="A93192">
        <v>93192</v>
      </c>
      <c r="B93192" s="1">
        <v>45468.94740740741</v>
      </c>
      <c r="C93192" s="1">
        <v>45468.976851851854</v>
      </c>
      <c r="D93192">
        <v>1</v>
      </c>
      <c r="E93192">
        <v>8.5</v>
      </c>
      <c r="F93192">
        <v>249</v>
      </c>
      <c r="G93192">
        <v>198</v>
      </c>
      <c r="H93192">
        <v>1</v>
      </c>
      <c r="I93192">
        <v>32.5</v>
      </c>
      <c r="J93192">
        <v>22</v>
      </c>
    </row>
    <row r="93193" spans="1:10" x14ac:dyDescent="0.3">
      <c r="A93193">
        <v>93193</v>
      </c>
      <c r="B93193" s="1">
        <v>45468.92291666667</v>
      </c>
      <c r="C93193" s="1">
        <v>45468.935590277775</v>
      </c>
      <c r="D93193">
        <v>1</v>
      </c>
      <c r="E93193">
        <v>5.95</v>
      </c>
      <c r="F93193">
        <v>41</v>
      </c>
      <c r="G93193">
        <v>169</v>
      </c>
      <c r="H93193">
        <v>2</v>
      </c>
      <c r="I93193">
        <v>19.5</v>
      </c>
      <c r="J93193">
        <v>0</v>
      </c>
    </row>
    <row r="93194" spans="1:10" x14ac:dyDescent="0.3">
      <c r="A93194">
        <v>93194</v>
      </c>
      <c r="B93194" s="1">
        <v>45468.956863425927</v>
      </c>
      <c r="C93194" s="1">
        <v>45468.964004629626</v>
      </c>
      <c r="D93194">
        <v>1</v>
      </c>
      <c r="E93194">
        <v>4.03</v>
      </c>
      <c r="F93194">
        <v>263</v>
      </c>
      <c r="G93194">
        <v>224</v>
      </c>
      <c r="H93194">
        <v>1</v>
      </c>
      <c r="I93194">
        <v>12.5</v>
      </c>
      <c r="J93194">
        <v>4.8899999999999997</v>
      </c>
    </row>
    <row r="93195" spans="1:10" x14ac:dyDescent="0.3">
      <c r="A93195">
        <v>93195</v>
      </c>
      <c r="B93195" s="1">
        <v>45468.919409722221</v>
      </c>
      <c r="C93195" s="1">
        <v>45468.928171296298</v>
      </c>
      <c r="D93195">
        <v>1</v>
      </c>
      <c r="E93195">
        <v>2.68</v>
      </c>
      <c r="F93195">
        <v>263</v>
      </c>
      <c r="G93195">
        <v>162</v>
      </c>
      <c r="H93195">
        <v>1</v>
      </c>
      <c r="I93195">
        <v>11</v>
      </c>
      <c r="J93195">
        <v>0.03</v>
      </c>
    </row>
    <row r="93196" spans="1:10" x14ac:dyDescent="0.3">
      <c r="A93196">
        <v>93196</v>
      </c>
      <c r="B93196" s="1">
        <v>45468.953229166669</v>
      </c>
      <c r="C93196" s="1">
        <v>45468.961400462962</v>
      </c>
      <c r="D93196">
        <v>1</v>
      </c>
      <c r="E93196">
        <v>2.44</v>
      </c>
      <c r="F93196">
        <v>79</v>
      </c>
      <c r="G93196">
        <v>68</v>
      </c>
      <c r="H93196">
        <v>1</v>
      </c>
      <c r="I93196">
        <v>10.5</v>
      </c>
      <c r="J93196">
        <v>2.86</v>
      </c>
    </row>
    <row r="93197" spans="1:10" x14ac:dyDescent="0.3">
      <c r="A93197">
        <v>93197</v>
      </c>
      <c r="B93197" s="1">
        <v>45468.921342592592</v>
      </c>
      <c r="C93197" s="1">
        <v>45468.927685185183</v>
      </c>
      <c r="D93197">
        <v>1</v>
      </c>
      <c r="E93197">
        <v>1.84</v>
      </c>
      <c r="F93197">
        <v>41</v>
      </c>
      <c r="G93197">
        <v>116</v>
      </c>
      <c r="H93197">
        <v>2</v>
      </c>
      <c r="I93197">
        <v>8.5</v>
      </c>
      <c r="J93197">
        <v>0</v>
      </c>
    </row>
    <row r="93198" spans="1:10" x14ac:dyDescent="0.3">
      <c r="A93198">
        <v>93198</v>
      </c>
      <c r="B93198" s="1">
        <v>45468.918807870374</v>
      </c>
      <c r="C93198" s="1">
        <v>45468.926689814813</v>
      </c>
      <c r="D93198">
        <v>1</v>
      </c>
      <c r="E93198">
        <v>2.2999999999999998</v>
      </c>
      <c r="F93198">
        <v>142</v>
      </c>
      <c r="G93198">
        <v>24</v>
      </c>
      <c r="H93198">
        <v>2</v>
      </c>
      <c r="I93198">
        <v>10.5</v>
      </c>
      <c r="J93198">
        <v>0</v>
      </c>
    </row>
    <row r="93199" spans="1:10" x14ac:dyDescent="0.3">
      <c r="A93199">
        <v>93199</v>
      </c>
      <c r="B93199" s="1">
        <v>45468.922337962962</v>
      </c>
      <c r="C93199" s="1">
        <v>45468.929907407408</v>
      </c>
      <c r="D93199">
        <v>1</v>
      </c>
      <c r="E93199">
        <v>2.3199999999999998</v>
      </c>
      <c r="F93199">
        <v>48</v>
      </c>
      <c r="G93199">
        <v>229</v>
      </c>
      <c r="H93199">
        <v>1</v>
      </c>
      <c r="I93199">
        <v>10</v>
      </c>
      <c r="J93199">
        <v>2</v>
      </c>
    </row>
    <row r="93200" spans="1:10" x14ac:dyDescent="0.3">
      <c r="A93200">
        <v>93200</v>
      </c>
      <c r="B93200" s="1">
        <v>45468.934131944443</v>
      </c>
      <c r="C93200" s="1">
        <v>45468.944120370368</v>
      </c>
      <c r="D93200">
        <v>1</v>
      </c>
      <c r="E93200">
        <v>2.98</v>
      </c>
      <c r="F93200">
        <v>263</v>
      </c>
      <c r="G93200">
        <v>161</v>
      </c>
      <c r="H93200">
        <v>1</v>
      </c>
      <c r="I93200">
        <v>12.5</v>
      </c>
      <c r="J93200">
        <v>3.26</v>
      </c>
    </row>
    <row r="93201" spans="1:10" x14ac:dyDescent="0.3">
      <c r="A93201">
        <v>93201</v>
      </c>
      <c r="B93201" s="1">
        <v>45468.933449074073</v>
      </c>
      <c r="C93201" s="1">
        <v>45468.941157407404</v>
      </c>
      <c r="D93201">
        <v>4</v>
      </c>
      <c r="E93201">
        <v>2.88</v>
      </c>
      <c r="F93201">
        <v>249</v>
      </c>
      <c r="G93201">
        <v>48</v>
      </c>
      <c r="H93201">
        <v>1</v>
      </c>
      <c r="I93201">
        <v>11</v>
      </c>
      <c r="J93201">
        <v>2.96</v>
      </c>
    </row>
    <row r="93202" spans="1:10" x14ac:dyDescent="0.3">
      <c r="A93202">
        <v>93202</v>
      </c>
      <c r="B93202" s="1">
        <v>45468.950567129628</v>
      </c>
      <c r="C93202" s="1">
        <v>45468.970185185186</v>
      </c>
      <c r="D93202">
        <v>4</v>
      </c>
      <c r="E93202">
        <v>6.89</v>
      </c>
      <c r="F93202">
        <v>249</v>
      </c>
      <c r="G93202">
        <v>256</v>
      </c>
      <c r="H93202">
        <v>1</v>
      </c>
      <c r="I93202">
        <v>24.5</v>
      </c>
      <c r="J93202">
        <v>5.66</v>
      </c>
    </row>
    <row r="93203" spans="1:10" x14ac:dyDescent="0.3">
      <c r="A93203">
        <v>93203</v>
      </c>
      <c r="B93203" s="1">
        <v>45468.931018518517</v>
      </c>
      <c r="C93203" s="1">
        <v>45468.944247685184</v>
      </c>
      <c r="D93203">
        <v>1</v>
      </c>
      <c r="E93203">
        <v>5.03</v>
      </c>
      <c r="F93203">
        <v>100</v>
      </c>
      <c r="G93203">
        <v>41</v>
      </c>
      <c r="H93203">
        <v>1</v>
      </c>
      <c r="I93203">
        <v>18.5</v>
      </c>
      <c r="J93203">
        <v>2</v>
      </c>
    </row>
    <row r="93204" spans="1:10" x14ac:dyDescent="0.3">
      <c r="A93204">
        <v>93204</v>
      </c>
      <c r="B93204" s="1">
        <v>45468.956134259257</v>
      </c>
      <c r="C93204" s="1">
        <v>45468.964479166665</v>
      </c>
      <c r="D93204">
        <v>1</v>
      </c>
      <c r="E93204">
        <v>3.43</v>
      </c>
      <c r="F93204">
        <v>239</v>
      </c>
      <c r="G93204">
        <v>234</v>
      </c>
      <c r="H93204">
        <v>1</v>
      </c>
      <c r="I93204">
        <v>12.5</v>
      </c>
      <c r="J93204">
        <v>2.44</v>
      </c>
    </row>
    <row r="93205" spans="1:10" x14ac:dyDescent="0.3">
      <c r="A93205">
        <v>93205</v>
      </c>
      <c r="B93205" s="1">
        <v>45468.980231481481</v>
      </c>
      <c r="C93205" s="1">
        <v>45468.985289351855</v>
      </c>
      <c r="D93205">
        <v>1</v>
      </c>
      <c r="E93205">
        <v>1.5</v>
      </c>
      <c r="F93205">
        <v>143</v>
      </c>
      <c r="G93205">
        <v>48</v>
      </c>
      <c r="H93205">
        <v>2</v>
      </c>
      <c r="I93205">
        <v>7</v>
      </c>
      <c r="J93205">
        <v>0</v>
      </c>
    </row>
    <row r="93206" spans="1:10" x14ac:dyDescent="0.3">
      <c r="A93206">
        <v>93206</v>
      </c>
      <c r="B93206" s="1">
        <v>45468.978113425925</v>
      </c>
      <c r="C93206" s="1">
        <v>45468.98946759259</v>
      </c>
      <c r="D93206">
        <v>1</v>
      </c>
      <c r="E93206">
        <v>7.22</v>
      </c>
      <c r="F93206">
        <v>186</v>
      </c>
      <c r="G93206">
        <v>168</v>
      </c>
      <c r="H93206">
        <v>1</v>
      </c>
      <c r="I93206">
        <v>22</v>
      </c>
      <c r="J93206">
        <v>1</v>
      </c>
    </row>
    <row r="93207" spans="1:10" x14ac:dyDescent="0.3">
      <c r="A93207">
        <v>93207</v>
      </c>
      <c r="B93207" s="1">
        <v>45468.971562500003</v>
      </c>
      <c r="C93207" s="1">
        <v>45468.977384259262</v>
      </c>
      <c r="D93207">
        <v>2</v>
      </c>
      <c r="E93207">
        <v>1.7</v>
      </c>
      <c r="F93207">
        <v>249</v>
      </c>
      <c r="G93207">
        <v>224</v>
      </c>
      <c r="H93207">
        <v>1</v>
      </c>
      <c r="I93207">
        <v>8</v>
      </c>
      <c r="J93207">
        <v>1</v>
      </c>
    </row>
    <row r="93208" spans="1:10" x14ac:dyDescent="0.3">
      <c r="A93208">
        <v>93208</v>
      </c>
      <c r="B93208" s="1">
        <v>45468.981840277775</v>
      </c>
      <c r="C93208" s="1">
        <v>45468.999826388892</v>
      </c>
      <c r="D93208">
        <v>1</v>
      </c>
      <c r="E93208">
        <v>11.45</v>
      </c>
      <c r="F93208">
        <v>143</v>
      </c>
      <c r="G93208">
        <v>18</v>
      </c>
      <c r="H93208">
        <v>2</v>
      </c>
      <c r="I93208">
        <v>34</v>
      </c>
      <c r="J93208">
        <v>0</v>
      </c>
    </row>
    <row r="93209" spans="1:10" x14ac:dyDescent="0.3">
      <c r="A93209">
        <v>93209</v>
      </c>
      <c r="B93209" s="1">
        <v>45468.977326388886</v>
      </c>
      <c r="C93209" s="1">
        <v>45468.98474537037</v>
      </c>
      <c r="D93209">
        <v>1</v>
      </c>
      <c r="E93209">
        <v>2.7</v>
      </c>
      <c r="F93209">
        <v>140</v>
      </c>
      <c r="G93209">
        <v>100</v>
      </c>
      <c r="H93209">
        <v>1</v>
      </c>
      <c r="I93209">
        <v>11</v>
      </c>
      <c r="J93209">
        <v>3.2</v>
      </c>
    </row>
    <row r="93210" spans="1:10" x14ac:dyDescent="0.3">
      <c r="A93210">
        <v>93210</v>
      </c>
      <c r="B93210" s="1">
        <v>45468.962569444448</v>
      </c>
      <c r="C93210" s="1">
        <v>45468.969548611109</v>
      </c>
      <c r="D93210">
        <v>1</v>
      </c>
      <c r="E93210">
        <v>2.1</v>
      </c>
      <c r="F93210">
        <v>244</v>
      </c>
      <c r="G93210">
        <v>152</v>
      </c>
      <c r="H93210">
        <v>2</v>
      </c>
      <c r="I93210">
        <v>9</v>
      </c>
      <c r="J93210">
        <v>0</v>
      </c>
    </row>
    <row r="93211" spans="1:10" x14ac:dyDescent="0.3">
      <c r="A93211">
        <v>93211</v>
      </c>
      <c r="B93211" s="1">
        <v>45468.967743055553</v>
      </c>
      <c r="C93211" s="1">
        <v>45468.986226851855</v>
      </c>
      <c r="D93211">
        <v>1</v>
      </c>
      <c r="E93211">
        <v>8.58</v>
      </c>
      <c r="F93211">
        <v>48</v>
      </c>
      <c r="G93211">
        <v>50</v>
      </c>
      <c r="H93211">
        <v>1</v>
      </c>
      <c r="I93211">
        <v>27.5</v>
      </c>
      <c r="J93211">
        <v>6.26</v>
      </c>
    </row>
    <row r="93212" spans="1:10" x14ac:dyDescent="0.3">
      <c r="A93212">
        <v>93212</v>
      </c>
      <c r="B93212" s="1">
        <v>45468.962534722225</v>
      </c>
      <c r="C93212" s="1">
        <v>45468.96597222222</v>
      </c>
      <c r="D93212">
        <v>1</v>
      </c>
      <c r="E93212">
        <v>1.4</v>
      </c>
      <c r="F93212">
        <v>137</v>
      </c>
      <c r="G93212">
        <v>79</v>
      </c>
      <c r="H93212">
        <v>1</v>
      </c>
      <c r="I93212">
        <v>6.5</v>
      </c>
      <c r="J93212">
        <v>2.7</v>
      </c>
    </row>
    <row r="93213" spans="1:10" x14ac:dyDescent="0.3">
      <c r="A93213">
        <v>93213</v>
      </c>
      <c r="B93213" s="1">
        <v>45468.979525462964</v>
      </c>
      <c r="C93213" s="1">
        <v>45468.984479166669</v>
      </c>
      <c r="D93213">
        <v>1</v>
      </c>
      <c r="E93213">
        <v>1.2</v>
      </c>
      <c r="F93213">
        <v>137</v>
      </c>
      <c r="G93213">
        <v>186</v>
      </c>
      <c r="H93213">
        <v>1</v>
      </c>
      <c r="I93213">
        <v>7</v>
      </c>
      <c r="J93213">
        <v>10.8</v>
      </c>
    </row>
    <row r="93214" spans="1:10" x14ac:dyDescent="0.3">
      <c r="A93214">
        <v>93214</v>
      </c>
      <c r="B93214" s="1">
        <v>45468.9921412037</v>
      </c>
      <c r="C93214" s="1">
        <v>45468.994780092595</v>
      </c>
      <c r="D93214">
        <v>1</v>
      </c>
      <c r="E93214">
        <v>1.1000000000000001</v>
      </c>
      <c r="F93214">
        <v>142</v>
      </c>
      <c r="G93214">
        <v>239</v>
      </c>
      <c r="H93214">
        <v>1</v>
      </c>
      <c r="I93214">
        <v>5.5</v>
      </c>
      <c r="J93214">
        <v>1.85</v>
      </c>
    </row>
    <row r="93215" spans="1:10" x14ac:dyDescent="0.3">
      <c r="A93215">
        <v>93215</v>
      </c>
      <c r="B93215" s="1">
        <v>45468.958564814813</v>
      </c>
      <c r="C93215" s="1">
        <v>45468.969363425924</v>
      </c>
      <c r="D93215">
        <v>1</v>
      </c>
      <c r="E93215">
        <v>3.07</v>
      </c>
      <c r="F93215">
        <v>74</v>
      </c>
      <c r="G93215">
        <v>262</v>
      </c>
      <c r="H93215">
        <v>2</v>
      </c>
      <c r="I93215">
        <v>13</v>
      </c>
      <c r="J93215">
        <v>0</v>
      </c>
    </row>
    <row r="93216" spans="1:10" x14ac:dyDescent="0.3">
      <c r="A93216">
        <v>93216</v>
      </c>
      <c r="B93216" s="1">
        <v>45468.972268518519</v>
      </c>
      <c r="C93216" s="1">
        <v>45468.977314814816</v>
      </c>
      <c r="D93216">
        <v>1</v>
      </c>
      <c r="E93216">
        <v>1.1000000000000001</v>
      </c>
      <c r="F93216">
        <v>144</v>
      </c>
      <c r="G93216">
        <v>249</v>
      </c>
      <c r="H93216">
        <v>1</v>
      </c>
      <c r="I93216">
        <v>7</v>
      </c>
      <c r="J93216">
        <v>1</v>
      </c>
    </row>
    <row r="93217" spans="1:10" x14ac:dyDescent="0.3">
      <c r="A93217">
        <v>93217</v>
      </c>
      <c r="B93217" s="1">
        <v>45468.983599537038</v>
      </c>
      <c r="C93217" s="1">
        <v>45468.995798611111</v>
      </c>
      <c r="D93217">
        <v>1</v>
      </c>
      <c r="E93217">
        <v>5.0999999999999996</v>
      </c>
      <c r="F93217">
        <v>230</v>
      </c>
      <c r="G93217">
        <v>179</v>
      </c>
      <c r="H93217">
        <v>2</v>
      </c>
      <c r="I93217">
        <v>17.5</v>
      </c>
      <c r="J93217">
        <v>0</v>
      </c>
    </row>
    <row r="93218" spans="1:10" x14ac:dyDescent="0.3">
      <c r="A93218">
        <v>93218</v>
      </c>
      <c r="B93218" s="1">
        <v>45468.988541666666</v>
      </c>
      <c r="C93218" s="1">
        <v>45468.995798611111</v>
      </c>
      <c r="D93218">
        <v>1</v>
      </c>
      <c r="E93218">
        <v>3.37</v>
      </c>
      <c r="F93218">
        <v>140</v>
      </c>
      <c r="G93218">
        <v>74</v>
      </c>
      <c r="H93218">
        <v>1</v>
      </c>
      <c r="I93218">
        <v>11.5</v>
      </c>
      <c r="J93218">
        <v>3.06</v>
      </c>
    </row>
    <row r="93219" spans="1:10" x14ac:dyDescent="0.3">
      <c r="A93219">
        <v>93219</v>
      </c>
      <c r="B93219" s="1">
        <v>45468.960358796299</v>
      </c>
      <c r="C93219" s="1">
        <v>45468.974178240744</v>
      </c>
      <c r="D93219">
        <v>1</v>
      </c>
      <c r="E93219">
        <v>10.5</v>
      </c>
      <c r="F93219">
        <v>107</v>
      </c>
      <c r="G93219">
        <v>133</v>
      </c>
      <c r="H93219">
        <v>2</v>
      </c>
      <c r="I93219">
        <v>30</v>
      </c>
      <c r="J93219">
        <v>0</v>
      </c>
    </row>
    <row r="93220" spans="1:10" x14ac:dyDescent="0.3">
      <c r="A93220">
        <v>93220</v>
      </c>
      <c r="B93220" s="1">
        <v>45468.996018518519</v>
      </c>
      <c r="C93220" s="1">
        <v>45469.009340277778</v>
      </c>
      <c r="D93220">
        <v>2</v>
      </c>
      <c r="E93220">
        <v>7.2</v>
      </c>
      <c r="F93220">
        <v>158</v>
      </c>
      <c r="G93220">
        <v>41</v>
      </c>
      <c r="H93220">
        <v>2</v>
      </c>
      <c r="I93220">
        <v>23</v>
      </c>
      <c r="J93220">
        <v>0</v>
      </c>
    </row>
    <row r="93221" spans="1:10" x14ac:dyDescent="0.3">
      <c r="A93221">
        <v>93221</v>
      </c>
      <c r="B93221" s="1">
        <v>45468.963993055557</v>
      </c>
      <c r="C93221" s="1">
        <v>45468.969861111109</v>
      </c>
      <c r="D93221">
        <v>1</v>
      </c>
      <c r="E93221">
        <v>1.92</v>
      </c>
      <c r="F93221">
        <v>75</v>
      </c>
      <c r="G93221">
        <v>140</v>
      </c>
      <c r="H93221">
        <v>1</v>
      </c>
      <c r="I93221">
        <v>8.5</v>
      </c>
      <c r="J93221">
        <v>2.46</v>
      </c>
    </row>
    <row r="93222" spans="1:10" x14ac:dyDescent="0.3">
      <c r="A93222">
        <v>93222</v>
      </c>
      <c r="B93222" s="1">
        <v>45468.979467592595</v>
      </c>
      <c r="C93222" s="1">
        <v>45468.989965277775</v>
      </c>
      <c r="D93222">
        <v>2</v>
      </c>
      <c r="E93222">
        <v>5.0999999999999996</v>
      </c>
      <c r="F93222">
        <v>79</v>
      </c>
      <c r="G93222">
        <v>75</v>
      </c>
      <c r="H93222">
        <v>1</v>
      </c>
      <c r="I93222">
        <v>15.5</v>
      </c>
      <c r="J93222">
        <v>4.8</v>
      </c>
    </row>
    <row r="93223" spans="1:10" x14ac:dyDescent="0.3">
      <c r="A93223">
        <v>93223</v>
      </c>
      <c r="B93223" s="1">
        <v>45468.974583333336</v>
      </c>
      <c r="C93223" s="1">
        <v>45468.98940972222</v>
      </c>
      <c r="D93223">
        <v>3</v>
      </c>
      <c r="E93223">
        <v>9.24</v>
      </c>
      <c r="F93223">
        <v>138</v>
      </c>
      <c r="G93223">
        <v>48</v>
      </c>
      <c r="H93223">
        <v>1</v>
      </c>
      <c r="I93223">
        <v>27.5</v>
      </c>
      <c r="J93223">
        <v>0</v>
      </c>
    </row>
    <row r="93224" spans="1:10" x14ac:dyDescent="0.3">
      <c r="A93224">
        <v>93224</v>
      </c>
      <c r="B93224" s="1">
        <v>45468.964895833335</v>
      </c>
      <c r="C93224" s="1">
        <v>45468.973692129628</v>
      </c>
      <c r="D93224">
        <v>1</v>
      </c>
      <c r="E93224">
        <v>4.6399999999999997</v>
      </c>
      <c r="F93224">
        <v>129</v>
      </c>
      <c r="G93224">
        <v>73</v>
      </c>
      <c r="H93224">
        <v>2</v>
      </c>
      <c r="I93224">
        <v>15.5</v>
      </c>
      <c r="J93224">
        <v>0</v>
      </c>
    </row>
    <row r="93225" spans="1:10" x14ac:dyDescent="0.3">
      <c r="A93225">
        <v>93225</v>
      </c>
      <c r="B93225" s="1">
        <v>45468.963263888887</v>
      </c>
      <c r="C93225" s="1">
        <v>45468.970381944448</v>
      </c>
      <c r="D93225">
        <v>1</v>
      </c>
      <c r="E93225">
        <v>3.2</v>
      </c>
      <c r="F93225">
        <v>249</v>
      </c>
      <c r="G93225">
        <v>229</v>
      </c>
      <c r="H93225">
        <v>1</v>
      </c>
      <c r="I93225">
        <v>11.5</v>
      </c>
      <c r="J93225">
        <v>3.05</v>
      </c>
    </row>
    <row r="93226" spans="1:10" x14ac:dyDescent="0.3">
      <c r="A93226">
        <v>93226</v>
      </c>
      <c r="B93226" s="1">
        <v>45468.995694444442</v>
      </c>
      <c r="C93226" s="1">
        <v>45468.999340277776</v>
      </c>
      <c r="D93226">
        <v>1</v>
      </c>
      <c r="E93226">
        <v>1.66</v>
      </c>
      <c r="F93226">
        <v>79</v>
      </c>
      <c r="G93226">
        <v>233</v>
      </c>
      <c r="H93226">
        <v>1</v>
      </c>
      <c r="I93226">
        <v>7</v>
      </c>
      <c r="J93226">
        <v>1</v>
      </c>
    </row>
    <row r="93227" spans="1:10" x14ac:dyDescent="0.3">
      <c r="A93227">
        <v>93227</v>
      </c>
      <c r="B93227" s="1">
        <v>45468.976655092592</v>
      </c>
      <c r="C93227" s="1">
        <v>45468.994780092595</v>
      </c>
      <c r="D93227">
        <v>1</v>
      </c>
      <c r="E93227">
        <v>5.83</v>
      </c>
      <c r="F93227">
        <v>114</v>
      </c>
      <c r="G93227">
        <v>145</v>
      </c>
      <c r="H93227">
        <v>1</v>
      </c>
      <c r="I93227">
        <v>21.5</v>
      </c>
      <c r="J93227">
        <v>5.0599999999999996</v>
      </c>
    </row>
    <row r="93228" spans="1:10" x14ac:dyDescent="0.3">
      <c r="A93228">
        <v>93228</v>
      </c>
      <c r="B93228" s="1">
        <v>45468.960057870368</v>
      </c>
      <c r="C93228" s="1">
        <v>45468.969710648147</v>
      </c>
      <c r="D93228">
        <v>1</v>
      </c>
      <c r="E93228">
        <v>6.27</v>
      </c>
      <c r="F93228">
        <v>263</v>
      </c>
      <c r="G93228">
        <v>148</v>
      </c>
      <c r="H93228">
        <v>1</v>
      </c>
      <c r="I93228">
        <v>19</v>
      </c>
      <c r="J93228">
        <v>4.5599999999999996</v>
      </c>
    </row>
    <row r="93229" spans="1:10" x14ac:dyDescent="0.3">
      <c r="A93229">
        <v>93229</v>
      </c>
      <c r="B93229" s="1">
        <v>45468.989016203705</v>
      </c>
      <c r="C93229" s="1">
        <v>45468.995092592595</v>
      </c>
      <c r="D93229">
        <v>1</v>
      </c>
      <c r="E93229">
        <v>2.82</v>
      </c>
      <c r="F93229">
        <v>148</v>
      </c>
      <c r="G93229">
        <v>229</v>
      </c>
      <c r="H93229">
        <v>2</v>
      </c>
      <c r="I93229">
        <v>10</v>
      </c>
      <c r="J93229">
        <v>0</v>
      </c>
    </row>
    <row r="93230" spans="1:10" x14ac:dyDescent="0.3">
      <c r="A93230">
        <v>93230</v>
      </c>
      <c r="B93230" s="1">
        <v>45468.978587962964</v>
      </c>
      <c r="C93230" s="1">
        <v>45468.987523148149</v>
      </c>
      <c r="D93230">
        <v>3</v>
      </c>
      <c r="E93230">
        <v>4</v>
      </c>
      <c r="F93230">
        <v>114</v>
      </c>
      <c r="G93230">
        <v>143</v>
      </c>
      <c r="H93230">
        <v>1</v>
      </c>
      <c r="I93230">
        <v>14</v>
      </c>
      <c r="J93230">
        <v>2</v>
      </c>
    </row>
    <row r="93231" spans="1:10" x14ac:dyDescent="0.3">
      <c r="A93231">
        <v>93231</v>
      </c>
      <c r="B93231" s="1">
        <v>45468.96503472222</v>
      </c>
      <c r="C93231" s="1">
        <v>45468.972314814811</v>
      </c>
      <c r="D93231">
        <v>1</v>
      </c>
      <c r="E93231">
        <v>3.6</v>
      </c>
      <c r="F93231">
        <v>143</v>
      </c>
      <c r="G93231">
        <v>116</v>
      </c>
      <c r="H93231">
        <v>3</v>
      </c>
      <c r="I93231">
        <v>12</v>
      </c>
      <c r="J93231">
        <v>0</v>
      </c>
    </row>
    <row r="93232" spans="1:10" x14ac:dyDescent="0.3">
      <c r="A93232">
        <v>93232</v>
      </c>
      <c r="B93232" s="1">
        <v>45468.995057870372</v>
      </c>
      <c r="C93232" s="1">
        <v>45468.999710648146</v>
      </c>
      <c r="D93232">
        <v>2</v>
      </c>
      <c r="E93232">
        <v>2.2999999999999998</v>
      </c>
      <c r="F93232">
        <v>68</v>
      </c>
      <c r="G93232">
        <v>50</v>
      </c>
      <c r="H93232">
        <v>1</v>
      </c>
      <c r="I93232">
        <v>8.5</v>
      </c>
      <c r="J93232">
        <v>2.4500000000000002</v>
      </c>
    </row>
    <row r="93233" spans="1:10" x14ac:dyDescent="0.3">
      <c r="A93233">
        <v>93233</v>
      </c>
      <c r="B93233" s="1">
        <v>45468.981770833336</v>
      </c>
      <c r="C93233" s="1">
        <v>45468.991840277777</v>
      </c>
      <c r="D93233">
        <v>2</v>
      </c>
      <c r="E93233">
        <v>7.23</v>
      </c>
      <c r="F93233">
        <v>138</v>
      </c>
      <c r="G93233">
        <v>42</v>
      </c>
      <c r="H93233">
        <v>1</v>
      </c>
      <c r="I93233">
        <v>21.5</v>
      </c>
      <c r="J93233">
        <v>5.78</v>
      </c>
    </row>
    <row r="93234" spans="1:10" x14ac:dyDescent="0.3">
      <c r="A93234">
        <v>93234</v>
      </c>
      <c r="B93234" s="1">
        <v>45468.984872685185</v>
      </c>
      <c r="C93234" s="1">
        <v>45468.992812500001</v>
      </c>
      <c r="D93234">
        <v>1</v>
      </c>
      <c r="E93234">
        <v>3.59</v>
      </c>
      <c r="F93234">
        <v>162</v>
      </c>
      <c r="G93234">
        <v>226</v>
      </c>
      <c r="H93234">
        <v>2</v>
      </c>
      <c r="I93234">
        <v>13</v>
      </c>
      <c r="J93234">
        <v>0</v>
      </c>
    </row>
    <row r="93235" spans="1:10" x14ac:dyDescent="0.3">
      <c r="A93235">
        <v>93235</v>
      </c>
      <c r="B93235" s="1">
        <v>45468.967430555553</v>
      </c>
      <c r="C93235" s="1">
        <v>45468.977916666663</v>
      </c>
      <c r="D93235">
        <v>1</v>
      </c>
      <c r="E93235">
        <v>4.18</v>
      </c>
      <c r="F93235">
        <v>79</v>
      </c>
      <c r="G93235">
        <v>17</v>
      </c>
      <c r="H93235">
        <v>1</v>
      </c>
      <c r="I93235">
        <v>15.5</v>
      </c>
      <c r="J93235">
        <v>4.82</v>
      </c>
    </row>
    <row r="93236" spans="1:10" x14ac:dyDescent="0.3">
      <c r="A93236">
        <v>93236</v>
      </c>
      <c r="B93236" s="1">
        <v>45468.975266203706</v>
      </c>
      <c r="C93236" s="1">
        <v>45468.99019675926</v>
      </c>
      <c r="D93236">
        <v>1</v>
      </c>
      <c r="E93236">
        <v>5.28</v>
      </c>
      <c r="F93236">
        <v>68</v>
      </c>
      <c r="G93236">
        <v>49</v>
      </c>
      <c r="H93236">
        <v>1</v>
      </c>
      <c r="I93236">
        <v>19.5</v>
      </c>
      <c r="J93236">
        <v>5.83</v>
      </c>
    </row>
    <row r="93237" spans="1:10" x14ac:dyDescent="0.3">
      <c r="A93237">
        <v>93237</v>
      </c>
      <c r="B93237" s="1">
        <v>45468.963043981479</v>
      </c>
      <c r="C93237" s="1">
        <v>45468.967789351853</v>
      </c>
      <c r="D93237">
        <v>1</v>
      </c>
      <c r="E93237">
        <v>2.2000000000000002</v>
      </c>
      <c r="F93237">
        <v>75</v>
      </c>
      <c r="G93237">
        <v>140</v>
      </c>
      <c r="H93237">
        <v>2</v>
      </c>
      <c r="I93237">
        <v>8</v>
      </c>
      <c r="J93237">
        <v>0</v>
      </c>
    </row>
    <row r="93238" spans="1:10" x14ac:dyDescent="0.3">
      <c r="A93238">
        <v>93238</v>
      </c>
      <c r="B93238" s="1">
        <v>45468.986030092594</v>
      </c>
      <c r="C93238" s="1">
        <v>45469.000972222224</v>
      </c>
      <c r="D93238">
        <v>1</v>
      </c>
      <c r="E93238">
        <v>4.5</v>
      </c>
      <c r="F93238">
        <v>74</v>
      </c>
      <c r="G93238">
        <v>212</v>
      </c>
      <c r="H93238">
        <v>2</v>
      </c>
      <c r="I93238">
        <v>18</v>
      </c>
      <c r="J93238">
        <v>0</v>
      </c>
    </row>
    <row r="93239" spans="1:10" x14ac:dyDescent="0.3">
      <c r="A93239">
        <v>93239</v>
      </c>
      <c r="B93239" s="1">
        <v>45468.969444444447</v>
      </c>
      <c r="C93239" s="1">
        <v>45468.978888888887</v>
      </c>
      <c r="D93239">
        <v>2</v>
      </c>
      <c r="E93239">
        <v>4.42</v>
      </c>
      <c r="F93239">
        <v>90</v>
      </c>
      <c r="G93239">
        <v>140</v>
      </c>
      <c r="H93239">
        <v>1</v>
      </c>
      <c r="I93239">
        <v>14.5</v>
      </c>
      <c r="J93239">
        <v>2.7</v>
      </c>
    </row>
    <row r="93240" spans="1:10" x14ac:dyDescent="0.3">
      <c r="A93240">
        <v>93240</v>
      </c>
      <c r="B93240" s="1">
        <v>45468.978171296294</v>
      </c>
      <c r="C93240" s="1">
        <v>45468.98400462963</v>
      </c>
      <c r="D93240">
        <v>1</v>
      </c>
      <c r="E93240">
        <v>2.1</v>
      </c>
      <c r="F93240">
        <v>238</v>
      </c>
      <c r="G93240">
        <v>48</v>
      </c>
      <c r="H93240">
        <v>2</v>
      </c>
      <c r="I93240">
        <v>9</v>
      </c>
      <c r="J93240">
        <v>0</v>
      </c>
    </row>
    <row r="93241" spans="1:10" x14ac:dyDescent="0.3">
      <c r="A93241">
        <v>93241</v>
      </c>
      <c r="B93241" s="1">
        <v>45468.977129629631</v>
      </c>
      <c r="C93241" s="1">
        <v>45468.981782407405</v>
      </c>
      <c r="D93241">
        <v>3</v>
      </c>
      <c r="E93241">
        <v>1.04</v>
      </c>
      <c r="F93241">
        <v>75</v>
      </c>
      <c r="G93241">
        <v>75</v>
      </c>
      <c r="H93241">
        <v>2</v>
      </c>
      <c r="I93241">
        <v>6</v>
      </c>
      <c r="J93241">
        <v>0</v>
      </c>
    </row>
    <row r="93242" spans="1:10" x14ac:dyDescent="0.3">
      <c r="A93242">
        <v>93242</v>
      </c>
      <c r="B93242" s="1">
        <v>45468.990057870367</v>
      </c>
      <c r="C93242" s="1">
        <v>45468.99490740741</v>
      </c>
      <c r="D93242">
        <v>1</v>
      </c>
      <c r="E93242">
        <v>1.58</v>
      </c>
      <c r="F93242">
        <v>238</v>
      </c>
      <c r="G93242">
        <v>41</v>
      </c>
      <c r="H93242">
        <v>2</v>
      </c>
      <c r="I93242">
        <v>7.5</v>
      </c>
      <c r="J93242">
        <v>0</v>
      </c>
    </row>
    <row r="93243" spans="1:10" x14ac:dyDescent="0.3">
      <c r="A93243">
        <v>93243</v>
      </c>
      <c r="B93243" s="1">
        <v>45468.969814814816</v>
      </c>
      <c r="C93243" s="1">
        <v>45468.97446759259</v>
      </c>
      <c r="D93243">
        <v>1</v>
      </c>
      <c r="E93243">
        <v>1.38</v>
      </c>
      <c r="F93243">
        <v>75</v>
      </c>
      <c r="G93243">
        <v>24</v>
      </c>
      <c r="H93243">
        <v>1</v>
      </c>
      <c r="I93243">
        <v>7.5</v>
      </c>
      <c r="J93243">
        <v>2.2000000000000002</v>
      </c>
    </row>
    <row r="93244" spans="1:10" x14ac:dyDescent="0.3">
      <c r="A93244">
        <v>93244</v>
      </c>
      <c r="B93244" s="1">
        <v>45468.983483796299</v>
      </c>
      <c r="C93244" s="1">
        <v>45468.989351851851</v>
      </c>
      <c r="D93244">
        <v>1</v>
      </c>
      <c r="E93244">
        <v>1.84</v>
      </c>
      <c r="F93244">
        <v>238</v>
      </c>
      <c r="G93244">
        <v>262</v>
      </c>
      <c r="H93244">
        <v>1</v>
      </c>
      <c r="I93244">
        <v>8.5</v>
      </c>
      <c r="J93244">
        <v>3.69</v>
      </c>
    </row>
    <row r="93245" spans="1:10" x14ac:dyDescent="0.3">
      <c r="A93245">
        <v>93245</v>
      </c>
      <c r="B93245" s="1">
        <v>45468.991944444446</v>
      </c>
      <c r="C93245" s="1">
        <v>45468.995254629626</v>
      </c>
      <c r="D93245">
        <v>1</v>
      </c>
      <c r="E93245">
        <v>1.75</v>
      </c>
      <c r="F93245">
        <v>236</v>
      </c>
      <c r="G93245">
        <v>74</v>
      </c>
      <c r="H93245">
        <v>1</v>
      </c>
      <c r="I93245">
        <v>6.5</v>
      </c>
      <c r="J93245">
        <v>0</v>
      </c>
    </row>
    <row r="93246" spans="1:10" x14ac:dyDescent="0.3">
      <c r="A93246">
        <v>93246</v>
      </c>
      <c r="B93246" s="1">
        <v>45468.986134259256</v>
      </c>
      <c r="C93246" s="1">
        <v>45468.991689814815</v>
      </c>
      <c r="D93246">
        <v>1</v>
      </c>
      <c r="E93246">
        <v>4.5</v>
      </c>
      <c r="F93246">
        <v>48</v>
      </c>
      <c r="G93246">
        <v>265</v>
      </c>
      <c r="H93246">
        <v>2</v>
      </c>
      <c r="I93246">
        <v>14</v>
      </c>
      <c r="J93246">
        <v>0</v>
      </c>
    </row>
    <row r="93247" spans="1:10" x14ac:dyDescent="0.3">
      <c r="A93247">
        <v>93247</v>
      </c>
      <c r="B93247" s="1">
        <v>45468.992928240739</v>
      </c>
      <c r="C93247" s="1">
        <v>45468.997847222221</v>
      </c>
      <c r="D93247">
        <v>3</v>
      </c>
      <c r="E93247">
        <v>2.4</v>
      </c>
      <c r="F93247">
        <v>79</v>
      </c>
      <c r="G93247">
        <v>229</v>
      </c>
      <c r="H93247">
        <v>1</v>
      </c>
      <c r="I93247">
        <v>8.5</v>
      </c>
      <c r="J93247">
        <v>2.35</v>
      </c>
    </row>
    <row r="93248" spans="1:10" x14ac:dyDescent="0.3">
      <c r="A93248">
        <v>93248</v>
      </c>
      <c r="B93248" s="1">
        <v>45468.97965277778</v>
      </c>
      <c r="C93248" s="1">
        <v>45468.998692129629</v>
      </c>
      <c r="D93248">
        <v>1</v>
      </c>
      <c r="E93248">
        <v>10.4</v>
      </c>
      <c r="F93248">
        <v>186</v>
      </c>
      <c r="G93248">
        <v>95</v>
      </c>
      <c r="H93248">
        <v>1</v>
      </c>
      <c r="I93248">
        <v>32</v>
      </c>
      <c r="J93248">
        <v>8.9</v>
      </c>
    </row>
    <row r="93249" spans="1:10" x14ac:dyDescent="0.3">
      <c r="A93249">
        <v>93249</v>
      </c>
      <c r="B93249" s="1">
        <v>45468.980219907404</v>
      </c>
      <c r="C93249" s="1">
        <v>45468.981527777774</v>
      </c>
      <c r="D93249">
        <v>1</v>
      </c>
      <c r="E93249">
        <v>1.03</v>
      </c>
      <c r="F93249">
        <v>48</v>
      </c>
      <c r="G93249">
        <v>142</v>
      </c>
      <c r="H93249">
        <v>1</v>
      </c>
      <c r="I93249">
        <v>5</v>
      </c>
      <c r="J93249">
        <v>2.2000000000000002</v>
      </c>
    </row>
    <row r="93250" spans="1:10" x14ac:dyDescent="0.3">
      <c r="A93250">
        <v>93250</v>
      </c>
      <c r="B93250" s="1">
        <v>45468.966249999998</v>
      </c>
      <c r="C93250" s="1">
        <v>45468.984259259261</v>
      </c>
      <c r="D93250">
        <v>1</v>
      </c>
      <c r="E93250">
        <v>11.31</v>
      </c>
      <c r="F93250">
        <v>48</v>
      </c>
      <c r="G93250">
        <v>18</v>
      </c>
      <c r="H93250">
        <v>2</v>
      </c>
      <c r="I93250">
        <v>34</v>
      </c>
      <c r="J93250">
        <v>0</v>
      </c>
    </row>
    <row r="93251" spans="1:10" x14ac:dyDescent="0.3">
      <c r="A93251">
        <v>93251</v>
      </c>
      <c r="B93251" s="1">
        <v>45468.985196759262</v>
      </c>
      <c r="C93251" s="1">
        <v>45468.997523148151</v>
      </c>
      <c r="D93251">
        <v>1</v>
      </c>
      <c r="E93251">
        <v>5.7</v>
      </c>
      <c r="F93251">
        <v>151</v>
      </c>
      <c r="G93251">
        <v>107</v>
      </c>
      <c r="H93251">
        <v>1</v>
      </c>
      <c r="I93251">
        <v>18.5</v>
      </c>
      <c r="J93251">
        <v>5.55</v>
      </c>
    </row>
    <row r="93252" spans="1:10" x14ac:dyDescent="0.3">
      <c r="A93252">
        <v>93252</v>
      </c>
      <c r="B93252" s="1">
        <v>45468.969421296293</v>
      </c>
      <c r="C93252" s="1">
        <v>45468.988807870373</v>
      </c>
      <c r="D93252">
        <v>1</v>
      </c>
      <c r="E93252">
        <v>10.53</v>
      </c>
      <c r="F93252">
        <v>142</v>
      </c>
      <c r="G93252">
        <v>228</v>
      </c>
      <c r="H93252">
        <v>2</v>
      </c>
      <c r="I93252">
        <v>32.5</v>
      </c>
      <c r="J93252">
        <v>0</v>
      </c>
    </row>
    <row r="93253" spans="1:10" x14ac:dyDescent="0.3">
      <c r="A93253">
        <v>93253</v>
      </c>
      <c r="B93253" s="1">
        <v>45468.97320601852</v>
      </c>
      <c r="C93253" s="1">
        <v>45468.977638888886</v>
      </c>
      <c r="D93253">
        <v>1</v>
      </c>
      <c r="E93253">
        <v>2.12</v>
      </c>
      <c r="F93253">
        <v>151</v>
      </c>
      <c r="G93253">
        <v>143</v>
      </c>
      <c r="H93253">
        <v>1</v>
      </c>
      <c r="I93253">
        <v>8.5</v>
      </c>
      <c r="J93253">
        <v>2</v>
      </c>
    </row>
    <row r="93254" spans="1:10" x14ac:dyDescent="0.3">
      <c r="A93254">
        <v>93254</v>
      </c>
      <c r="B93254" s="1">
        <v>45468.985706018517</v>
      </c>
      <c r="C93254" s="1">
        <v>45468.994004629632</v>
      </c>
      <c r="D93254">
        <v>1</v>
      </c>
      <c r="E93254">
        <v>5.27</v>
      </c>
      <c r="F93254">
        <v>209</v>
      </c>
      <c r="G93254">
        <v>229</v>
      </c>
      <c r="H93254">
        <v>1</v>
      </c>
      <c r="I93254">
        <v>16.5</v>
      </c>
      <c r="J93254">
        <v>2</v>
      </c>
    </row>
    <row r="93255" spans="1:10" x14ac:dyDescent="0.3">
      <c r="A93255">
        <v>93255</v>
      </c>
      <c r="B93255" s="1">
        <v>45468.997291666667</v>
      </c>
      <c r="C93255" s="1">
        <v>45469.000520833331</v>
      </c>
      <c r="D93255">
        <v>1</v>
      </c>
      <c r="E93255">
        <v>1.85</v>
      </c>
      <c r="F93255">
        <v>162</v>
      </c>
      <c r="G93255">
        <v>263</v>
      </c>
      <c r="H93255">
        <v>1</v>
      </c>
      <c r="I93255">
        <v>7</v>
      </c>
      <c r="J93255">
        <v>3.24</v>
      </c>
    </row>
    <row r="93256" spans="1:10" x14ac:dyDescent="0.3">
      <c r="A93256">
        <v>93256</v>
      </c>
      <c r="B93256" s="1">
        <v>45468.974606481483</v>
      </c>
      <c r="C93256" s="1">
        <v>45468.984247685185</v>
      </c>
      <c r="D93256">
        <v>1</v>
      </c>
      <c r="E93256">
        <v>3.9</v>
      </c>
      <c r="F93256">
        <v>148</v>
      </c>
      <c r="G93256">
        <v>17</v>
      </c>
      <c r="H93256">
        <v>1</v>
      </c>
      <c r="I93256">
        <v>14.5</v>
      </c>
      <c r="J93256">
        <v>3.65</v>
      </c>
    </row>
    <row r="93257" spans="1:10" x14ac:dyDescent="0.3">
      <c r="A93257">
        <v>93257</v>
      </c>
      <c r="B93257" s="1">
        <v>45468.974988425929</v>
      </c>
      <c r="C93257" s="1">
        <v>45468.97824074074</v>
      </c>
      <c r="D93257">
        <v>1</v>
      </c>
      <c r="E93257">
        <v>1.9</v>
      </c>
      <c r="F93257">
        <v>233</v>
      </c>
      <c r="G93257">
        <v>263</v>
      </c>
      <c r="H93257">
        <v>1</v>
      </c>
      <c r="I93257">
        <v>7</v>
      </c>
      <c r="J93257">
        <v>2.7</v>
      </c>
    </row>
    <row r="93258" spans="1:10" x14ac:dyDescent="0.3">
      <c r="A93258">
        <v>93258</v>
      </c>
      <c r="B93258" s="1">
        <v>45468.961261574077</v>
      </c>
      <c r="C93258" s="1">
        <v>45468.971018518518</v>
      </c>
      <c r="D93258">
        <v>1</v>
      </c>
      <c r="E93258">
        <v>4.67</v>
      </c>
      <c r="F93258">
        <v>137</v>
      </c>
      <c r="G93258">
        <v>75</v>
      </c>
      <c r="H93258">
        <v>1</v>
      </c>
      <c r="I93258">
        <v>15</v>
      </c>
      <c r="J93258">
        <v>1.2</v>
      </c>
    </row>
    <row r="93259" spans="1:10" x14ac:dyDescent="0.3">
      <c r="A93259">
        <v>93259</v>
      </c>
      <c r="B93259" s="1">
        <v>45468.969560185185</v>
      </c>
      <c r="C93259" s="1">
        <v>45468.988645833335</v>
      </c>
      <c r="D93259">
        <v>2</v>
      </c>
      <c r="E93259">
        <v>20.14</v>
      </c>
      <c r="F93259">
        <v>138</v>
      </c>
      <c r="G93259">
        <v>150</v>
      </c>
      <c r="H93259">
        <v>2</v>
      </c>
      <c r="I93259">
        <v>53.5</v>
      </c>
      <c r="J93259">
        <v>0</v>
      </c>
    </row>
    <row r="93260" spans="1:10" x14ac:dyDescent="0.3">
      <c r="A93260">
        <v>93260</v>
      </c>
      <c r="B93260" s="1">
        <v>45468.960057870368</v>
      </c>
      <c r="C93260" s="1">
        <v>45468.969629629632</v>
      </c>
      <c r="D93260">
        <v>2</v>
      </c>
      <c r="E93260">
        <v>2.82</v>
      </c>
      <c r="F93260">
        <v>224</v>
      </c>
      <c r="G93260">
        <v>100</v>
      </c>
      <c r="H93260">
        <v>1</v>
      </c>
      <c r="I93260">
        <v>11.5</v>
      </c>
      <c r="J93260">
        <v>4.59</v>
      </c>
    </row>
    <row r="93261" spans="1:10" x14ac:dyDescent="0.3">
      <c r="A93261">
        <v>93261</v>
      </c>
      <c r="B93261" s="1">
        <v>45468.963703703703</v>
      </c>
      <c r="C93261" s="1">
        <v>45468.966145833336</v>
      </c>
      <c r="D93261">
        <v>1</v>
      </c>
      <c r="E93261">
        <v>1.47</v>
      </c>
      <c r="F93261">
        <v>237</v>
      </c>
      <c r="G93261">
        <v>229</v>
      </c>
      <c r="H93261">
        <v>1</v>
      </c>
      <c r="I93261">
        <v>6</v>
      </c>
      <c r="J93261">
        <v>3</v>
      </c>
    </row>
    <row r="93262" spans="1:10" x14ac:dyDescent="0.3">
      <c r="A93262">
        <v>93262</v>
      </c>
      <c r="B93262" s="1">
        <v>45468.996967592589</v>
      </c>
      <c r="C93262" s="1">
        <v>45469.013773148145</v>
      </c>
      <c r="D93262">
        <v>1</v>
      </c>
      <c r="E93262">
        <v>6.27</v>
      </c>
      <c r="F93262">
        <v>231</v>
      </c>
      <c r="G93262">
        <v>198</v>
      </c>
      <c r="H93262">
        <v>2</v>
      </c>
      <c r="I93262">
        <v>22.5</v>
      </c>
      <c r="J93262">
        <v>0</v>
      </c>
    </row>
    <row r="93263" spans="1:10" x14ac:dyDescent="0.3">
      <c r="A93263">
        <v>93263</v>
      </c>
      <c r="B93263" s="1">
        <v>45468.972280092596</v>
      </c>
      <c r="C93263" s="1">
        <v>45468.978703703702</v>
      </c>
      <c r="D93263">
        <v>1</v>
      </c>
      <c r="E93263">
        <v>3</v>
      </c>
      <c r="F93263">
        <v>233</v>
      </c>
      <c r="G93263">
        <v>239</v>
      </c>
      <c r="H93263">
        <v>1</v>
      </c>
      <c r="I93263">
        <v>10.5</v>
      </c>
      <c r="J93263">
        <v>1.5</v>
      </c>
    </row>
    <row r="93264" spans="1:10" x14ac:dyDescent="0.3">
      <c r="A93264">
        <v>93264</v>
      </c>
      <c r="B93264" s="1">
        <v>45468.971354166664</v>
      </c>
      <c r="C93264" s="1">
        <v>45468.981817129628</v>
      </c>
      <c r="D93264">
        <v>1</v>
      </c>
      <c r="E93264">
        <v>5.99</v>
      </c>
      <c r="F93264">
        <v>107</v>
      </c>
      <c r="G93264">
        <v>74</v>
      </c>
      <c r="H93264">
        <v>1</v>
      </c>
      <c r="I93264">
        <v>18.5</v>
      </c>
      <c r="J93264">
        <v>4.46</v>
      </c>
    </row>
    <row r="93265" spans="1:10" x14ac:dyDescent="0.3">
      <c r="A93265">
        <v>93265</v>
      </c>
      <c r="B93265" s="1">
        <v>45468.961631944447</v>
      </c>
      <c r="C93265" s="1">
        <v>45468.974305555559</v>
      </c>
      <c r="D93265">
        <v>1</v>
      </c>
      <c r="E93265">
        <v>5.27</v>
      </c>
      <c r="F93265">
        <v>263</v>
      </c>
      <c r="G93265">
        <v>112</v>
      </c>
      <c r="H93265">
        <v>1</v>
      </c>
      <c r="I93265">
        <v>18</v>
      </c>
      <c r="J93265">
        <v>5.45</v>
      </c>
    </row>
    <row r="93266" spans="1:10" x14ac:dyDescent="0.3">
      <c r="A93266">
        <v>93266</v>
      </c>
      <c r="B93266" s="1">
        <v>45468.986134259256</v>
      </c>
      <c r="C93266" s="1">
        <v>45469.008414351854</v>
      </c>
      <c r="D93266">
        <v>1</v>
      </c>
      <c r="E93266">
        <v>18.399999999999999</v>
      </c>
      <c r="F93266">
        <v>138</v>
      </c>
      <c r="G93266">
        <v>165</v>
      </c>
      <c r="H93266">
        <v>2</v>
      </c>
      <c r="I93266">
        <v>50.5</v>
      </c>
      <c r="J93266">
        <v>0</v>
      </c>
    </row>
    <row r="93267" spans="1:10" x14ac:dyDescent="0.3">
      <c r="A93267">
        <v>93267</v>
      </c>
      <c r="B93267" s="1">
        <v>45468.960219907407</v>
      </c>
      <c r="C93267" s="1">
        <v>45468.97142361111</v>
      </c>
      <c r="D93267">
        <v>1</v>
      </c>
      <c r="E93267">
        <v>4.3499999999999996</v>
      </c>
      <c r="F93267">
        <v>249</v>
      </c>
      <c r="G93267">
        <v>141</v>
      </c>
      <c r="H93267">
        <v>1</v>
      </c>
      <c r="I93267">
        <v>14.5</v>
      </c>
      <c r="J93267">
        <v>0</v>
      </c>
    </row>
    <row r="93268" spans="1:10" x14ac:dyDescent="0.3">
      <c r="A93268">
        <v>93268</v>
      </c>
      <c r="B93268" s="1">
        <v>45468.988310185188</v>
      </c>
      <c r="C93268" s="1">
        <v>45468.993530092594</v>
      </c>
      <c r="D93268">
        <v>1</v>
      </c>
      <c r="E93268">
        <v>1.83</v>
      </c>
      <c r="F93268">
        <v>107</v>
      </c>
      <c r="G93268">
        <v>48</v>
      </c>
      <c r="H93268">
        <v>1</v>
      </c>
      <c r="I93268">
        <v>8</v>
      </c>
      <c r="J93268">
        <v>5</v>
      </c>
    </row>
    <row r="93269" spans="1:10" x14ac:dyDescent="0.3">
      <c r="A93269">
        <v>93269</v>
      </c>
      <c r="B93269" s="1">
        <v>45468.999340277776</v>
      </c>
      <c r="C93269" s="1">
        <v>45469.026909722219</v>
      </c>
      <c r="D93269">
        <v>2</v>
      </c>
      <c r="E93269">
        <v>7.8</v>
      </c>
      <c r="F93269">
        <v>170</v>
      </c>
      <c r="G93269">
        <v>177</v>
      </c>
      <c r="H93269">
        <v>1</v>
      </c>
      <c r="I93269">
        <v>30.5</v>
      </c>
      <c r="J93269">
        <v>2</v>
      </c>
    </row>
    <row r="93270" spans="1:10" x14ac:dyDescent="0.3">
      <c r="A93270">
        <v>93270</v>
      </c>
      <c r="B93270" s="1">
        <v>45468.978263888886</v>
      </c>
      <c r="C93270" s="1">
        <v>45469.000358796293</v>
      </c>
      <c r="D93270">
        <v>1</v>
      </c>
      <c r="E93270">
        <v>16.72</v>
      </c>
      <c r="F93270">
        <v>138</v>
      </c>
      <c r="G93270">
        <v>26</v>
      </c>
      <c r="H93270">
        <v>1</v>
      </c>
      <c r="I93270">
        <v>46.5</v>
      </c>
      <c r="J93270">
        <v>5</v>
      </c>
    </row>
    <row r="93271" spans="1:10" x14ac:dyDescent="0.3">
      <c r="A93271">
        <v>93271</v>
      </c>
      <c r="B93271" s="1">
        <v>45468.963530092595</v>
      </c>
      <c r="C93271" s="1">
        <v>45468.987453703703</v>
      </c>
      <c r="D93271">
        <v>6</v>
      </c>
      <c r="E93271">
        <v>10.91</v>
      </c>
      <c r="F93271">
        <v>43</v>
      </c>
      <c r="G93271">
        <v>258</v>
      </c>
      <c r="H93271">
        <v>1</v>
      </c>
      <c r="I93271">
        <v>35</v>
      </c>
      <c r="J93271">
        <v>7.76</v>
      </c>
    </row>
    <row r="93272" spans="1:10" x14ac:dyDescent="0.3">
      <c r="A93272">
        <v>93272</v>
      </c>
      <c r="B93272" s="1">
        <v>45468.99591435185</v>
      </c>
      <c r="C93272" s="1">
        <v>45469.002025462964</v>
      </c>
      <c r="D93272">
        <v>2</v>
      </c>
      <c r="E93272">
        <v>2.11</v>
      </c>
      <c r="F93272">
        <v>42</v>
      </c>
      <c r="G93272">
        <v>159</v>
      </c>
      <c r="H93272">
        <v>2</v>
      </c>
      <c r="I93272">
        <v>9</v>
      </c>
      <c r="J93272">
        <v>0</v>
      </c>
    </row>
    <row r="93273" spans="1:10" x14ac:dyDescent="0.3">
      <c r="A93273">
        <v>93273</v>
      </c>
      <c r="B93273" s="1">
        <v>45468.970023148147</v>
      </c>
      <c r="C93273" s="1">
        <v>45468.976527777777</v>
      </c>
      <c r="D93273">
        <v>1</v>
      </c>
      <c r="E93273">
        <v>2.78</v>
      </c>
      <c r="F93273">
        <v>49</v>
      </c>
      <c r="G93273">
        <v>225</v>
      </c>
      <c r="H93273">
        <v>2</v>
      </c>
      <c r="I93273">
        <v>10</v>
      </c>
      <c r="J93273">
        <v>0</v>
      </c>
    </row>
    <row r="93274" spans="1:10" x14ac:dyDescent="0.3">
      <c r="A93274">
        <v>93274</v>
      </c>
      <c r="B93274" s="1">
        <v>45468.960150462961</v>
      </c>
      <c r="C93274" s="1">
        <v>45468.968518518515</v>
      </c>
      <c r="D93274">
        <v>1</v>
      </c>
      <c r="E93274">
        <v>2.56</v>
      </c>
      <c r="F93274">
        <v>239</v>
      </c>
      <c r="G93274">
        <v>229</v>
      </c>
      <c r="H93274">
        <v>1</v>
      </c>
      <c r="I93274">
        <v>11</v>
      </c>
      <c r="J93274">
        <v>2.96</v>
      </c>
    </row>
    <row r="93275" spans="1:10" x14ac:dyDescent="0.3">
      <c r="A93275">
        <v>93275</v>
      </c>
      <c r="B93275" s="1">
        <v>45468.962789351855</v>
      </c>
      <c r="C93275" s="1">
        <v>45468.966006944444</v>
      </c>
      <c r="D93275">
        <v>6</v>
      </c>
      <c r="E93275">
        <v>1.59</v>
      </c>
      <c r="F93275">
        <v>239</v>
      </c>
      <c r="G93275">
        <v>166</v>
      </c>
      <c r="H93275">
        <v>1</v>
      </c>
      <c r="I93275">
        <v>6.5</v>
      </c>
      <c r="J93275">
        <v>2.06</v>
      </c>
    </row>
    <row r="93276" spans="1:10" x14ac:dyDescent="0.3">
      <c r="A93276">
        <v>93276</v>
      </c>
      <c r="B93276" s="1">
        <v>45468.966527777775</v>
      </c>
      <c r="C93276" s="1">
        <v>45468.969675925924</v>
      </c>
      <c r="D93276">
        <v>5</v>
      </c>
      <c r="E93276">
        <v>1.31</v>
      </c>
      <c r="F93276">
        <v>141</v>
      </c>
      <c r="G93276">
        <v>236</v>
      </c>
      <c r="H93276">
        <v>2</v>
      </c>
      <c r="I93276">
        <v>6</v>
      </c>
      <c r="J93276">
        <v>0</v>
      </c>
    </row>
    <row r="93277" spans="1:10" x14ac:dyDescent="0.3">
      <c r="A93277">
        <v>93277</v>
      </c>
      <c r="B93277" s="1">
        <v>45468.987511574072</v>
      </c>
      <c r="C93277" s="1">
        <v>45468.990983796299</v>
      </c>
      <c r="D93277">
        <v>1</v>
      </c>
      <c r="E93277">
        <v>1.02</v>
      </c>
      <c r="F93277">
        <v>42</v>
      </c>
      <c r="G93277">
        <v>166</v>
      </c>
      <c r="H93277">
        <v>2</v>
      </c>
      <c r="I93277">
        <v>6</v>
      </c>
      <c r="J93277">
        <v>0</v>
      </c>
    </row>
    <row r="93278" spans="1:10" x14ac:dyDescent="0.3">
      <c r="A93278">
        <v>93278</v>
      </c>
      <c r="B93278" s="1">
        <v>45468.982222222221</v>
      </c>
      <c r="C93278" s="1">
        <v>45468.991574074076</v>
      </c>
      <c r="D93278">
        <v>1</v>
      </c>
      <c r="E93278">
        <v>4.47</v>
      </c>
      <c r="F93278">
        <v>264</v>
      </c>
      <c r="G93278">
        <v>82</v>
      </c>
      <c r="H93278">
        <v>2</v>
      </c>
      <c r="I93278">
        <v>15.5</v>
      </c>
      <c r="J93278">
        <v>0</v>
      </c>
    </row>
    <row r="93279" spans="1:10" x14ac:dyDescent="0.3">
      <c r="A93279">
        <v>93279</v>
      </c>
      <c r="B93279" s="1">
        <v>45468.986643518518</v>
      </c>
      <c r="C93279" s="1">
        <v>45468.992546296293</v>
      </c>
      <c r="D93279">
        <v>1</v>
      </c>
      <c r="E93279">
        <v>1.8</v>
      </c>
      <c r="F93279">
        <v>114</v>
      </c>
      <c r="G93279">
        <v>87</v>
      </c>
      <c r="H93279">
        <v>1</v>
      </c>
      <c r="I93279">
        <v>8.5</v>
      </c>
      <c r="J93279">
        <v>1.23</v>
      </c>
    </row>
    <row r="93280" spans="1:10" x14ac:dyDescent="0.3">
      <c r="A93280">
        <v>93280</v>
      </c>
      <c r="B93280" s="1">
        <v>45468.975312499999</v>
      </c>
      <c r="C93280" s="1">
        <v>45468.982754629629</v>
      </c>
      <c r="D93280">
        <v>1</v>
      </c>
      <c r="E93280">
        <v>4.0999999999999996</v>
      </c>
      <c r="F93280">
        <v>141</v>
      </c>
      <c r="G93280">
        <v>7</v>
      </c>
      <c r="H93280">
        <v>2</v>
      </c>
      <c r="I93280">
        <v>13.5</v>
      </c>
      <c r="J93280">
        <v>0</v>
      </c>
    </row>
    <row r="93281" spans="1:10" x14ac:dyDescent="0.3">
      <c r="A93281">
        <v>93281</v>
      </c>
      <c r="B93281" s="1">
        <v>45468.965937499997</v>
      </c>
      <c r="C93281" s="1">
        <v>45468.97042824074</v>
      </c>
      <c r="D93281">
        <v>1</v>
      </c>
      <c r="E93281">
        <v>1.63</v>
      </c>
      <c r="F93281">
        <v>238</v>
      </c>
      <c r="G93281">
        <v>41</v>
      </c>
      <c r="H93281">
        <v>1</v>
      </c>
      <c r="I93281">
        <v>7.5</v>
      </c>
      <c r="J93281">
        <v>4</v>
      </c>
    </row>
    <row r="93282" spans="1:10" x14ac:dyDescent="0.3">
      <c r="A93282">
        <v>93282</v>
      </c>
      <c r="B93282" s="1">
        <v>45468.992800925924</v>
      </c>
      <c r="C93282" s="1">
        <v>45468.997025462966</v>
      </c>
      <c r="D93282">
        <v>1</v>
      </c>
      <c r="E93282">
        <v>1.25</v>
      </c>
      <c r="F93282">
        <v>41</v>
      </c>
      <c r="G93282">
        <v>116</v>
      </c>
      <c r="H93282">
        <v>2</v>
      </c>
      <c r="I93282">
        <v>6.5</v>
      </c>
      <c r="J93282">
        <v>0</v>
      </c>
    </row>
    <row r="93283" spans="1:10" x14ac:dyDescent="0.3">
      <c r="A93283">
        <v>93283</v>
      </c>
      <c r="B93283" s="1">
        <v>45468.9687037037</v>
      </c>
      <c r="C93283" s="1">
        <v>45468.974363425928</v>
      </c>
      <c r="D93283">
        <v>1</v>
      </c>
      <c r="E93283">
        <v>1.41</v>
      </c>
      <c r="F93283">
        <v>48</v>
      </c>
      <c r="G93283">
        <v>170</v>
      </c>
      <c r="H93283">
        <v>2</v>
      </c>
      <c r="I93283">
        <v>7.5</v>
      </c>
      <c r="J93283">
        <v>0</v>
      </c>
    </row>
    <row r="93284" spans="1:10" x14ac:dyDescent="0.3">
      <c r="A93284">
        <v>93284</v>
      </c>
      <c r="B93284" s="1">
        <v>45468.963090277779</v>
      </c>
      <c r="C93284" s="1">
        <v>45468.986840277779</v>
      </c>
      <c r="D93284">
        <v>1</v>
      </c>
      <c r="E93284">
        <v>7.2</v>
      </c>
      <c r="F93284">
        <v>125</v>
      </c>
      <c r="G93284">
        <v>37</v>
      </c>
      <c r="H93284">
        <v>1</v>
      </c>
      <c r="I93284">
        <v>27</v>
      </c>
      <c r="J93284">
        <v>7.7</v>
      </c>
    </row>
    <row r="93285" spans="1:10" x14ac:dyDescent="0.3">
      <c r="A93285">
        <v>93285</v>
      </c>
      <c r="B93285" s="1">
        <v>45468.985682870371</v>
      </c>
      <c r="C93285" s="1">
        <v>45468.990034722221</v>
      </c>
      <c r="D93285">
        <v>1</v>
      </c>
      <c r="E93285">
        <v>1.33</v>
      </c>
      <c r="F93285">
        <v>142</v>
      </c>
      <c r="G93285">
        <v>238</v>
      </c>
      <c r="H93285">
        <v>2</v>
      </c>
      <c r="I93285">
        <v>7</v>
      </c>
      <c r="J93285">
        <v>0</v>
      </c>
    </row>
    <row r="93286" spans="1:10" x14ac:dyDescent="0.3">
      <c r="A93286">
        <v>93286</v>
      </c>
      <c r="B93286" s="1">
        <v>45468.976388888892</v>
      </c>
      <c r="C93286" s="1">
        <v>45468.988310185188</v>
      </c>
      <c r="D93286">
        <v>1</v>
      </c>
      <c r="E93286">
        <v>9.41</v>
      </c>
      <c r="F93286">
        <v>138</v>
      </c>
      <c r="G93286">
        <v>90</v>
      </c>
      <c r="H93286">
        <v>2</v>
      </c>
      <c r="I93286">
        <v>27.5</v>
      </c>
      <c r="J93286">
        <v>0</v>
      </c>
    </row>
    <row r="93287" spans="1:10" x14ac:dyDescent="0.3">
      <c r="A93287">
        <v>93287</v>
      </c>
      <c r="B93287" s="1">
        <v>45468.989270833335</v>
      </c>
      <c r="C93287" s="1">
        <v>45469.010972222219</v>
      </c>
      <c r="D93287">
        <v>2</v>
      </c>
      <c r="E93287">
        <v>20.48</v>
      </c>
      <c r="F93287">
        <v>132</v>
      </c>
      <c r="G93287">
        <v>79</v>
      </c>
      <c r="H93287">
        <v>1</v>
      </c>
      <c r="I93287">
        <v>54.5</v>
      </c>
      <c r="J93287">
        <v>11.66</v>
      </c>
    </row>
    <row r="93288" spans="1:10" x14ac:dyDescent="0.3">
      <c r="A93288">
        <v>93288</v>
      </c>
      <c r="B93288" s="1">
        <v>45468.965752314813</v>
      </c>
      <c r="C93288" s="1">
        <v>45468.972824074073</v>
      </c>
      <c r="D93288">
        <v>3</v>
      </c>
      <c r="E93288">
        <v>1.47</v>
      </c>
      <c r="F93288">
        <v>170</v>
      </c>
      <c r="G93288">
        <v>48</v>
      </c>
      <c r="H93288">
        <v>1</v>
      </c>
      <c r="I93288">
        <v>8.5</v>
      </c>
      <c r="J93288">
        <v>3.69</v>
      </c>
    </row>
    <row r="93289" spans="1:10" x14ac:dyDescent="0.3">
      <c r="A93289">
        <v>93289</v>
      </c>
      <c r="B93289" s="1">
        <v>45468.969259259262</v>
      </c>
      <c r="C93289" s="1">
        <v>45468.975891203707</v>
      </c>
      <c r="D93289">
        <v>1</v>
      </c>
      <c r="E93289">
        <v>2.2999999999999998</v>
      </c>
      <c r="F93289">
        <v>170</v>
      </c>
      <c r="G93289">
        <v>249</v>
      </c>
      <c r="H93289">
        <v>1</v>
      </c>
      <c r="I93289">
        <v>9.5</v>
      </c>
      <c r="J93289">
        <v>2.65</v>
      </c>
    </row>
    <row r="93290" spans="1:10" x14ac:dyDescent="0.3">
      <c r="A93290">
        <v>93290</v>
      </c>
      <c r="B93290" s="1">
        <v>45468.977303240739</v>
      </c>
      <c r="C93290" s="1">
        <v>45468.990520833337</v>
      </c>
      <c r="D93290">
        <v>1</v>
      </c>
      <c r="E93290">
        <v>7.9</v>
      </c>
      <c r="F93290">
        <v>114</v>
      </c>
      <c r="G93290">
        <v>166</v>
      </c>
      <c r="H93290">
        <v>1</v>
      </c>
      <c r="I93290">
        <v>24</v>
      </c>
      <c r="J93290">
        <v>5.55</v>
      </c>
    </row>
    <row r="93291" spans="1:10" x14ac:dyDescent="0.3">
      <c r="A93291">
        <v>93291</v>
      </c>
      <c r="B93291" s="1">
        <v>45468.969641203701</v>
      </c>
      <c r="C93291" s="1">
        <v>45468.976527777777</v>
      </c>
      <c r="D93291">
        <v>1</v>
      </c>
      <c r="E93291">
        <v>6.69</v>
      </c>
      <c r="F93291">
        <v>138</v>
      </c>
      <c r="G93291">
        <v>28</v>
      </c>
      <c r="H93291">
        <v>2</v>
      </c>
      <c r="I93291">
        <v>19</v>
      </c>
      <c r="J93291">
        <v>0</v>
      </c>
    </row>
    <row r="93292" spans="1:10" x14ac:dyDescent="0.3">
      <c r="A93292">
        <v>93292</v>
      </c>
      <c r="B93292" s="1">
        <v>45468.965150462966</v>
      </c>
      <c r="C93292" s="1">
        <v>45468.972500000003</v>
      </c>
      <c r="D93292">
        <v>2</v>
      </c>
      <c r="E93292">
        <v>2.25</v>
      </c>
      <c r="F93292">
        <v>90</v>
      </c>
      <c r="G93292">
        <v>45</v>
      </c>
      <c r="H93292">
        <v>1</v>
      </c>
      <c r="I93292">
        <v>10</v>
      </c>
      <c r="J93292">
        <v>4.1399999999999997</v>
      </c>
    </row>
    <row r="93293" spans="1:10" x14ac:dyDescent="0.3">
      <c r="A93293">
        <v>93293</v>
      </c>
      <c r="B93293" s="1">
        <v>45468.979826388888</v>
      </c>
      <c r="C93293" s="1">
        <v>45468.987615740742</v>
      </c>
      <c r="D93293">
        <v>1</v>
      </c>
      <c r="E93293">
        <v>7.79</v>
      </c>
      <c r="F93293">
        <v>88</v>
      </c>
      <c r="G93293">
        <v>75</v>
      </c>
      <c r="H93293">
        <v>1</v>
      </c>
      <c r="I93293">
        <v>22</v>
      </c>
      <c r="J93293">
        <v>3</v>
      </c>
    </row>
    <row r="93294" spans="1:10" x14ac:dyDescent="0.3">
      <c r="A93294">
        <v>93294</v>
      </c>
      <c r="B93294" s="1">
        <v>45468.975312499999</v>
      </c>
      <c r="C93294" s="1">
        <v>45468.984583333331</v>
      </c>
      <c r="D93294">
        <v>1</v>
      </c>
      <c r="E93294">
        <v>3.95</v>
      </c>
      <c r="F93294">
        <v>107</v>
      </c>
      <c r="G93294">
        <v>87</v>
      </c>
      <c r="H93294">
        <v>1</v>
      </c>
      <c r="I93294">
        <v>14</v>
      </c>
      <c r="J93294">
        <v>1</v>
      </c>
    </row>
    <row r="93295" spans="1:10" x14ac:dyDescent="0.3">
      <c r="A93295">
        <v>93295</v>
      </c>
      <c r="B93295" s="1">
        <v>45468.961793981478</v>
      </c>
      <c r="C93295" s="1">
        <v>45468.972222222219</v>
      </c>
      <c r="D93295">
        <v>1</v>
      </c>
      <c r="E93295">
        <v>4.0999999999999996</v>
      </c>
      <c r="F93295">
        <v>137</v>
      </c>
      <c r="G93295">
        <v>49</v>
      </c>
      <c r="H93295">
        <v>1</v>
      </c>
      <c r="I93295">
        <v>14.5</v>
      </c>
      <c r="J93295">
        <v>3.65</v>
      </c>
    </row>
    <row r="93296" spans="1:10" x14ac:dyDescent="0.3">
      <c r="A93296">
        <v>93296</v>
      </c>
      <c r="B93296" s="1">
        <v>45468.990659722222</v>
      </c>
      <c r="C93296" s="1">
        <v>45468.997465277775</v>
      </c>
      <c r="D93296">
        <v>1</v>
      </c>
      <c r="E93296">
        <v>2.5299999999999998</v>
      </c>
      <c r="F93296">
        <v>249</v>
      </c>
      <c r="G93296">
        <v>233</v>
      </c>
      <c r="H93296">
        <v>2</v>
      </c>
      <c r="I93296">
        <v>10</v>
      </c>
      <c r="J93296">
        <v>0</v>
      </c>
    </row>
    <row r="93297" spans="1:10" x14ac:dyDescent="0.3">
      <c r="A93297">
        <v>93297</v>
      </c>
      <c r="B93297" s="1">
        <v>45468.957685185182</v>
      </c>
      <c r="C93297" s="1">
        <v>45468.969780092593</v>
      </c>
      <c r="D93297">
        <v>1</v>
      </c>
      <c r="E93297">
        <v>5.01</v>
      </c>
      <c r="F93297">
        <v>161</v>
      </c>
      <c r="G93297">
        <v>129</v>
      </c>
      <c r="H93297">
        <v>2</v>
      </c>
      <c r="I93297">
        <v>18</v>
      </c>
      <c r="J93297">
        <v>0</v>
      </c>
    </row>
    <row r="93298" spans="1:10" x14ac:dyDescent="0.3">
      <c r="A93298">
        <v>93298</v>
      </c>
      <c r="B93298" s="1">
        <v>45468.997546296298</v>
      </c>
      <c r="C93298" s="1">
        <v>45469.003425925926</v>
      </c>
      <c r="D93298">
        <v>1</v>
      </c>
      <c r="E93298">
        <v>1.84</v>
      </c>
      <c r="F93298">
        <v>137</v>
      </c>
      <c r="G93298">
        <v>48</v>
      </c>
      <c r="H93298">
        <v>1</v>
      </c>
      <c r="I93298">
        <v>8.5</v>
      </c>
      <c r="J93298">
        <v>0</v>
      </c>
    </row>
    <row r="93299" spans="1:10" x14ac:dyDescent="0.3">
      <c r="A93299">
        <v>93299</v>
      </c>
      <c r="B93299" s="1">
        <v>45468.964108796295</v>
      </c>
      <c r="C93299" s="1">
        <v>45468.978842592594</v>
      </c>
      <c r="D93299">
        <v>2</v>
      </c>
      <c r="E93299">
        <v>12.6</v>
      </c>
      <c r="F93299">
        <v>138</v>
      </c>
      <c r="G93299">
        <v>37</v>
      </c>
      <c r="H93299">
        <v>2</v>
      </c>
      <c r="I93299">
        <v>35</v>
      </c>
      <c r="J93299">
        <v>0</v>
      </c>
    </row>
    <row r="93300" spans="1:10" x14ac:dyDescent="0.3">
      <c r="A93300">
        <v>93300</v>
      </c>
      <c r="B93300" s="1">
        <v>45468.999421296299</v>
      </c>
      <c r="C93300" s="1">
        <v>45469.014467592591</v>
      </c>
      <c r="D93300">
        <v>1</v>
      </c>
      <c r="E93300">
        <v>6.6</v>
      </c>
      <c r="F93300">
        <v>114</v>
      </c>
      <c r="G93300">
        <v>142</v>
      </c>
      <c r="H93300">
        <v>1</v>
      </c>
      <c r="I93300">
        <v>21.5</v>
      </c>
      <c r="J93300">
        <v>3</v>
      </c>
    </row>
    <row r="93301" spans="1:10" x14ac:dyDescent="0.3">
      <c r="A93301">
        <v>93301</v>
      </c>
      <c r="B93301" s="1">
        <v>45468.97016203704</v>
      </c>
      <c r="C93301" s="1">
        <v>45468.977766203701</v>
      </c>
      <c r="D93301">
        <v>1</v>
      </c>
      <c r="E93301">
        <v>2.89</v>
      </c>
      <c r="F93301">
        <v>236</v>
      </c>
      <c r="G93301">
        <v>41</v>
      </c>
      <c r="H93301">
        <v>1</v>
      </c>
      <c r="I93301">
        <v>11</v>
      </c>
      <c r="J93301">
        <v>4</v>
      </c>
    </row>
    <row r="93302" spans="1:10" x14ac:dyDescent="0.3">
      <c r="A93302">
        <v>93302</v>
      </c>
      <c r="B93302" s="1">
        <v>45468.984594907408</v>
      </c>
      <c r="C93302" s="1">
        <v>45468.991805555554</v>
      </c>
      <c r="D93302">
        <v>1</v>
      </c>
      <c r="E93302">
        <v>3.35</v>
      </c>
      <c r="F93302">
        <v>75</v>
      </c>
      <c r="G93302">
        <v>162</v>
      </c>
      <c r="H93302">
        <v>1</v>
      </c>
      <c r="I93302">
        <v>11.5</v>
      </c>
      <c r="J93302">
        <v>3.06</v>
      </c>
    </row>
    <row r="93303" spans="1:10" x14ac:dyDescent="0.3">
      <c r="A93303">
        <v>93303</v>
      </c>
      <c r="B93303" s="1">
        <v>45468.961574074077</v>
      </c>
      <c r="C93303" s="1">
        <v>45468.978206018517</v>
      </c>
      <c r="D93303">
        <v>1</v>
      </c>
      <c r="E93303">
        <v>3.32</v>
      </c>
      <c r="F93303">
        <v>48</v>
      </c>
      <c r="G93303">
        <v>48</v>
      </c>
      <c r="H93303">
        <v>2</v>
      </c>
      <c r="I93303">
        <v>17.5</v>
      </c>
      <c r="J93303">
        <v>0</v>
      </c>
    </row>
    <row r="93304" spans="1:10" x14ac:dyDescent="0.3">
      <c r="A93304">
        <v>93304</v>
      </c>
      <c r="B93304" s="1">
        <v>45468.986643518518</v>
      </c>
      <c r="C93304" s="1">
        <v>45468.993287037039</v>
      </c>
      <c r="D93304">
        <v>1</v>
      </c>
      <c r="E93304">
        <v>2.2000000000000002</v>
      </c>
      <c r="F93304">
        <v>249</v>
      </c>
      <c r="G93304">
        <v>68</v>
      </c>
      <c r="H93304">
        <v>1</v>
      </c>
      <c r="I93304">
        <v>9.5</v>
      </c>
      <c r="J93304">
        <v>2.66</v>
      </c>
    </row>
    <row r="93305" spans="1:10" x14ac:dyDescent="0.3">
      <c r="A93305">
        <v>93305</v>
      </c>
      <c r="B93305" s="1">
        <v>45468.970879629633</v>
      </c>
      <c r="C93305" s="1">
        <v>45468.979803240742</v>
      </c>
      <c r="D93305">
        <v>1</v>
      </c>
      <c r="E93305">
        <v>2.99</v>
      </c>
      <c r="F93305">
        <v>233</v>
      </c>
      <c r="G93305">
        <v>143</v>
      </c>
      <c r="H93305">
        <v>1</v>
      </c>
      <c r="I93305">
        <v>12</v>
      </c>
      <c r="J93305">
        <v>1</v>
      </c>
    </row>
    <row r="93306" spans="1:10" x14ac:dyDescent="0.3">
      <c r="A93306">
        <v>93306</v>
      </c>
      <c r="B93306" s="1">
        <v>45468.986863425926</v>
      </c>
      <c r="C93306" s="1">
        <v>45468.997141203705</v>
      </c>
      <c r="D93306">
        <v>1</v>
      </c>
      <c r="E93306">
        <v>5.9</v>
      </c>
      <c r="F93306">
        <v>48</v>
      </c>
      <c r="G93306">
        <v>168</v>
      </c>
      <c r="H93306">
        <v>2</v>
      </c>
      <c r="I93306">
        <v>19</v>
      </c>
      <c r="J93306">
        <v>0</v>
      </c>
    </row>
    <row r="93307" spans="1:10" x14ac:dyDescent="0.3">
      <c r="A93307">
        <v>93307</v>
      </c>
      <c r="B93307" s="1">
        <v>45468.988726851851</v>
      </c>
      <c r="C93307" s="1">
        <v>45469.002129629633</v>
      </c>
      <c r="D93307">
        <v>1</v>
      </c>
      <c r="E93307">
        <v>5.37</v>
      </c>
      <c r="F93307">
        <v>230</v>
      </c>
      <c r="G93307">
        <v>223</v>
      </c>
      <c r="H93307">
        <v>1</v>
      </c>
      <c r="I93307">
        <v>18</v>
      </c>
      <c r="J93307">
        <v>2</v>
      </c>
    </row>
    <row r="93308" spans="1:10" x14ac:dyDescent="0.3">
      <c r="A93308">
        <v>93308</v>
      </c>
      <c r="B93308" s="1">
        <v>45468.991956018515</v>
      </c>
      <c r="C93308" s="1">
        <v>45468.999097222222</v>
      </c>
      <c r="D93308">
        <v>1</v>
      </c>
      <c r="E93308">
        <v>2.2000000000000002</v>
      </c>
      <c r="F93308">
        <v>142</v>
      </c>
      <c r="G93308">
        <v>236</v>
      </c>
      <c r="H93308">
        <v>1</v>
      </c>
      <c r="I93308">
        <v>10</v>
      </c>
      <c r="J93308">
        <v>2.75</v>
      </c>
    </row>
    <row r="93309" spans="1:10" x14ac:dyDescent="0.3">
      <c r="A93309">
        <v>93309</v>
      </c>
      <c r="B93309" s="1">
        <v>45468.973402777781</v>
      </c>
      <c r="C93309" s="1">
        <v>45468.977384259262</v>
      </c>
      <c r="D93309">
        <v>1</v>
      </c>
      <c r="E93309">
        <v>1.1000000000000001</v>
      </c>
      <c r="F93309">
        <v>100</v>
      </c>
      <c r="G93309">
        <v>170</v>
      </c>
      <c r="H93309">
        <v>1</v>
      </c>
      <c r="I93309">
        <v>6.5</v>
      </c>
      <c r="J93309">
        <v>5.5</v>
      </c>
    </row>
    <row r="93310" spans="1:10" x14ac:dyDescent="0.3">
      <c r="A93310">
        <v>93310</v>
      </c>
      <c r="B93310" s="1">
        <v>45468.963321759256</v>
      </c>
      <c r="C93310" s="1">
        <v>45468.965624999997</v>
      </c>
      <c r="D93310">
        <v>1</v>
      </c>
      <c r="E93310">
        <v>1.44</v>
      </c>
      <c r="F93310">
        <v>75</v>
      </c>
      <c r="G93310">
        <v>263</v>
      </c>
      <c r="H93310">
        <v>2</v>
      </c>
      <c r="I93310">
        <v>6</v>
      </c>
      <c r="J93310">
        <v>0</v>
      </c>
    </row>
    <row r="93311" spans="1:10" x14ac:dyDescent="0.3">
      <c r="A93311">
        <v>93311</v>
      </c>
      <c r="B93311" s="1">
        <v>45468.970937500002</v>
      </c>
      <c r="C93311" s="1">
        <v>45468.979328703703</v>
      </c>
      <c r="D93311">
        <v>1</v>
      </c>
      <c r="E93311">
        <v>1.8</v>
      </c>
      <c r="F93311">
        <v>238</v>
      </c>
      <c r="G93311">
        <v>262</v>
      </c>
      <c r="H93311">
        <v>2</v>
      </c>
      <c r="I93311">
        <v>10</v>
      </c>
      <c r="J93311">
        <v>0</v>
      </c>
    </row>
    <row r="93312" spans="1:10" x14ac:dyDescent="0.3">
      <c r="A93312">
        <v>93312</v>
      </c>
      <c r="B93312" s="1">
        <v>45468.991585648146</v>
      </c>
      <c r="C93312" s="1">
        <v>45468.999583333331</v>
      </c>
      <c r="D93312">
        <v>1</v>
      </c>
      <c r="E93312">
        <v>3.98</v>
      </c>
      <c r="F93312">
        <v>79</v>
      </c>
      <c r="G93312">
        <v>236</v>
      </c>
      <c r="H93312">
        <v>1</v>
      </c>
      <c r="I93312">
        <v>13</v>
      </c>
      <c r="J93312">
        <v>3.36</v>
      </c>
    </row>
    <row r="93313" spans="1:10" x14ac:dyDescent="0.3">
      <c r="A93313">
        <v>93313</v>
      </c>
      <c r="B93313" s="1">
        <v>45468.963020833333</v>
      </c>
      <c r="C93313" s="1">
        <v>45468.976724537039</v>
      </c>
      <c r="D93313">
        <v>1</v>
      </c>
      <c r="E93313">
        <v>8.64</v>
      </c>
      <c r="F93313">
        <v>138</v>
      </c>
      <c r="G93313">
        <v>140</v>
      </c>
      <c r="H93313">
        <v>1</v>
      </c>
      <c r="I93313">
        <v>26</v>
      </c>
      <c r="J93313">
        <v>5.96</v>
      </c>
    </row>
    <row r="93314" spans="1:10" x14ac:dyDescent="0.3">
      <c r="A93314">
        <v>93314</v>
      </c>
      <c r="B93314" s="1">
        <v>45468.961701388886</v>
      </c>
      <c r="C93314" s="1">
        <v>45468.965185185189</v>
      </c>
      <c r="D93314">
        <v>1</v>
      </c>
      <c r="E93314">
        <v>1.2</v>
      </c>
      <c r="F93314">
        <v>264</v>
      </c>
      <c r="G93314">
        <v>264</v>
      </c>
      <c r="H93314">
        <v>2</v>
      </c>
      <c r="I93314">
        <v>6</v>
      </c>
      <c r="J93314">
        <v>0</v>
      </c>
    </row>
    <row r="93315" spans="1:10" x14ac:dyDescent="0.3">
      <c r="A93315">
        <v>93315</v>
      </c>
      <c r="B93315" s="1">
        <v>45468.994479166664</v>
      </c>
      <c r="C93315" s="1">
        <v>45469.005393518521</v>
      </c>
      <c r="D93315">
        <v>2</v>
      </c>
      <c r="E93315">
        <v>3.4</v>
      </c>
      <c r="F93315">
        <v>264</v>
      </c>
      <c r="G93315">
        <v>264</v>
      </c>
      <c r="H93315">
        <v>1</v>
      </c>
      <c r="I93315">
        <v>13</v>
      </c>
      <c r="J93315">
        <v>2.85</v>
      </c>
    </row>
    <row r="93316" spans="1:10" x14ac:dyDescent="0.3">
      <c r="A93316">
        <v>93316</v>
      </c>
      <c r="B93316" s="1">
        <v>45468.953344907408</v>
      </c>
      <c r="C93316" s="1">
        <v>45468.98810185185</v>
      </c>
      <c r="D93316">
        <v>2</v>
      </c>
      <c r="E93316">
        <v>17.2</v>
      </c>
      <c r="F93316">
        <v>257</v>
      </c>
      <c r="G93316">
        <v>147</v>
      </c>
      <c r="H93316">
        <v>1</v>
      </c>
      <c r="I93316">
        <v>54.5</v>
      </c>
      <c r="J93316">
        <v>2.75</v>
      </c>
    </row>
    <row r="93317" spans="1:10" x14ac:dyDescent="0.3">
      <c r="A93317">
        <v>93317</v>
      </c>
      <c r="B93317" s="1">
        <v>45468.965729166666</v>
      </c>
      <c r="C93317" s="1">
        <v>45468.979363425926</v>
      </c>
      <c r="D93317">
        <v>1</v>
      </c>
      <c r="E93317">
        <v>9.19</v>
      </c>
      <c r="F93317">
        <v>138</v>
      </c>
      <c r="G93317">
        <v>234</v>
      </c>
      <c r="H93317">
        <v>1</v>
      </c>
      <c r="I93317">
        <v>27</v>
      </c>
      <c r="J93317">
        <v>7.38</v>
      </c>
    </row>
    <row r="93318" spans="1:10" x14ac:dyDescent="0.3">
      <c r="A93318">
        <v>93318</v>
      </c>
      <c r="B93318" s="1">
        <v>45468.997083333335</v>
      </c>
      <c r="C93318" s="1">
        <v>45469.001481481479</v>
      </c>
      <c r="D93318">
        <v>1</v>
      </c>
      <c r="E93318">
        <v>1.1299999999999999</v>
      </c>
      <c r="F93318">
        <v>68</v>
      </c>
      <c r="G93318">
        <v>158</v>
      </c>
      <c r="H93318">
        <v>1</v>
      </c>
      <c r="I93318">
        <v>6.5</v>
      </c>
      <c r="J93318">
        <v>3.09</v>
      </c>
    </row>
    <row r="93319" spans="1:10" x14ac:dyDescent="0.3">
      <c r="A93319">
        <v>93319</v>
      </c>
      <c r="B93319" s="1">
        <v>45468.970381944448</v>
      </c>
      <c r="C93319" s="1">
        <v>45468.983032407406</v>
      </c>
      <c r="D93319">
        <v>1</v>
      </c>
      <c r="E93319">
        <v>11.73</v>
      </c>
      <c r="F93319">
        <v>186</v>
      </c>
      <c r="G93319">
        <v>121</v>
      </c>
      <c r="H93319">
        <v>2</v>
      </c>
      <c r="I93319">
        <v>32.5</v>
      </c>
      <c r="J93319">
        <v>0</v>
      </c>
    </row>
    <row r="93320" spans="1:10" x14ac:dyDescent="0.3">
      <c r="A93320">
        <v>93320</v>
      </c>
      <c r="B93320" s="1">
        <v>45468.984652777777</v>
      </c>
      <c r="C93320" s="1">
        <v>45468.997928240744</v>
      </c>
      <c r="D93320">
        <v>1</v>
      </c>
      <c r="E93320">
        <v>5.6</v>
      </c>
      <c r="F93320">
        <v>229</v>
      </c>
      <c r="G93320">
        <v>198</v>
      </c>
      <c r="H93320">
        <v>1</v>
      </c>
      <c r="I93320">
        <v>19.5</v>
      </c>
      <c r="J93320">
        <v>4.6500000000000004</v>
      </c>
    </row>
    <row r="93321" spans="1:10" x14ac:dyDescent="0.3">
      <c r="A93321">
        <v>93321</v>
      </c>
      <c r="B93321" s="1">
        <v>45468.966284722221</v>
      </c>
      <c r="C93321" s="1">
        <v>45468.986400462964</v>
      </c>
      <c r="D93321">
        <v>1</v>
      </c>
      <c r="E93321">
        <v>8.4</v>
      </c>
      <c r="F93321">
        <v>138</v>
      </c>
      <c r="G93321">
        <v>262</v>
      </c>
      <c r="H93321">
        <v>1</v>
      </c>
      <c r="I93321">
        <v>28</v>
      </c>
      <c r="J93321">
        <v>6.35</v>
      </c>
    </row>
    <row r="93322" spans="1:10" x14ac:dyDescent="0.3">
      <c r="A93322">
        <v>93322</v>
      </c>
      <c r="B93322" s="1">
        <v>45468.989675925928</v>
      </c>
      <c r="C93322" s="1">
        <v>45468.992511574077</v>
      </c>
      <c r="D93322">
        <v>1</v>
      </c>
      <c r="E93322">
        <v>1.3</v>
      </c>
      <c r="F93322">
        <v>263</v>
      </c>
      <c r="G93322">
        <v>229</v>
      </c>
      <c r="H93322">
        <v>2</v>
      </c>
      <c r="I93322">
        <v>6</v>
      </c>
      <c r="J93322">
        <v>0</v>
      </c>
    </row>
    <row r="93323" spans="1:10" x14ac:dyDescent="0.3">
      <c r="A93323">
        <v>93323</v>
      </c>
      <c r="B93323" s="1">
        <v>45468.991006944445</v>
      </c>
      <c r="C93323" s="1">
        <v>45468.997407407405</v>
      </c>
      <c r="D93323">
        <v>1</v>
      </c>
      <c r="E93323">
        <v>3.39</v>
      </c>
      <c r="F93323">
        <v>141</v>
      </c>
      <c r="G93323">
        <v>249</v>
      </c>
      <c r="H93323">
        <v>2</v>
      </c>
      <c r="I93323">
        <v>11</v>
      </c>
      <c r="J93323">
        <v>0</v>
      </c>
    </row>
    <row r="93324" spans="1:10" x14ac:dyDescent="0.3">
      <c r="A93324">
        <v>93324</v>
      </c>
      <c r="B93324" s="1">
        <v>45468.961226851854</v>
      </c>
      <c r="C93324" s="1">
        <v>45468.964537037034</v>
      </c>
      <c r="D93324">
        <v>1</v>
      </c>
      <c r="E93324">
        <v>1.24</v>
      </c>
      <c r="F93324">
        <v>68</v>
      </c>
      <c r="G93324">
        <v>68</v>
      </c>
      <c r="H93324">
        <v>1</v>
      </c>
      <c r="I93324">
        <v>6</v>
      </c>
      <c r="J93324">
        <v>1</v>
      </c>
    </row>
    <row r="93325" spans="1:10" x14ac:dyDescent="0.3">
      <c r="A93325">
        <v>93325</v>
      </c>
      <c r="B93325" s="1">
        <v>45468.96974537037</v>
      </c>
      <c r="C93325" s="1">
        <v>45468.976712962962</v>
      </c>
      <c r="D93325">
        <v>2</v>
      </c>
      <c r="E93325">
        <v>2.39</v>
      </c>
      <c r="F93325">
        <v>158</v>
      </c>
      <c r="G93325">
        <v>170</v>
      </c>
      <c r="H93325">
        <v>1</v>
      </c>
      <c r="I93325">
        <v>9.5</v>
      </c>
      <c r="J93325">
        <v>2.66</v>
      </c>
    </row>
    <row r="93326" spans="1:10" x14ac:dyDescent="0.3">
      <c r="A93326">
        <v>93326</v>
      </c>
      <c r="B93326" s="1">
        <v>45468.985810185186</v>
      </c>
      <c r="C93326" s="1">
        <v>45469.002696759257</v>
      </c>
      <c r="D93326">
        <v>1</v>
      </c>
      <c r="E93326">
        <v>10.23</v>
      </c>
      <c r="F93326">
        <v>249</v>
      </c>
      <c r="G93326">
        <v>243</v>
      </c>
      <c r="H93326">
        <v>1</v>
      </c>
      <c r="I93326">
        <v>31.5</v>
      </c>
      <c r="J93326">
        <v>7.06</v>
      </c>
    </row>
    <row r="93327" spans="1:10" x14ac:dyDescent="0.3">
      <c r="A93327">
        <v>93327</v>
      </c>
      <c r="B93327" s="1">
        <v>45468.941064814811</v>
      </c>
      <c r="C93327" s="1">
        <v>45469.905902777777</v>
      </c>
      <c r="D93327">
        <v>1</v>
      </c>
      <c r="E93327">
        <v>2.81</v>
      </c>
      <c r="F93327">
        <v>48</v>
      </c>
      <c r="G93327">
        <v>114</v>
      </c>
      <c r="H93327">
        <v>1</v>
      </c>
      <c r="I93327">
        <v>10.5</v>
      </c>
      <c r="J93327">
        <v>3.58</v>
      </c>
    </row>
    <row r="93328" spans="1:10" x14ac:dyDescent="0.3">
      <c r="A93328">
        <v>93328</v>
      </c>
      <c r="B93328" s="1">
        <v>45468.994131944448</v>
      </c>
      <c r="C93328" s="1">
        <v>45469.008981481478</v>
      </c>
      <c r="D93328">
        <v>3</v>
      </c>
      <c r="E93328">
        <v>8.59</v>
      </c>
      <c r="F93328">
        <v>141</v>
      </c>
      <c r="G93328">
        <v>17</v>
      </c>
      <c r="H93328">
        <v>2</v>
      </c>
      <c r="I93328">
        <v>27</v>
      </c>
      <c r="J93328">
        <v>0</v>
      </c>
    </row>
    <row r="93329" spans="1:10" x14ac:dyDescent="0.3">
      <c r="A93329">
        <v>93329</v>
      </c>
      <c r="B93329" s="1">
        <v>45468.994398148148</v>
      </c>
      <c r="C93329" s="1">
        <v>45468.99827546296</v>
      </c>
      <c r="D93329">
        <v>1</v>
      </c>
      <c r="E93329">
        <v>1.3</v>
      </c>
      <c r="F93329">
        <v>239</v>
      </c>
      <c r="G93329">
        <v>236</v>
      </c>
      <c r="H93329">
        <v>1</v>
      </c>
      <c r="I93329">
        <v>6.5</v>
      </c>
      <c r="J93329">
        <v>1.55</v>
      </c>
    </row>
    <row r="93330" spans="1:10" x14ac:dyDescent="0.3">
      <c r="A93330">
        <v>93330</v>
      </c>
      <c r="B93330" s="1">
        <v>45468.956087962964</v>
      </c>
      <c r="C93330" s="1">
        <v>45468.973460648151</v>
      </c>
      <c r="D93330">
        <v>1</v>
      </c>
      <c r="E93330">
        <v>10.95</v>
      </c>
      <c r="F93330">
        <v>138</v>
      </c>
      <c r="G93330">
        <v>48</v>
      </c>
      <c r="H93330">
        <v>1</v>
      </c>
      <c r="I93330">
        <v>32</v>
      </c>
      <c r="J93330">
        <v>8.3800000000000008</v>
      </c>
    </row>
    <row r="93331" spans="1:10" x14ac:dyDescent="0.3">
      <c r="A93331">
        <v>93331</v>
      </c>
      <c r="B93331" s="1">
        <v>45469.00136574074</v>
      </c>
      <c r="C93331" s="1">
        <v>45469.00644675926</v>
      </c>
      <c r="D93331">
        <v>1</v>
      </c>
      <c r="E93331">
        <v>2.5</v>
      </c>
      <c r="F93331">
        <v>140</v>
      </c>
      <c r="G93331">
        <v>137</v>
      </c>
      <c r="H93331">
        <v>2</v>
      </c>
      <c r="I93331">
        <v>9.5</v>
      </c>
      <c r="J93331">
        <v>0</v>
      </c>
    </row>
    <row r="93332" spans="1:10" x14ac:dyDescent="0.3">
      <c r="A93332">
        <v>93332</v>
      </c>
      <c r="B93332" s="1">
        <v>45469.005798611113</v>
      </c>
      <c r="C93332" s="1">
        <v>45469.009664351855</v>
      </c>
      <c r="D93332">
        <v>1</v>
      </c>
      <c r="E93332">
        <v>1.04</v>
      </c>
      <c r="F93332">
        <v>170</v>
      </c>
      <c r="G93332">
        <v>234</v>
      </c>
      <c r="H93332">
        <v>2</v>
      </c>
      <c r="I93332">
        <v>6</v>
      </c>
      <c r="J93332">
        <v>0</v>
      </c>
    </row>
    <row r="93333" spans="1:10" x14ac:dyDescent="0.3">
      <c r="A93333">
        <v>93333</v>
      </c>
      <c r="B93333" s="1">
        <v>45469.008321759262</v>
      </c>
      <c r="C93333" s="1">
        <v>45469.014687499999</v>
      </c>
      <c r="D93333">
        <v>1</v>
      </c>
      <c r="E93333">
        <v>1.4</v>
      </c>
      <c r="F93333">
        <v>68</v>
      </c>
      <c r="G93333">
        <v>170</v>
      </c>
      <c r="H93333">
        <v>1</v>
      </c>
      <c r="I93333">
        <v>8</v>
      </c>
      <c r="J93333">
        <v>1.2</v>
      </c>
    </row>
    <row r="93334" spans="1:10" x14ac:dyDescent="0.3">
      <c r="A93334">
        <v>93334</v>
      </c>
      <c r="B93334" s="1">
        <v>45469.003518518519</v>
      </c>
      <c r="C93334" s="1">
        <v>45469.018553240741</v>
      </c>
      <c r="D93334">
        <v>1</v>
      </c>
      <c r="E93334">
        <v>7.34</v>
      </c>
      <c r="F93334">
        <v>74</v>
      </c>
      <c r="G93334">
        <v>186</v>
      </c>
      <c r="H93334">
        <v>2</v>
      </c>
      <c r="I93334">
        <v>24</v>
      </c>
      <c r="J93334">
        <v>0</v>
      </c>
    </row>
    <row r="93335" spans="1:10" x14ac:dyDescent="0.3">
      <c r="A93335">
        <v>93335</v>
      </c>
      <c r="B93335" s="1">
        <v>45469.000104166669</v>
      </c>
      <c r="C93335" s="1">
        <v>45469.028981481482</v>
      </c>
      <c r="D93335">
        <v>5</v>
      </c>
      <c r="E93335">
        <v>14.37</v>
      </c>
      <c r="F93335">
        <v>132</v>
      </c>
      <c r="G93335">
        <v>52</v>
      </c>
      <c r="H93335">
        <v>1</v>
      </c>
      <c r="I93335">
        <v>43.5</v>
      </c>
      <c r="J93335">
        <v>8.9600000000000009</v>
      </c>
    </row>
    <row r="93336" spans="1:10" x14ac:dyDescent="0.3">
      <c r="A93336">
        <v>93336</v>
      </c>
      <c r="B93336" s="1">
        <v>45469.005972222221</v>
      </c>
      <c r="C93336" s="1">
        <v>45469.009479166663</v>
      </c>
      <c r="D93336">
        <v>4</v>
      </c>
      <c r="E93336">
        <v>1.48</v>
      </c>
      <c r="F93336">
        <v>107</v>
      </c>
      <c r="G93336">
        <v>233</v>
      </c>
      <c r="H93336">
        <v>1</v>
      </c>
      <c r="I93336">
        <v>6.5</v>
      </c>
      <c r="J93336">
        <v>1</v>
      </c>
    </row>
    <row r="93337" spans="1:10" x14ac:dyDescent="0.3">
      <c r="A93337">
        <v>93337</v>
      </c>
      <c r="B93337" s="1">
        <v>45469.013252314813</v>
      </c>
      <c r="C93337" s="1">
        <v>45469.017314814817</v>
      </c>
      <c r="D93337">
        <v>4</v>
      </c>
      <c r="E93337">
        <v>1.88</v>
      </c>
      <c r="F93337">
        <v>162</v>
      </c>
      <c r="G93337">
        <v>263</v>
      </c>
      <c r="H93337">
        <v>1</v>
      </c>
      <c r="I93337">
        <v>7.5</v>
      </c>
      <c r="J93337">
        <v>2.2599999999999998</v>
      </c>
    </row>
    <row r="93338" spans="1:10" x14ac:dyDescent="0.3">
      <c r="A93338">
        <v>93338</v>
      </c>
      <c r="B93338" s="1">
        <v>45469.018472222226</v>
      </c>
      <c r="C93338" s="1">
        <v>45469.02511574074</v>
      </c>
      <c r="D93338">
        <v>3</v>
      </c>
      <c r="E93338">
        <v>3.21</v>
      </c>
      <c r="F93338">
        <v>262</v>
      </c>
      <c r="G93338">
        <v>137</v>
      </c>
      <c r="H93338">
        <v>2</v>
      </c>
      <c r="I93338">
        <v>11</v>
      </c>
      <c r="J93338">
        <v>0</v>
      </c>
    </row>
    <row r="93339" spans="1:10" x14ac:dyDescent="0.3">
      <c r="A93339">
        <v>93339</v>
      </c>
      <c r="B93339" s="1">
        <v>45469.00309027778</v>
      </c>
      <c r="C93339" s="1">
        <v>45469.011574074073</v>
      </c>
      <c r="D93339">
        <v>1</v>
      </c>
      <c r="E93339">
        <v>3.64</v>
      </c>
      <c r="F93339">
        <v>239</v>
      </c>
      <c r="G93339">
        <v>90</v>
      </c>
      <c r="H93339">
        <v>1</v>
      </c>
      <c r="I93339">
        <v>13</v>
      </c>
      <c r="J93339">
        <v>3.36</v>
      </c>
    </row>
    <row r="93340" spans="1:10" x14ac:dyDescent="0.3">
      <c r="A93340">
        <v>93340</v>
      </c>
      <c r="B93340" s="1">
        <v>45469.038564814815</v>
      </c>
      <c r="C93340" s="1">
        <v>45469.049699074072</v>
      </c>
      <c r="D93340">
        <v>1</v>
      </c>
      <c r="E93340">
        <v>4.0199999999999996</v>
      </c>
      <c r="F93340">
        <v>264</v>
      </c>
      <c r="G93340">
        <v>264</v>
      </c>
      <c r="H93340">
        <v>2</v>
      </c>
      <c r="I93340">
        <v>14.5</v>
      </c>
      <c r="J93340">
        <v>0</v>
      </c>
    </row>
    <row r="93341" spans="1:10" x14ac:dyDescent="0.3">
      <c r="A93341">
        <v>93341</v>
      </c>
      <c r="B93341" s="1">
        <v>45469.006631944445</v>
      </c>
      <c r="C93341" s="1">
        <v>45469.011064814818</v>
      </c>
      <c r="D93341">
        <v>1</v>
      </c>
      <c r="E93341">
        <v>4</v>
      </c>
      <c r="F93341">
        <v>224</v>
      </c>
      <c r="G93341">
        <v>65</v>
      </c>
      <c r="H93341">
        <v>2</v>
      </c>
      <c r="I93341">
        <v>12.5</v>
      </c>
      <c r="J93341">
        <v>0</v>
      </c>
    </row>
    <row r="93342" spans="1:10" x14ac:dyDescent="0.3">
      <c r="A93342">
        <v>93342</v>
      </c>
      <c r="B93342" s="1">
        <v>45469.022835648146</v>
      </c>
      <c r="C93342" s="1">
        <v>45469.033993055556</v>
      </c>
      <c r="D93342">
        <v>1</v>
      </c>
      <c r="E93342">
        <v>6.42</v>
      </c>
      <c r="F93342">
        <v>48</v>
      </c>
      <c r="G93342">
        <v>42</v>
      </c>
      <c r="H93342">
        <v>1</v>
      </c>
      <c r="I93342">
        <v>20</v>
      </c>
      <c r="J93342">
        <v>5.95</v>
      </c>
    </row>
    <row r="93343" spans="1:10" x14ac:dyDescent="0.3">
      <c r="A93343">
        <v>93343</v>
      </c>
      <c r="B93343" s="1">
        <v>45469.040960648148</v>
      </c>
      <c r="C93343" s="1">
        <v>45469.045104166667</v>
      </c>
      <c r="D93343">
        <v>2</v>
      </c>
      <c r="E93343">
        <v>1.43</v>
      </c>
      <c r="F93343">
        <v>238</v>
      </c>
      <c r="G93343">
        <v>263</v>
      </c>
      <c r="H93343">
        <v>2</v>
      </c>
      <c r="I93343">
        <v>6.5</v>
      </c>
      <c r="J93343">
        <v>0</v>
      </c>
    </row>
    <row r="93344" spans="1:10" x14ac:dyDescent="0.3">
      <c r="A93344">
        <v>93344</v>
      </c>
      <c r="B93344" s="1">
        <v>45469.001215277778</v>
      </c>
      <c r="C93344" s="1">
        <v>45469.010069444441</v>
      </c>
      <c r="D93344">
        <v>1</v>
      </c>
      <c r="E93344">
        <v>3.5</v>
      </c>
      <c r="F93344">
        <v>164</v>
      </c>
      <c r="G93344">
        <v>262</v>
      </c>
      <c r="H93344">
        <v>1</v>
      </c>
      <c r="I93344">
        <v>13</v>
      </c>
      <c r="J93344">
        <v>5</v>
      </c>
    </row>
    <row r="93345" spans="1:10" x14ac:dyDescent="0.3">
      <c r="A93345">
        <v>93345</v>
      </c>
      <c r="B93345" s="1">
        <v>45469.001898148148</v>
      </c>
      <c r="C93345" s="1">
        <v>45469.00818287037</v>
      </c>
      <c r="D93345">
        <v>1</v>
      </c>
      <c r="E93345">
        <v>1.38</v>
      </c>
      <c r="F93345">
        <v>137</v>
      </c>
      <c r="G93345">
        <v>186</v>
      </c>
      <c r="H93345">
        <v>2</v>
      </c>
      <c r="I93345">
        <v>7.5</v>
      </c>
      <c r="J93345">
        <v>0</v>
      </c>
    </row>
    <row r="93346" spans="1:10" x14ac:dyDescent="0.3">
      <c r="A93346">
        <v>93346</v>
      </c>
      <c r="B93346" s="1">
        <v>45469.027314814812</v>
      </c>
      <c r="C93346" s="1">
        <v>45469.033715277779</v>
      </c>
      <c r="D93346">
        <v>2</v>
      </c>
      <c r="E93346">
        <v>1.82</v>
      </c>
      <c r="F93346">
        <v>151</v>
      </c>
      <c r="G93346">
        <v>75</v>
      </c>
      <c r="H93346">
        <v>2</v>
      </c>
      <c r="I93346">
        <v>8.5</v>
      </c>
      <c r="J93346">
        <v>0</v>
      </c>
    </row>
    <row r="93347" spans="1:10" x14ac:dyDescent="0.3">
      <c r="A93347">
        <v>93347</v>
      </c>
      <c r="B93347" s="1">
        <v>45469.032581018517</v>
      </c>
      <c r="C93347" s="1">
        <v>45469.039236111108</v>
      </c>
      <c r="D93347">
        <v>1</v>
      </c>
      <c r="E93347">
        <v>1.6</v>
      </c>
      <c r="F93347">
        <v>229</v>
      </c>
      <c r="G93347">
        <v>100</v>
      </c>
      <c r="H93347">
        <v>1</v>
      </c>
      <c r="I93347">
        <v>8.5</v>
      </c>
      <c r="J93347">
        <v>0</v>
      </c>
    </row>
    <row r="93348" spans="1:10" x14ac:dyDescent="0.3">
      <c r="A93348">
        <v>93348</v>
      </c>
      <c r="B93348" s="1">
        <v>45469.034432870372</v>
      </c>
      <c r="C93348" s="1">
        <v>45469.040173611109</v>
      </c>
      <c r="D93348">
        <v>2</v>
      </c>
      <c r="E93348">
        <v>2.0699999999999998</v>
      </c>
      <c r="F93348">
        <v>48</v>
      </c>
      <c r="G93348">
        <v>162</v>
      </c>
      <c r="H93348">
        <v>2</v>
      </c>
      <c r="I93348">
        <v>9</v>
      </c>
      <c r="J93348">
        <v>0</v>
      </c>
    </row>
    <row r="93349" spans="1:10" x14ac:dyDescent="0.3">
      <c r="A93349">
        <v>93349</v>
      </c>
      <c r="B93349" s="1">
        <v>45469.03052083333</v>
      </c>
      <c r="C93349" s="1">
        <v>45469.042372685188</v>
      </c>
      <c r="D93349">
        <v>1</v>
      </c>
      <c r="E93349">
        <v>2.2000000000000002</v>
      </c>
      <c r="F93349">
        <v>42</v>
      </c>
      <c r="G93349">
        <v>166</v>
      </c>
      <c r="H93349">
        <v>2</v>
      </c>
      <c r="I93349">
        <v>12.5</v>
      </c>
      <c r="J93349">
        <v>0</v>
      </c>
    </row>
    <row r="93350" spans="1:10" x14ac:dyDescent="0.3">
      <c r="A93350">
        <v>93350</v>
      </c>
      <c r="B93350" s="1">
        <v>45469.019236111111</v>
      </c>
      <c r="C93350" s="1">
        <v>45469.027789351851</v>
      </c>
      <c r="D93350">
        <v>1</v>
      </c>
      <c r="E93350">
        <v>3.4</v>
      </c>
      <c r="F93350">
        <v>48</v>
      </c>
      <c r="G93350">
        <v>41</v>
      </c>
      <c r="H93350">
        <v>1</v>
      </c>
      <c r="I93350">
        <v>13</v>
      </c>
      <c r="J93350">
        <v>3.36</v>
      </c>
    </row>
    <row r="93351" spans="1:10" x14ac:dyDescent="0.3">
      <c r="A93351">
        <v>93351</v>
      </c>
      <c r="B93351" s="1">
        <v>45469.014456018522</v>
      </c>
      <c r="C93351" s="1">
        <v>45469.017939814818</v>
      </c>
      <c r="D93351">
        <v>2</v>
      </c>
      <c r="E93351">
        <v>1.1000000000000001</v>
      </c>
      <c r="F93351">
        <v>230</v>
      </c>
      <c r="G93351">
        <v>48</v>
      </c>
      <c r="H93351">
        <v>2</v>
      </c>
      <c r="I93351">
        <v>6</v>
      </c>
      <c r="J93351">
        <v>0</v>
      </c>
    </row>
    <row r="93352" spans="1:10" x14ac:dyDescent="0.3">
      <c r="A93352">
        <v>93352</v>
      </c>
      <c r="B93352" s="1">
        <v>45469.000960648147</v>
      </c>
      <c r="C93352" s="1">
        <v>45469.015844907408</v>
      </c>
      <c r="D93352">
        <v>1</v>
      </c>
      <c r="E93352">
        <v>15.68</v>
      </c>
      <c r="F93352">
        <v>132</v>
      </c>
      <c r="G93352">
        <v>145</v>
      </c>
      <c r="H93352">
        <v>1</v>
      </c>
      <c r="I93352">
        <v>42.5</v>
      </c>
      <c r="J93352">
        <v>10</v>
      </c>
    </row>
    <row r="93353" spans="1:10" x14ac:dyDescent="0.3">
      <c r="A93353">
        <v>93353</v>
      </c>
      <c r="B93353" s="1">
        <v>45469.033321759256</v>
      </c>
      <c r="C93353" s="1">
        <v>45469.049027777779</v>
      </c>
      <c r="D93353">
        <v>1</v>
      </c>
      <c r="E93353">
        <v>11.93</v>
      </c>
      <c r="F93353">
        <v>137</v>
      </c>
      <c r="G93353">
        <v>89</v>
      </c>
      <c r="H93353">
        <v>2</v>
      </c>
      <c r="I93353">
        <v>34</v>
      </c>
      <c r="J93353">
        <v>0</v>
      </c>
    </row>
    <row r="93354" spans="1:10" x14ac:dyDescent="0.3">
      <c r="A93354">
        <v>93354</v>
      </c>
      <c r="B93354" s="1">
        <v>45469.017974537041</v>
      </c>
      <c r="C93354" s="1">
        <v>45469.030740740738</v>
      </c>
      <c r="D93354">
        <v>1</v>
      </c>
      <c r="E93354">
        <v>4.5</v>
      </c>
      <c r="F93354">
        <v>137</v>
      </c>
      <c r="G93354">
        <v>143</v>
      </c>
      <c r="H93354">
        <v>2</v>
      </c>
      <c r="I93354">
        <v>16.5</v>
      </c>
      <c r="J93354">
        <v>0</v>
      </c>
    </row>
    <row r="93355" spans="1:10" x14ac:dyDescent="0.3">
      <c r="A93355">
        <v>93355</v>
      </c>
      <c r="B93355" s="1">
        <v>45469.012743055559</v>
      </c>
      <c r="C93355" s="1">
        <v>45469.025914351849</v>
      </c>
      <c r="D93355">
        <v>1</v>
      </c>
      <c r="E93355">
        <v>7.6</v>
      </c>
      <c r="F93355">
        <v>138</v>
      </c>
      <c r="G93355">
        <v>255</v>
      </c>
      <c r="H93355">
        <v>1</v>
      </c>
      <c r="I93355">
        <v>23</v>
      </c>
      <c r="J93355">
        <v>1</v>
      </c>
    </row>
    <row r="93356" spans="1:10" x14ac:dyDescent="0.3">
      <c r="A93356">
        <v>93356</v>
      </c>
      <c r="B93356" s="1">
        <v>45469.00540509259</v>
      </c>
      <c r="C93356" s="1">
        <v>45469.008506944447</v>
      </c>
      <c r="D93356">
        <v>1</v>
      </c>
      <c r="E93356">
        <v>1.3</v>
      </c>
      <c r="F93356">
        <v>236</v>
      </c>
      <c r="G93356">
        <v>74</v>
      </c>
      <c r="H93356">
        <v>2</v>
      </c>
      <c r="I93356">
        <v>6</v>
      </c>
      <c r="J93356">
        <v>0</v>
      </c>
    </row>
    <row r="93357" spans="1:10" x14ac:dyDescent="0.3">
      <c r="A93357">
        <v>93357</v>
      </c>
      <c r="B93357" s="1">
        <v>45469.031898148147</v>
      </c>
      <c r="C93357" s="1">
        <v>45469.047199074077</v>
      </c>
      <c r="D93357">
        <v>1</v>
      </c>
      <c r="E93357">
        <v>4.5999999999999996</v>
      </c>
      <c r="F93357">
        <v>90</v>
      </c>
      <c r="G93357">
        <v>33</v>
      </c>
      <c r="H93357">
        <v>1</v>
      </c>
      <c r="I93357">
        <v>18</v>
      </c>
      <c r="J93357">
        <v>2.1800000000000002</v>
      </c>
    </row>
    <row r="93358" spans="1:10" x14ac:dyDescent="0.3">
      <c r="A93358">
        <v>93358</v>
      </c>
      <c r="B93358" s="1">
        <v>45469.012604166666</v>
      </c>
      <c r="C93358" s="1">
        <v>45469.018460648149</v>
      </c>
      <c r="D93358">
        <v>1</v>
      </c>
      <c r="E93358">
        <v>1.4</v>
      </c>
      <c r="F93358">
        <v>170</v>
      </c>
      <c r="G93358">
        <v>246</v>
      </c>
      <c r="H93358">
        <v>2</v>
      </c>
      <c r="I93358">
        <v>8</v>
      </c>
      <c r="J93358">
        <v>0</v>
      </c>
    </row>
    <row r="93359" spans="1:10" x14ac:dyDescent="0.3">
      <c r="A93359">
        <v>93359</v>
      </c>
      <c r="B93359" s="1">
        <v>45469.007199074076</v>
      </c>
      <c r="C93359" s="1">
        <v>45469.01326388889</v>
      </c>
      <c r="D93359">
        <v>1</v>
      </c>
      <c r="E93359">
        <v>2.2400000000000002</v>
      </c>
      <c r="F93359">
        <v>75</v>
      </c>
      <c r="G93359">
        <v>237</v>
      </c>
      <c r="H93359">
        <v>2</v>
      </c>
      <c r="I93359">
        <v>9</v>
      </c>
      <c r="J93359">
        <v>0</v>
      </c>
    </row>
    <row r="93360" spans="1:10" x14ac:dyDescent="0.3">
      <c r="A93360">
        <v>93360</v>
      </c>
      <c r="B93360" s="1">
        <v>45469.011655092596</v>
      </c>
      <c r="C93360" s="1">
        <v>45469.01666666667</v>
      </c>
      <c r="D93360">
        <v>1</v>
      </c>
      <c r="E93360">
        <v>2.23</v>
      </c>
      <c r="F93360">
        <v>137</v>
      </c>
      <c r="G93360">
        <v>141</v>
      </c>
      <c r="H93360">
        <v>1</v>
      </c>
      <c r="I93360">
        <v>8.5</v>
      </c>
      <c r="J93360">
        <v>1.5</v>
      </c>
    </row>
    <row r="93361" spans="1:10" x14ac:dyDescent="0.3">
      <c r="A93361">
        <v>93361</v>
      </c>
      <c r="B93361" s="1">
        <v>45469.023321759261</v>
      </c>
      <c r="C93361" s="1">
        <v>45469.034930555557</v>
      </c>
      <c r="D93361">
        <v>1</v>
      </c>
      <c r="E93361">
        <v>6.95</v>
      </c>
      <c r="F93361">
        <v>137</v>
      </c>
      <c r="G93361">
        <v>159</v>
      </c>
      <c r="H93361">
        <v>1</v>
      </c>
      <c r="I93361">
        <v>22</v>
      </c>
      <c r="J93361">
        <v>2</v>
      </c>
    </row>
    <row r="93362" spans="1:10" x14ac:dyDescent="0.3">
      <c r="A93362">
        <v>93362</v>
      </c>
      <c r="B93362" s="1">
        <v>45469.001956018517</v>
      </c>
      <c r="C93362" s="1">
        <v>45469.006157407406</v>
      </c>
      <c r="D93362">
        <v>1</v>
      </c>
      <c r="E93362">
        <v>1.2</v>
      </c>
      <c r="F93362">
        <v>230</v>
      </c>
      <c r="G93362">
        <v>50</v>
      </c>
      <c r="H93362">
        <v>1</v>
      </c>
      <c r="I93362">
        <v>6.5</v>
      </c>
      <c r="J93362">
        <v>1.96</v>
      </c>
    </row>
    <row r="93363" spans="1:10" x14ac:dyDescent="0.3">
      <c r="A93363">
        <v>93363</v>
      </c>
      <c r="B93363" s="1">
        <v>45469.007881944446</v>
      </c>
      <c r="C93363" s="1">
        <v>45469.012025462966</v>
      </c>
      <c r="D93363">
        <v>1</v>
      </c>
      <c r="E93363">
        <v>2</v>
      </c>
      <c r="F93363">
        <v>143</v>
      </c>
      <c r="G93363">
        <v>151</v>
      </c>
      <c r="H93363">
        <v>1</v>
      </c>
      <c r="I93363">
        <v>8</v>
      </c>
      <c r="J93363">
        <v>0</v>
      </c>
    </row>
    <row r="93364" spans="1:10" x14ac:dyDescent="0.3">
      <c r="A93364">
        <v>93364</v>
      </c>
      <c r="B93364" s="1">
        <v>45469.005011574074</v>
      </c>
      <c r="C93364" s="1">
        <v>45469.009548611109</v>
      </c>
      <c r="D93364">
        <v>1</v>
      </c>
      <c r="E93364">
        <v>1.58</v>
      </c>
      <c r="F93364">
        <v>43</v>
      </c>
      <c r="G93364">
        <v>262</v>
      </c>
      <c r="H93364">
        <v>2</v>
      </c>
      <c r="I93364">
        <v>7</v>
      </c>
      <c r="J93364">
        <v>0</v>
      </c>
    </row>
    <row r="93365" spans="1:10" x14ac:dyDescent="0.3">
      <c r="A93365">
        <v>93365</v>
      </c>
      <c r="B93365" s="1">
        <v>45469.005069444444</v>
      </c>
      <c r="C93365" s="1">
        <v>45469.029513888891</v>
      </c>
      <c r="D93365">
        <v>1</v>
      </c>
      <c r="E93365">
        <v>7.88</v>
      </c>
      <c r="F93365">
        <v>140</v>
      </c>
      <c r="G93365">
        <v>36</v>
      </c>
      <c r="H93365">
        <v>1</v>
      </c>
      <c r="I93365">
        <v>28.5</v>
      </c>
      <c r="J93365">
        <v>4</v>
      </c>
    </row>
    <row r="93366" spans="1:10" x14ac:dyDescent="0.3">
      <c r="A93366">
        <v>93366</v>
      </c>
      <c r="B93366" s="1">
        <v>45469.028090277781</v>
      </c>
      <c r="C93366" s="1">
        <v>45469.03738425926</v>
      </c>
      <c r="D93366">
        <v>1</v>
      </c>
      <c r="E93366">
        <v>4.6900000000000004</v>
      </c>
      <c r="F93366">
        <v>186</v>
      </c>
      <c r="G93366">
        <v>75</v>
      </c>
      <c r="H93366">
        <v>1</v>
      </c>
      <c r="I93366">
        <v>15</v>
      </c>
      <c r="J93366">
        <v>3.76</v>
      </c>
    </row>
    <row r="93367" spans="1:10" x14ac:dyDescent="0.3">
      <c r="A93367">
        <v>93367</v>
      </c>
      <c r="B93367" s="1">
        <v>45469.040023148147</v>
      </c>
      <c r="C93367" s="1">
        <v>45469.052118055559</v>
      </c>
      <c r="D93367">
        <v>1</v>
      </c>
      <c r="E93367">
        <v>7</v>
      </c>
      <c r="F93367">
        <v>263</v>
      </c>
      <c r="G93367">
        <v>157</v>
      </c>
      <c r="H93367">
        <v>2</v>
      </c>
      <c r="I93367">
        <v>21.5</v>
      </c>
      <c r="J93367">
        <v>0</v>
      </c>
    </row>
    <row r="93368" spans="1:10" x14ac:dyDescent="0.3">
      <c r="A93368">
        <v>93368</v>
      </c>
      <c r="B93368" s="1">
        <v>45469.007743055554</v>
      </c>
      <c r="C93368" s="1">
        <v>45469.019837962966</v>
      </c>
      <c r="D93368">
        <v>1</v>
      </c>
      <c r="E93368">
        <v>4.58</v>
      </c>
      <c r="F93368">
        <v>148</v>
      </c>
      <c r="G93368">
        <v>142</v>
      </c>
      <c r="H93368">
        <v>1</v>
      </c>
      <c r="I93368">
        <v>16.5</v>
      </c>
      <c r="J93368">
        <v>5.08</v>
      </c>
    </row>
    <row r="93369" spans="1:10" x14ac:dyDescent="0.3">
      <c r="A93369">
        <v>93369</v>
      </c>
      <c r="B93369" s="1">
        <v>45469.000625000001</v>
      </c>
      <c r="C93369" s="1">
        <v>45469.014710648145</v>
      </c>
      <c r="D93369">
        <v>6</v>
      </c>
      <c r="E93369">
        <v>5.97</v>
      </c>
      <c r="F93369">
        <v>263</v>
      </c>
      <c r="G93369">
        <v>129</v>
      </c>
      <c r="H93369">
        <v>1</v>
      </c>
      <c r="I93369">
        <v>20.5</v>
      </c>
      <c r="J93369">
        <v>0</v>
      </c>
    </row>
    <row r="93370" spans="1:10" x14ac:dyDescent="0.3">
      <c r="A93370">
        <v>93370</v>
      </c>
      <c r="B93370" s="1">
        <v>45469.035196759258</v>
      </c>
      <c r="C93370" s="1">
        <v>45469.043749999997</v>
      </c>
      <c r="D93370">
        <v>6</v>
      </c>
      <c r="E93370">
        <v>4.5199999999999996</v>
      </c>
      <c r="F93370">
        <v>79</v>
      </c>
      <c r="G93370">
        <v>263</v>
      </c>
      <c r="H93370">
        <v>1</v>
      </c>
      <c r="I93370">
        <v>14</v>
      </c>
      <c r="J93370">
        <v>4.45</v>
      </c>
    </row>
    <row r="93371" spans="1:10" x14ac:dyDescent="0.3">
      <c r="A93371">
        <v>93371</v>
      </c>
      <c r="B93371" s="1">
        <v>45469.035474537035</v>
      </c>
      <c r="C93371" s="1">
        <v>45469.054525462961</v>
      </c>
      <c r="D93371">
        <v>1</v>
      </c>
      <c r="E93371">
        <v>6.8</v>
      </c>
      <c r="F93371">
        <v>263</v>
      </c>
      <c r="G93371">
        <v>82</v>
      </c>
      <c r="H93371">
        <v>2</v>
      </c>
      <c r="I93371">
        <v>23</v>
      </c>
      <c r="J93371">
        <v>0</v>
      </c>
    </row>
    <row r="93372" spans="1:10" x14ac:dyDescent="0.3">
      <c r="A93372">
        <v>93372</v>
      </c>
      <c r="B93372" s="1">
        <v>45469.000011574077</v>
      </c>
      <c r="C93372" s="1">
        <v>45469.006041666667</v>
      </c>
      <c r="D93372">
        <v>1</v>
      </c>
      <c r="E93372">
        <v>2.2400000000000002</v>
      </c>
      <c r="F93372">
        <v>148</v>
      </c>
      <c r="G93372">
        <v>234</v>
      </c>
      <c r="H93372">
        <v>1</v>
      </c>
      <c r="I93372">
        <v>9</v>
      </c>
      <c r="J93372">
        <v>1</v>
      </c>
    </row>
    <row r="93373" spans="1:10" x14ac:dyDescent="0.3">
      <c r="A93373">
        <v>93373</v>
      </c>
      <c r="B93373" s="1">
        <v>45469.000787037039</v>
      </c>
      <c r="C93373" s="1">
        <v>45469.015856481485</v>
      </c>
      <c r="D93373">
        <v>1</v>
      </c>
      <c r="E93373">
        <v>12.07</v>
      </c>
      <c r="F93373">
        <v>241</v>
      </c>
      <c r="G93373">
        <v>183</v>
      </c>
      <c r="H93373">
        <v>1</v>
      </c>
      <c r="I93373">
        <v>34.5</v>
      </c>
      <c r="J93373">
        <v>2.75</v>
      </c>
    </row>
    <row r="93374" spans="1:10" x14ac:dyDescent="0.3">
      <c r="A93374">
        <v>93374</v>
      </c>
      <c r="B93374" s="1">
        <v>45469.01903935185</v>
      </c>
      <c r="C93374" s="1">
        <v>45469.027824074074</v>
      </c>
      <c r="D93374">
        <v>1</v>
      </c>
      <c r="E93374">
        <v>3.2</v>
      </c>
      <c r="F93374">
        <v>263</v>
      </c>
      <c r="G93374">
        <v>230</v>
      </c>
      <c r="H93374">
        <v>1</v>
      </c>
      <c r="I93374">
        <v>12.5</v>
      </c>
      <c r="J93374">
        <v>3.25</v>
      </c>
    </row>
    <row r="93375" spans="1:10" x14ac:dyDescent="0.3">
      <c r="A93375">
        <v>93375</v>
      </c>
      <c r="B93375" s="1">
        <v>45469.014826388891</v>
      </c>
      <c r="C93375" s="1">
        <v>45469.037002314813</v>
      </c>
      <c r="D93375">
        <v>1</v>
      </c>
      <c r="E93375">
        <v>8.94</v>
      </c>
      <c r="F93375">
        <v>141</v>
      </c>
      <c r="G93375">
        <v>250</v>
      </c>
      <c r="H93375">
        <v>2</v>
      </c>
      <c r="I93375">
        <v>30</v>
      </c>
      <c r="J93375">
        <v>0</v>
      </c>
    </row>
    <row r="93376" spans="1:10" x14ac:dyDescent="0.3">
      <c r="A93376">
        <v>93376</v>
      </c>
      <c r="B93376" s="1">
        <v>45469.025138888886</v>
      </c>
      <c r="C93376" s="1">
        <v>45469.040856481479</v>
      </c>
      <c r="D93376">
        <v>2</v>
      </c>
      <c r="E93376">
        <v>7.34</v>
      </c>
      <c r="F93376">
        <v>125</v>
      </c>
      <c r="G93376">
        <v>41</v>
      </c>
      <c r="H93376">
        <v>1</v>
      </c>
      <c r="I93376">
        <v>22.5</v>
      </c>
      <c r="J93376">
        <v>4</v>
      </c>
    </row>
    <row r="93377" spans="1:10" x14ac:dyDescent="0.3">
      <c r="A93377">
        <v>93377</v>
      </c>
      <c r="B93377" s="1">
        <v>45469.010509259257</v>
      </c>
      <c r="C93377" s="1">
        <v>45469.017268518517</v>
      </c>
      <c r="D93377">
        <v>2</v>
      </c>
      <c r="E93377">
        <v>3.84</v>
      </c>
      <c r="F93377">
        <v>100</v>
      </c>
      <c r="G93377">
        <v>151</v>
      </c>
      <c r="H93377">
        <v>2</v>
      </c>
      <c r="I93377">
        <v>13</v>
      </c>
      <c r="J93377">
        <v>0</v>
      </c>
    </row>
    <row r="93378" spans="1:10" x14ac:dyDescent="0.3">
      <c r="A93378">
        <v>93378</v>
      </c>
      <c r="B93378" s="1">
        <v>45468.998969907407</v>
      </c>
      <c r="C93378" s="1">
        <v>45469.009143518517</v>
      </c>
      <c r="D93378">
        <v>1</v>
      </c>
      <c r="E93378">
        <v>5.49</v>
      </c>
      <c r="F93378">
        <v>229</v>
      </c>
      <c r="G93378">
        <v>82</v>
      </c>
      <c r="H93378">
        <v>2</v>
      </c>
      <c r="I93378">
        <v>18</v>
      </c>
      <c r="J93378">
        <v>0</v>
      </c>
    </row>
    <row r="93379" spans="1:10" x14ac:dyDescent="0.3">
      <c r="A93379">
        <v>93379</v>
      </c>
      <c r="B93379" s="1">
        <v>45469.02983796296</v>
      </c>
      <c r="C93379" s="1">
        <v>45469.045567129629</v>
      </c>
      <c r="D93379">
        <v>1</v>
      </c>
      <c r="E93379">
        <v>6.3</v>
      </c>
      <c r="F93379">
        <v>230</v>
      </c>
      <c r="G93379">
        <v>129</v>
      </c>
      <c r="H93379">
        <v>2</v>
      </c>
      <c r="I93379">
        <v>22</v>
      </c>
      <c r="J93379">
        <v>0</v>
      </c>
    </row>
    <row r="93380" spans="1:10" x14ac:dyDescent="0.3">
      <c r="A93380">
        <v>93380</v>
      </c>
      <c r="B93380" s="1">
        <v>45469.010104166664</v>
      </c>
      <c r="C93380" s="1">
        <v>45469.016481481478</v>
      </c>
      <c r="D93380">
        <v>1</v>
      </c>
      <c r="E93380">
        <v>2.2000000000000002</v>
      </c>
      <c r="F93380">
        <v>113</v>
      </c>
      <c r="G93380">
        <v>170</v>
      </c>
      <c r="H93380">
        <v>1</v>
      </c>
      <c r="I93380">
        <v>9.5</v>
      </c>
      <c r="J93380">
        <v>1.6</v>
      </c>
    </row>
    <row r="93381" spans="1:10" x14ac:dyDescent="0.3">
      <c r="A93381">
        <v>93381</v>
      </c>
      <c r="B93381" s="1">
        <v>45469.009641203702</v>
      </c>
      <c r="C93381" s="1">
        <v>45469.027395833335</v>
      </c>
      <c r="D93381">
        <v>1</v>
      </c>
      <c r="E93381">
        <v>10.14</v>
      </c>
      <c r="F93381">
        <v>107</v>
      </c>
      <c r="G93381">
        <v>258</v>
      </c>
      <c r="H93381">
        <v>2</v>
      </c>
      <c r="I93381">
        <v>30.5</v>
      </c>
      <c r="J93381">
        <v>0</v>
      </c>
    </row>
    <row r="93382" spans="1:10" x14ac:dyDescent="0.3">
      <c r="A93382">
        <v>93382</v>
      </c>
      <c r="B93382" s="1">
        <v>45469.018969907411</v>
      </c>
      <c r="C93382" s="1">
        <v>45469.025462962964</v>
      </c>
      <c r="D93382">
        <v>1</v>
      </c>
      <c r="E93382">
        <v>2.2000000000000002</v>
      </c>
      <c r="F93382">
        <v>48</v>
      </c>
      <c r="G93382">
        <v>140</v>
      </c>
      <c r="H93382">
        <v>1</v>
      </c>
      <c r="I93382">
        <v>9.5</v>
      </c>
      <c r="J93382">
        <v>1</v>
      </c>
    </row>
    <row r="93383" spans="1:10" x14ac:dyDescent="0.3">
      <c r="A93383">
        <v>93383</v>
      </c>
      <c r="B93383" s="1">
        <v>45469.024525462963</v>
      </c>
      <c r="C93383" s="1">
        <v>45469.033703703702</v>
      </c>
      <c r="D93383">
        <v>1</v>
      </c>
      <c r="E93383">
        <v>6.86</v>
      </c>
      <c r="F93383">
        <v>233</v>
      </c>
      <c r="G93383">
        <v>129</v>
      </c>
      <c r="H93383">
        <v>1</v>
      </c>
      <c r="I93383">
        <v>20.5</v>
      </c>
      <c r="J93383">
        <v>6.08</v>
      </c>
    </row>
    <row r="93384" spans="1:10" x14ac:dyDescent="0.3">
      <c r="A93384">
        <v>93384</v>
      </c>
      <c r="B93384" s="1">
        <v>45469.00167824074</v>
      </c>
      <c r="C93384" s="1">
        <v>45469.010312500002</v>
      </c>
      <c r="D93384">
        <v>2</v>
      </c>
      <c r="E93384">
        <v>3.3</v>
      </c>
      <c r="F93384">
        <v>238</v>
      </c>
      <c r="G93384">
        <v>161</v>
      </c>
      <c r="H93384">
        <v>1</v>
      </c>
      <c r="I93384">
        <v>13</v>
      </c>
      <c r="J93384">
        <v>0</v>
      </c>
    </row>
    <row r="93385" spans="1:10" x14ac:dyDescent="0.3">
      <c r="A93385">
        <v>93385</v>
      </c>
      <c r="B93385" s="1">
        <v>45469.0077662037</v>
      </c>
      <c r="C93385" s="1">
        <v>45469.012835648151</v>
      </c>
      <c r="D93385">
        <v>2</v>
      </c>
      <c r="E93385">
        <v>2.2000000000000002</v>
      </c>
      <c r="F93385">
        <v>186</v>
      </c>
      <c r="G93385">
        <v>231</v>
      </c>
      <c r="H93385">
        <v>1</v>
      </c>
      <c r="I93385">
        <v>8</v>
      </c>
      <c r="J93385">
        <v>2.36</v>
      </c>
    </row>
    <row r="93386" spans="1:10" x14ac:dyDescent="0.3">
      <c r="A93386">
        <v>93386</v>
      </c>
      <c r="B93386" s="1">
        <v>45469.01085648148</v>
      </c>
      <c r="C93386" s="1">
        <v>45469.028912037036</v>
      </c>
      <c r="D93386">
        <v>1</v>
      </c>
      <c r="E93386">
        <v>10.68</v>
      </c>
      <c r="F93386">
        <v>229</v>
      </c>
      <c r="G93386">
        <v>185</v>
      </c>
      <c r="H93386">
        <v>1</v>
      </c>
      <c r="I93386">
        <v>33</v>
      </c>
      <c r="J93386">
        <v>11.04</v>
      </c>
    </row>
    <row r="93387" spans="1:10" x14ac:dyDescent="0.3">
      <c r="A93387">
        <v>93387</v>
      </c>
      <c r="B93387" s="1">
        <v>45469.014456018522</v>
      </c>
      <c r="C93387" s="1">
        <v>45469.018611111111</v>
      </c>
      <c r="D93387">
        <v>1</v>
      </c>
      <c r="E93387">
        <v>1.55</v>
      </c>
      <c r="F93387">
        <v>234</v>
      </c>
      <c r="G93387">
        <v>161</v>
      </c>
      <c r="H93387">
        <v>1</v>
      </c>
      <c r="I93387">
        <v>7</v>
      </c>
      <c r="J93387">
        <v>2.16</v>
      </c>
    </row>
    <row r="93388" spans="1:10" x14ac:dyDescent="0.3">
      <c r="A93388">
        <v>93388</v>
      </c>
      <c r="B93388" s="1">
        <v>45469.020891203705</v>
      </c>
      <c r="C93388" s="1">
        <v>45469.030300925922</v>
      </c>
      <c r="D93388">
        <v>1</v>
      </c>
      <c r="E93388">
        <v>4.46</v>
      </c>
      <c r="F93388">
        <v>163</v>
      </c>
      <c r="G93388">
        <v>260</v>
      </c>
      <c r="H93388">
        <v>1</v>
      </c>
      <c r="I93388">
        <v>15.5</v>
      </c>
      <c r="J93388">
        <v>0</v>
      </c>
    </row>
    <row r="93389" spans="1:10" x14ac:dyDescent="0.3">
      <c r="A93389">
        <v>93389</v>
      </c>
      <c r="B93389" s="1">
        <v>45469.033402777779</v>
      </c>
      <c r="C93389" s="1">
        <v>45469.04210648148</v>
      </c>
      <c r="D93389">
        <v>1</v>
      </c>
      <c r="E93389">
        <v>2.6</v>
      </c>
      <c r="F93389">
        <v>238</v>
      </c>
      <c r="G93389">
        <v>116</v>
      </c>
      <c r="H93389">
        <v>2</v>
      </c>
      <c r="I93389">
        <v>11.5</v>
      </c>
      <c r="J93389">
        <v>0</v>
      </c>
    </row>
    <row r="93390" spans="1:10" x14ac:dyDescent="0.3">
      <c r="A93390">
        <v>93390</v>
      </c>
      <c r="B93390" s="1">
        <v>45469.00854166667</v>
      </c>
      <c r="C93390" s="1">
        <v>45469.01803240741</v>
      </c>
      <c r="D93390">
        <v>1</v>
      </c>
      <c r="E93390">
        <v>3.66</v>
      </c>
      <c r="F93390">
        <v>170</v>
      </c>
      <c r="G93390">
        <v>145</v>
      </c>
      <c r="H93390">
        <v>1</v>
      </c>
      <c r="I93390">
        <v>14</v>
      </c>
      <c r="J93390">
        <v>3.56</v>
      </c>
    </row>
    <row r="93391" spans="1:10" x14ac:dyDescent="0.3">
      <c r="A93391">
        <v>93391</v>
      </c>
      <c r="B93391" s="1">
        <v>45469.013206018521</v>
      </c>
      <c r="C93391" s="1">
        <v>45469.020277777781</v>
      </c>
      <c r="D93391">
        <v>1</v>
      </c>
      <c r="E93391">
        <v>3.33</v>
      </c>
      <c r="F93391">
        <v>237</v>
      </c>
      <c r="G93391">
        <v>226</v>
      </c>
      <c r="H93391">
        <v>2</v>
      </c>
      <c r="I93391">
        <v>11.5</v>
      </c>
      <c r="J93391">
        <v>0</v>
      </c>
    </row>
    <row r="93392" spans="1:10" x14ac:dyDescent="0.3">
      <c r="A93392">
        <v>93392</v>
      </c>
      <c r="B93392" s="1">
        <v>45469.01939814815</v>
      </c>
      <c r="C93392" s="1">
        <v>45469.024409722224</v>
      </c>
      <c r="D93392">
        <v>1</v>
      </c>
      <c r="E93392">
        <v>1.1499999999999999</v>
      </c>
      <c r="F93392">
        <v>68</v>
      </c>
      <c r="G93392">
        <v>170</v>
      </c>
      <c r="H93392">
        <v>2</v>
      </c>
      <c r="I93392">
        <v>7</v>
      </c>
      <c r="J93392">
        <v>0</v>
      </c>
    </row>
    <row r="93393" spans="1:10" x14ac:dyDescent="0.3">
      <c r="A93393">
        <v>93393</v>
      </c>
      <c r="B93393" s="1">
        <v>45469.009282407409</v>
      </c>
      <c r="C93393" s="1">
        <v>45469.023287037038</v>
      </c>
      <c r="D93393">
        <v>6</v>
      </c>
      <c r="E93393">
        <v>3.21</v>
      </c>
      <c r="F93393">
        <v>145</v>
      </c>
      <c r="G93393">
        <v>145</v>
      </c>
      <c r="H93393">
        <v>1</v>
      </c>
      <c r="I93393">
        <v>12.5</v>
      </c>
      <c r="J93393">
        <v>2.76</v>
      </c>
    </row>
    <row r="93394" spans="1:10" x14ac:dyDescent="0.3">
      <c r="A93394">
        <v>93394</v>
      </c>
      <c r="B93394" s="1">
        <v>45469.015115740738</v>
      </c>
      <c r="C93394" s="1">
        <v>45469.024317129632</v>
      </c>
      <c r="D93394">
        <v>1</v>
      </c>
      <c r="E93394">
        <v>4.4000000000000004</v>
      </c>
      <c r="F93394">
        <v>230</v>
      </c>
      <c r="G93394">
        <v>74</v>
      </c>
      <c r="H93394">
        <v>2</v>
      </c>
      <c r="I93394">
        <v>14.5</v>
      </c>
      <c r="J93394">
        <v>0</v>
      </c>
    </row>
    <row r="93395" spans="1:10" x14ac:dyDescent="0.3">
      <c r="A93395">
        <v>93395</v>
      </c>
      <c r="B93395" s="1">
        <v>45469.027615740742</v>
      </c>
      <c r="C93395" s="1">
        <v>45469.031273148146</v>
      </c>
      <c r="D93395">
        <v>1</v>
      </c>
      <c r="E93395">
        <v>1.7</v>
      </c>
      <c r="F93395">
        <v>48</v>
      </c>
      <c r="G93395">
        <v>239</v>
      </c>
      <c r="H93395">
        <v>1</v>
      </c>
      <c r="I93395">
        <v>7</v>
      </c>
      <c r="J93395">
        <v>1.62</v>
      </c>
    </row>
    <row r="93396" spans="1:10" x14ac:dyDescent="0.3">
      <c r="A93396">
        <v>93396</v>
      </c>
      <c r="B93396" s="1">
        <v>45469.023553240739</v>
      </c>
      <c r="C93396" s="1">
        <v>45469.029236111113</v>
      </c>
      <c r="D93396">
        <v>1</v>
      </c>
      <c r="E93396">
        <v>1.33</v>
      </c>
      <c r="F93396">
        <v>114</v>
      </c>
      <c r="G93396">
        <v>79</v>
      </c>
      <c r="H93396">
        <v>2</v>
      </c>
      <c r="I93396">
        <v>7.5</v>
      </c>
      <c r="J93396">
        <v>0</v>
      </c>
    </row>
    <row r="93397" spans="1:10" x14ac:dyDescent="0.3">
      <c r="A93397">
        <v>93397</v>
      </c>
      <c r="B93397" s="1">
        <v>45469.006203703706</v>
      </c>
      <c r="C93397" s="1">
        <v>45469.015706018516</v>
      </c>
      <c r="D93397">
        <v>2</v>
      </c>
      <c r="E93397">
        <v>3.01</v>
      </c>
      <c r="F93397">
        <v>229</v>
      </c>
      <c r="G93397">
        <v>262</v>
      </c>
      <c r="H93397">
        <v>1</v>
      </c>
      <c r="I93397">
        <v>12.5</v>
      </c>
      <c r="J93397">
        <v>2.5</v>
      </c>
    </row>
    <row r="93398" spans="1:10" x14ac:dyDescent="0.3">
      <c r="A93398">
        <v>93398</v>
      </c>
      <c r="B93398" s="1">
        <v>45469.031817129631</v>
      </c>
      <c r="C93398" s="1">
        <v>45469.045810185184</v>
      </c>
      <c r="D93398">
        <v>1</v>
      </c>
      <c r="E93398">
        <v>6.9</v>
      </c>
      <c r="F93398">
        <v>161</v>
      </c>
      <c r="G93398">
        <v>159</v>
      </c>
      <c r="H93398">
        <v>1</v>
      </c>
      <c r="I93398">
        <v>23</v>
      </c>
      <c r="J93398">
        <v>2</v>
      </c>
    </row>
    <row r="93399" spans="1:10" x14ac:dyDescent="0.3">
      <c r="A93399">
        <v>93399</v>
      </c>
      <c r="B93399" s="1">
        <v>45469.00236111111</v>
      </c>
      <c r="C93399" s="1">
        <v>45469.019895833335</v>
      </c>
      <c r="D93399">
        <v>1</v>
      </c>
      <c r="E93399">
        <v>16.41</v>
      </c>
      <c r="F93399">
        <v>132</v>
      </c>
      <c r="G93399">
        <v>193</v>
      </c>
      <c r="H93399">
        <v>1</v>
      </c>
      <c r="I93399">
        <v>44.5</v>
      </c>
      <c r="J93399">
        <v>5</v>
      </c>
    </row>
    <row r="93400" spans="1:10" x14ac:dyDescent="0.3">
      <c r="A93400">
        <v>93400</v>
      </c>
      <c r="B93400" s="1">
        <v>45469.008344907408</v>
      </c>
      <c r="C93400" s="1">
        <v>45469.015497685185</v>
      </c>
      <c r="D93400">
        <v>3</v>
      </c>
      <c r="E93400">
        <v>2.5299999999999998</v>
      </c>
      <c r="F93400">
        <v>48</v>
      </c>
      <c r="G93400">
        <v>141</v>
      </c>
      <c r="H93400">
        <v>1</v>
      </c>
      <c r="I93400">
        <v>10.5</v>
      </c>
      <c r="J93400">
        <v>1</v>
      </c>
    </row>
    <row r="93401" spans="1:10" x14ac:dyDescent="0.3">
      <c r="A93401">
        <v>93401</v>
      </c>
      <c r="B93401" s="1">
        <v>45469.008946759262</v>
      </c>
      <c r="C93401" s="1">
        <v>45469.01902777778</v>
      </c>
      <c r="D93401">
        <v>1</v>
      </c>
      <c r="E93401">
        <v>4.84</v>
      </c>
      <c r="F93401">
        <v>249</v>
      </c>
      <c r="G93401">
        <v>80</v>
      </c>
      <c r="H93401">
        <v>2</v>
      </c>
      <c r="I93401">
        <v>16</v>
      </c>
      <c r="J93401">
        <v>0</v>
      </c>
    </row>
    <row r="93402" spans="1:10" x14ac:dyDescent="0.3">
      <c r="A93402">
        <v>93402</v>
      </c>
      <c r="B93402" s="1">
        <v>45469.01253472222</v>
      </c>
      <c r="C93402" s="1">
        <v>45469.018877314818</v>
      </c>
      <c r="D93402">
        <v>1</v>
      </c>
      <c r="E93402">
        <v>1.48</v>
      </c>
      <c r="F93402">
        <v>79</v>
      </c>
      <c r="G93402">
        <v>4</v>
      </c>
      <c r="H93402">
        <v>2</v>
      </c>
      <c r="I93402">
        <v>8</v>
      </c>
      <c r="J93402">
        <v>0</v>
      </c>
    </row>
    <row r="93403" spans="1:10" x14ac:dyDescent="0.3">
      <c r="A93403">
        <v>93403</v>
      </c>
      <c r="B93403" s="1">
        <v>45469.019490740742</v>
      </c>
      <c r="C93403" s="1">
        <v>45469.024571759262</v>
      </c>
      <c r="D93403">
        <v>1</v>
      </c>
      <c r="E93403">
        <v>3.29</v>
      </c>
      <c r="F93403">
        <v>208</v>
      </c>
      <c r="G93403">
        <v>250</v>
      </c>
      <c r="H93403">
        <v>2</v>
      </c>
      <c r="I93403">
        <v>11</v>
      </c>
      <c r="J93403">
        <v>0</v>
      </c>
    </row>
    <row r="93404" spans="1:10" x14ac:dyDescent="0.3">
      <c r="A93404">
        <v>93404</v>
      </c>
      <c r="B93404" s="1">
        <v>45469.076053240744</v>
      </c>
      <c r="C93404" s="1">
        <v>45469.085486111115</v>
      </c>
      <c r="D93404">
        <v>1</v>
      </c>
      <c r="E93404">
        <v>6.7</v>
      </c>
      <c r="F93404">
        <v>145</v>
      </c>
      <c r="G93404">
        <v>95</v>
      </c>
      <c r="H93404">
        <v>2</v>
      </c>
      <c r="I93404">
        <v>20</v>
      </c>
      <c r="J93404">
        <v>0</v>
      </c>
    </row>
    <row r="93405" spans="1:10" x14ac:dyDescent="0.3">
      <c r="A93405">
        <v>93405</v>
      </c>
      <c r="B93405" s="1">
        <v>45469.056493055556</v>
      </c>
      <c r="C93405" s="1">
        <v>45469.079398148147</v>
      </c>
      <c r="D93405">
        <v>1</v>
      </c>
      <c r="E93405">
        <v>8.6999999999999993</v>
      </c>
      <c r="F93405">
        <v>90</v>
      </c>
      <c r="G93405">
        <v>173</v>
      </c>
      <c r="H93405">
        <v>2</v>
      </c>
      <c r="I93405">
        <v>30</v>
      </c>
      <c r="J93405">
        <v>0</v>
      </c>
    </row>
    <row r="93406" spans="1:10" x14ac:dyDescent="0.3">
      <c r="A93406">
        <v>93406</v>
      </c>
      <c r="B93406" s="1">
        <v>45469.066828703704</v>
      </c>
      <c r="C93406" s="1">
        <v>45469.080300925925</v>
      </c>
      <c r="D93406">
        <v>1</v>
      </c>
      <c r="E93406">
        <v>4.33</v>
      </c>
      <c r="F93406">
        <v>140</v>
      </c>
      <c r="G93406">
        <v>48</v>
      </c>
      <c r="H93406">
        <v>1</v>
      </c>
      <c r="I93406">
        <v>16.5</v>
      </c>
      <c r="J93406">
        <v>2</v>
      </c>
    </row>
    <row r="93407" spans="1:10" x14ac:dyDescent="0.3">
      <c r="A93407">
        <v>93407</v>
      </c>
      <c r="B93407" s="1">
        <v>45469.062303240738</v>
      </c>
      <c r="C93407" s="1">
        <v>45469.071666666663</v>
      </c>
      <c r="D93407">
        <v>1</v>
      </c>
      <c r="E93407">
        <v>7.47</v>
      </c>
      <c r="F93407">
        <v>79</v>
      </c>
      <c r="G93407">
        <v>74</v>
      </c>
      <c r="H93407">
        <v>2</v>
      </c>
      <c r="I93407">
        <v>21.5</v>
      </c>
      <c r="J93407">
        <v>0</v>
      </c>
    </row>
    <row r="93408" spans="1:10" x14ac:dyDescent="0.3">
      <c r="A93408">
        <v>93408</v>
      </c>
      <c r="B93408" s="1">
        <v>45469.056006944447</v>
      </c>
      <c r="C93408" s="1">
        <v>45469.062164351853</v>
      </c>
      <c r="D93408">
        <v>2</v>
      </c>
      <c r="E93408">
        <v>1.76</v>
      </c>
      <c r="F93408">
        <v>116</v>
      </c>
      <c r="G93408">
        <v>42</v>
      </c>
      <c r="H93408">
        <v>2</v>
      </c>
      <c r="I93408">
        <v>8</v>
      </c>
      <c r="J93408">
        <v>0</v>
      </c>
    </row>
    <row r="93409" spans="1:10" x14ac:dyDescent="0.3">
      <c r="A93409">
        <v>93409</v>
      </c>
      <c r="B93409" s="1">
        <v>45469.052534722221</v>
      </c>
      <c r="C93409" s="1">
        <v>45469.070011574076</v>
      </c>
      <c r="D93409">
        <v>1</v>
      </c>
      <c r="E93409">
        <v>8.6</v>
      </c>
      <c r="F93409">
        <v>113</v>
      </c>
      <c r="G93409">
        <v>42</v>
      </c>
      <c r="H93409">
        <v>1</v>
      </c>
      <c r="I93409">
        <v>27</v>
      </c>
      <c r="J93409">
        <v>6.15</v>
      </c>
    </row>
    <row r="93410" spans="1:10" x14ac:dyDescent="0.3">
      <c r="A93410">
        <v>93410</v>
      </c>
      <c r="B93410" s="1">
        <v>45469.045011574075</v>
      </c>
      <c r="C93410" s="1">
        <v>45469.057245370372</v>
      </c>
      <c r="D93410">
        <v>1</v>
      </c>
      <c r="E93410">
        <v>5.44</v>
      </c>
      <c r="F93410">
        <v>140</v>
      </c>
      <c r="G93410">
        <v>167</v>
      </c>
      <c r="H93410">
        <v>2</v>
      </c>
      <c r="I93410">
        <v>18.5</v>
      </c>
      <c r="J93410">
        <v>0</v>
      </c>
    </row>
    <row r="93411" spans="1:10" x14ac:dyDescent="0.3">
      <c r="A93411">
        <v>93411</v>
      </c>
      <c r="B93411" s="1">
        <v>45469.077453703707</v>
      </c>
      <c r="C93411" s="1">
        <v>45469.080914351849</v>
      </c>
      <c r="D93411">
        <v>1</v>
      </c>
      <c r="E93411">
        <v>1.59</v>
      </c>
      <c r="F93411">
        <v>48</v>
      </c>
      <c r="G93411">
        <v>68</v>
      </c>
      <c r="H93411">
        <v>1</v>
      </c>
      <c r="I93411">
        <v>6.5</v>
      </c>
      <c r="J93411">
        <v>2.06</v>
      </c>
    </row>
    <row r="93412" spans="1:10" x14ac:dyDescent="0.3">
      <c r="A93412">
        <v>93412</v>
      </c>
      <c r="B93412" s="1">
        <v>45469.065486111111</v>
      </c>
      <c r="C93412" s="1">
        <v>45469.075567129628</v>
      </c>
      <c r="D93412">
        <v>1</v>
      </c>
      <c r="E93412">
        <v>7.67</v>
      </c>
      <c r="F93412">
        <v>79</v>
      </c>
      <c r="G93412">
        <v>42</v>
      </c>
      <c r="H93412">
        <v>1</v>
      </c>
      <c r="I93412">
        <v>23</v>
      </c>
      <c r="J93412">
        <v>5</v>
      </c>
    </row>
    <row r="93413" spans="1:10" x14ac:dyDescent="0.3">
      <c r="A93413">
        <v>93413</v>
      </c>
      <c r="B93413" s="1">
        <v>45469.05672453704</v>
      </c>
      <c r="C93413" s="1">
        <v>45469.068229166667</v>
      </c>
      <c r="D93413">
        <v>1</v>
      </c>
      <c r="E93413">
        <v>7.9</v>
      </c>
      <c r="F93413">
        <v>182</v>
      </c>
      <c r="G93413">
        <v>179</v>
      </c>
      <c r="H93413">
        <v>2</v>
      </c>
      <c r="I93413">
        <v>23.5</v>
      </c>
      <c r="J93413">
        <v>0</v>
      </c>
    </row>
    <row r="93414" spans="1:10" x14ac:dyDescent="0.3">
      <c r="A93414">
        <v>93414</v>
      </c>
      <c r="B93414" s="1">
        <v>45469.06758101852</v>
      </c>
      <c r="C93414" s="1">
        <v>45469.076006944444</v>
      </c>
      <c r="D93414">
        <v>1</v>
      </c>
      <c r="E93414">
        <v>4.4000000000000004</v>
      </c>
      <c r="F93414">
        <v>68</v>
      </c>
      <c r="G93414">
        <v>151</v>
      </c>
      <c r="H93414">
        <v>2</v>
      </c>
      <c r="I93414">
        <v>14.5</v>
      </c>
      <c r="J93414">
        <v>0</v>
      </c>
    </row>
    <row r="93415" spans="1:10" x14ac:dyDescent="0.3">
      <c r="A93415">
        <v>93415</v>
      </c>
      <c r="B93415" s="1">
        <v>45469.042129629626</v>
      </c>
      <c r="C93415" s="1">
        <v>45469.045277777775</v>
      </c>
      <c r="D93415">
        <v>1</v>
      </c>
      <c r="E93415">
        <v>1.7</v>
      </c>
      <c r="F93415">
        <v>263</v>
      </c>
      <c r="G93415">
        <v>141</v>
      </c>
      <c r="H93415">
        <v>1</v>
      </c>
      <c r="I93415">
        <v>6.5</v>
      </c>
      <c r="J93415">
        <v>2.5499999999999998</v>
      </c>
    </row>
    <row r="93416" spans="1:10" x14ac:dyDescent="0.3">
      <c r="A93416">
        <v>93416</v>
      </c>
      <c r="B93416" s="1">
        <v>45469.04892361111</v>
      </c>
      <c r="C93416" s="1">
        <v>45469.069421296299</v>
      </c>
      <c r="D93416">
        <v>3</v>
      </c>
      <c r="E93416">
        <v>7.78</v>
      </c>
      <c r="F93416">
        <v>68</v>
      </c>
      <c r="G93416">
        <v>225</v>
      </c>
      <c r="H93416">
        <v>1</v>
      </c>
      <c r="I93416">
        <v>26.5</v>
      </c>
      <c r="J93416">
        <v>7.58</v>
      </c>
    </row>
    <row r="93417" spans="1:10" x14ac:dyDescent="0.3">
      <c r="A93417">
        <v>93417</v>
      </c>
      <c r="B93417" s="1">
        <v>45469.044374999998</v>
      </c>
      <c r="C93417" s="1">
        <v>45469.049687500003</v>
      </c>
      <c r="D93417">
        <v>1</v>
      </c>
      <c r="E93417">
        <v>1.3</v>
      </c>
      <c r="F93417">
        <v>162</v>
      </c>
      <c r="G93417">
        <v>48</v>
      </c>
      <c r="H93417">
        <v>2</v>
      </c>
      <c r="I93417">
        <v>7.5</v>
      </c>
      <c r="J93417">
        <v>0</v>
      </c>
    </row>
    <row r="93418" spans="1:10" x14ac:dyDescent="0.3">
      <c r="A93418">
        <v>93418</v>
      </c>
      <c r="B93418" s="1">
        <v>45469.047986111109</v>
      </c>
      <c r="C93418" s="1">
        <v>45469.050706018519</v>
      </c>
      <c r="D93418">
        <v>1</v>
      </c>
      <c r="E93418">
        <v>1.29</v>
      </c>
      <c r="F93418">
        <v>48</v>
      </c>
      <c r="G93418">
        <v>143</v>
      </c>
      <c r="H93418">
        <v>1</v>
      </c>
      <c r="I93418">
        <v>5.5</v>
      </c>
      <c r="J93418">
        <v>1.86</v>
      </c>
    </row>
    <row r="93419" spans="1:10" x14ac:dyDescent="0.3">
      <c r="A93419">
        <v>93419</v>
      </c>
      <c r="B93419" s="1">
        <v>45469.067800925928</v>
      </c>
      <c r="C93419" s="1">
        <v>45469.083287037036</v>
      </c>
      <c r="D93419">
        <v>1</v>
      </c>
      <c r="E93419">
        <v>7.23</v>
      </c>
      <c r="F93419">
        <v>137</v>
      </c>
      <c r="G93419">
        <v>37</v>
      </c>
      <c r="H93419">
        <v>1</v>
      </c>
      <c r="I93419">
        <v>24</v>
      </c>
      <c r="J93419">
        <v>2</v>
      </c>
    </row>
    <row r="93420" spans="1:10" x14ac:dyDescent="0.3">
      <c r="A93420">
        <v>93420</v>
      </c>
      <c r="B93420" s="1">
        <v>45469.051238425927</v>
      </c>
      <c r="C93420" s="1">
        <v>45469.055462962962</v>
      </c>
      <c r="D93420">
        <v>1</v>
      </c>
      <c r="E93420">
        <v>1.33</v>
      </c>
      <c r="F93420">
        <v>140</v>
      </c>
      <c r="G93420">
        <v>262</v>
      </c>
      <c r="H93420">
        <v>1</v>
      </c>
      <c r="I93420">
        <v>7</v>
      </c>
      <c r="J93420">
        <v>2.16</v>
      </c>
    </row>
    <row r="93421" spans="1:10" x14ac:dyDescent="0.3">
      <c r="A93421">
        <v>93421</v>
      </c>
      <c r="B93421" s="1">
        <v>45469.045960648145</v>
      </c>
      <c r="C93421" s="1">
        <v>45469.050439814811</v>
      </c>
      <c r="D93421">
        <v>1</v>
      </c>
      <c r="E93421">
        <v>2.29</v>
      </c>
      <c r="F93421">
        <v>238</v>
      </c>
      <c r="G93421">
        <v>142</v>
      </c>
      <c r="H93421">
        <v>1</v>
      </c>
      <c r="I93421">
        <v>8.5</v>
      </c>
      <c r="J93421">
        <v>3.08</v>
      </c>
    </row>
    <row r="93422" spans="1:10" x14ac:dyDescent="0.3">
      <c r="A93422">
        <v>93422</v>
      </c>
      <c r="B93422" s="1">
        <v>45469.06391203704</v>
      </c>
      <c r="C93422" s="1">
        <v>45469.076273148145</v>
      </c>
      <c r="D93422">
        <v>1</v>
      </c>
      <c r="E93422">
        <v>5.7</v>
      </c>
      <c r="F93422">
        <v>263</v>
      </c>
      <c r="G93422">
        <v>129</v>
      </c>
      <c r="H93422">
        <v>2</v>
      </c>
      <c r="I93422">
        <v>18.5</v>
      </c>
      <c r="J93422">
        <v>0</v>
      </c>
    </row>
    <row r="93423" spans="1:10" x14ac:dyDescent="0.3">
      <c r="A93423">
        <v>93423</v>
      </c>
      <c r="B93423" s="1">
        <v>45469.080810185187</v>
      </c>
      <c r="C93423" s="1">
        <v>45469.086493055554</v>
      </c>
      <c r="D93423">
        <v>1</v>
      </c>
      <c r="E93423">
        <v>1.44</v>
      </c>
      <c r="F93423">
        <v>166</v>
      </c>
      <c r="G93423">
        <v>41</v>
      </c>
      <c r="H93423">
        <v>2</v>
      </c>
      <c r="I93423">
        <v>7.5</v>
      </c>
      <c r="J93423">
        <v>0</v>
      </c>
    </row>
    <row r="93424" spans="1:10" x14ac:dyDescent="0.3">
      <c r="A93424">
        <v>93424</v>
      </c>
      <c r="B93424" s="1">
        <v>45469.047685185185</v>
      </c>
      <c r="C93424" s="1">
        <v>45469.055752314816</v>
      </c>
      <c r="D93424">
        <v>6</v>
      </c>
      <c r="E93424">
        <v>3.13</v>
      </c>
      <c r="F93424">
        <v>141</v>
      </c>
      <c r="G93424">
        <v>90</v>
      </c>
      <c r="H93424">
        <v>1</v>
      </c>
      <c r="I93424">
        <v>12</v>
      </c>
      <c r="J93424">
        <v>3.16</v>
      </c>
    </row>
    <row r="93425" spans="1:10" x14ac:dyDescent="0.3">
      <c r="A93425">
        <v>93425</v>
      </c>
      <c r="B93425" s="1">
        <v>45469.057314814818</v>
      </c>
      <c r="C93425" s="1">
        <v>45469.06863425926</v>
      </c>
      <c r="D93425">
        <v>6</v>
      </c>
      <c r="E93425">
        <v>5.62</v>
      </c>
      <c r="F93425">
        <v>90</v>
      </c>
      <c r="G93425">
        <v>166</v>
      </c>
      <c r="H93425">
        <v>1</v>
      </c>
      <c r="I93425">
        <v>18</v>
      </c>
      <c r="J93425">
        <v>6.54</v>
      </c>
    </row>
    <row r="93426" spans="1:10" x14ac:dyDescent="0.3">
      <c r="A93426">
        <v>93426</v>
      </c>
      <c r="B93426" s="1">
        <v>45469.083414351851</v>
      </c>
      <c r="C93426" s="1">
        <v>45469.090057870373</v>
      </c>
      <c r="D93426">
        <v>6</v>
      </c>
      <c r="E93426">
        <v>3.63</v>
      </c>
      <c r="F93426">
        <v>48</v>
      </c>
      <c r="G93426">
        <v>166</v>
      </c>
      <c r="H93426">
        <v>1</v>
      </c>
      <c r="I93426">
        <v>12</v>
      </c>
      <c r="J93426">
        <v>3.16</v>
      </c>
    </row>
    <row r="93427" spans="1:10" x14ac:dyDescent="0.3">
      <c r="A93427">
        <v>93427</v>
      </c>
      <c r="B93427" s="1">
        <v>45469.043912037036</v>
      </c>
      <c r="C93427" s="1">
        <v>45469.048472222225</v>
      </c>
      <c r="D93427">
        <v>1</v>
      </c>
      <c r="E93427">
        <v>1.35</v>
      </c>
      <c r="F93427">
        <v>41</v>
      </c>
      <c r="G93427">
        <v>42</v>
      </c>
      <c r="H93427">
        <v>2</v>
      </c>
      <c r="I93427">
        <v>6.5</v>
      </c>
      <c r="J93427">
        <v>0</v>
      </c>
    </row>
    <row r="93428" spans="1:10" x14ac:dyDescent="0.3">
      <c r="A93428">
        <v>93428</v>
      </c>
      <c r="B93428" s="1">
        <v>45469.068495370368</v>
      </c>
      <c r="C93428" s="1">
        <v>45469.075289351851</v>
      </c>
      <c r="D93428">
        <v>1</v>
      </c>
      <c r="E93428">
        <v>3.58</v>
      </c>
      <c r="F93428">
        <v>41</v>
      </c>
      <c r="G93428">
        <v>48</v>
      </c>
      <c r="H93428">
        <v>2</v>
      </c>
      <c r="I93428">
        <v>12</v>
      </c>
      <c r="J93428">
        <v>0</v>
      </c>
    </row>
    <row r="93429" spans="1:10" x14ac:dyDescent="0.3">
      <c r="A93429">
        <v>93429</v>
      </c>
      <c r="B93429" s="1">
        <v>45469.070613425924</v>
      </c>
      <c r="C93429" s="1">
        <v>45469.076655092591</v>
      </c>
      <c r="D93429">
        <v>1</v>
      </c>
      <c r="E93429">
        <v>1.4</v>
      </c>
      <c r="F93429">
        <v>162</v>
      </c>
      <c r="G93429">
        <v>68</v>
      </c>
      <c r="H93429">
        <v>1</v>
      </c>
      <c r="I93429">
        <v>8</v>
      </c>
      <c r="J93429">
        <v>3.54</v>
      </c>
    </row>
    <row r="93430" spans="1:10" x14ac:dyDescent="0.3">
      <c r="A93430">
        <v>93430</v>
      </c>
      <c r="B93430" s="1">
        <v>45469.04277777778</v>
      </c>
      <c r="C93430" s="1">
        <v>45469.052395833336</v>
      </c>
      <c r="D93430">
        <v>1</v>
      </c>
      <c r="E93430">
        <v>5.88</v>
      </c>
      <c r="F93430">
        <v>152</v>
      </c>
      <c r="G93430">
        <v>169</v>
      </c>
      <c r="H93430">
        <v>1</v>
      </c>
      <c r="I93430">
        <v>19</v>
      </c>
      <c r="J93430">
        <v>3</v>
      </c>
    </row>
    <row r="93431" spans="1:10" x14ac:dyDescent="0.3">
      <c r="A93431">
        <v>93431</v>
      </c>
      <c r="B93431" s="1">
        <v>45469.065532407411</v>
      </c>
      <c r="C93431" s="1">
        <v>45469.101712962962</v>
      </c>
      <c r="D93431">
        <v>1</v>
      </c>
      <c r="E93431">
        <v>42</v>
      </c>
      <c r="F93431">
        <v>44</v>
      </c>
      <c r="G93431">
        <v>38</v>
      </c>
      <c r="H93431">
        <v>1</v>
      </c>
      <c r="I93431">
        <v>110</v>
      </c>
      <c r="J93431">
        <v>2.75</v>
      </c>
    </row>
    <row r="93432" spans="1:10" x14ac:dyDescent="0.3">
      <c r="A93432">
        <v>93432</v>
      </c>
      <c r="B93432" s="1">
        <v>45469.047303240739</v>
      </c>
      <c r="C93432" s="1">
        <v>45469.049409722225</v>
      </c>
      <c r="D93432">
        <v>1</v>
      </c>
      <c r="E93432">
        <v>1.26</v>
      </c>
      <c r="F93432">
        <v>263</v>
      </c>
      <c r="G93432">
        <v>74</v>
      </c>
      <c r="H93432">
        <v>2</v>
      </c>
      <c r="I93432">
        <v>5.5</v>
      </c>
      <c r="J93432">
        <v>0</v>
      </c>
    </row>
    <row r="93433" spans="1:10" x14ac:dyDescent="0.3">
      <c r="A93433">
        <v>93433</v>
      </c>
      <c r="B93433" s="1">
        <v>45469.053553240738</v>
      </c>
      <c r="C93433" s="1">
        <v>45469.057812500003</v>
      </c>
      <c r="D93433">
        <v>1</v>
      </c>
      <c r="E93433">
        <v>1.72</v>
      </c>
      <c r="F93433">
        <v>249</v>
      </c>
      <c r="G93433">
        <v>186</v>
      </c>
      <c r="H93433">
        <v>2</v>
      </c>
      <c r="I93433">
        <v>7</v>
      </c>
      <c r="J93433">
        <v>0</v>
      </c>
    </row>
    <row r="93434" spans="1:10" x14ac:dyDescent="0.3">
      <c r="A93434">
        <v>93434</v>
      </c>
      <c r="B93434" s="1">
        <v>45469.071817129632</v>
      </c>
      <c r="C93434" s="1">
        <v>45469.088171296295</v>
      </c>
      <c r="D93434">
        <v>1</v>
      </c>
      <c r="E93434">
        <v>8.6</v>
      </c>
      <c r="F93434">
        <v>249</v>
      </c>
      <c r="G93434">
        <v>227</v>
      </c>
      <c r="H93434">
        <v>1</v>
      </c>
      <c r="I93434">
        <v>26.5</v>
      </c>
      <c r="J93434">
        <v>9.09</v>
      </c>
    </row>
    <row r="93435" spans="1:10" x14ac:dyDescent="0.3">
      <c r="A93435">
        <v>93435</v>
      </c>
      <c r="B93435" s="1">
        <v>45469.045358796298</v>
      </c>
      <c r="C93435" s="1">
        <v>45469.051145833335</v>
      </c>
      <c r="D93435">
        <v>1</v>
      </c>
      <c r="E93435">
        <v>1.69</v>
      </c>
      <c r="F93435">
        <v>129</v>
      </c>
      <c r="G93435">
        <v>7</v>
      </c>
      <c r="H93435">
        <v>2</v>
      </c>
      <c r="I93435">
        <v>8</v>
      </c>
      <c r="J93435">
        <v>0</v>
      </c>
    </row>
    <row r="93436" spans="1:10" x14ac:dyDescent="0.3">
      <c r="A93436">
        <v>93436</v>
      </c>
      <c r="B93436" s="1">
        <v>45469.070069444446</v>
      </c>
      <c r="C93436" s="1">
        <v>45469.08934027778</v>
      </c>
      <c r="D93436">
        <v>1</v>
      </c>
      <c r="E93436">
        <v>9.18</v>
      </c>
      <c r="F93436">
        <v>114</v>
      </c>
      <c r="G93436">
        <v>198</v>
      </c>
      <c r="H93436">
        <v>2</v>
      </c>
      <c r="I93436">
        <v>28.5</v>
      </c>
      <c r="J93436">
        <v>0</v>
      </c>
    </row>
    <row r="93437" spans="1:10" x14ac:dyDescent="0.3">
      <c r="A93437">
        <v>93437</v>
      </c>
      <c r="B93437" s="1">
        <v>45469.04310185185</v>
      </c>
      <c r="C93437" s="1">
        <v>45469.051990740743</v>
      </c>
      <c r="D93437">
        <v>1</v>
      </c>
      <c r="E93437">
        <v>3.59</v>
      </c>
      <c r="F93437">
        <v>4</v>
      </c>
      <c r="G93437">
        <v>48</v>
      </c>
      <c r="H93437">
        <v>2</v>
      </c>
      <c r="I93437">
        <v>13</v>
      </c>
      <c r="J93437">
        <v>0</v>
      </c>
    </row>
    <row r="93438" spans="1:10" x14ac:dyDescent="0.3">
      <c r="A93438">
        <v>93438</v>
      </c>
      <c r="B93438" s="1">
        <v>45469.053252314814</v>
      </c>
      <c r="C93438" s="1">
        <v>45469.059050925927</v>
      </c>
      <c r="D93438">
        <v>1</v>
      </c>
      <c r="E93438">
        <v>2.71</v>
      </c>
      <c r="F93438">
        <v>48</v>
      </c>
      <c r="G93438">
        <v>238</v>
      </c>
      <c r="H93438">
        <v>1</v>
      </c>
      <c r="I93438">
        <v>10</v>
      </c>
      <c r="J93438">
        <v>3.45</v>
      </c>
    </row>
    <row r="93439" spans="1:10" x14ac:dyDescent="0.3">
      <c r="A93439">
        <v>93439</v>
      </c>
      <c r="B93439" s="1">
        <v>45469.080150462964</v>
      </c>
      <c r="C93439" s="1">
        <v>45469.092673611114</v>
      </c>
      <c r="D93439">
        <v>6</v>
      </c>
      <c r="E93439">
        <v>5.86</v>
      </c>
      <c r="F93439">
        <v>114</v>
      </c>
      <c r="G93439">
        <v>238</v>
      </c>
      <c r="H93439">
        <v>2</v>
      </c>
      <c r="I93439">
        <v>20</v>
      </c>
      <c r="J93439">
        <v>0</v>
      </c>
    </row>
    <row r="93440" spans="1:10" x14ac:dyDescent="0.3">
      <c r="A93440">
        <v>93440</v>
      </c>
      <c r="B93440" s="1">
        <v>45469.056284722225</v>
      </c>
      <c r="C93440" s="1">
        <v>45469.058541666665</v>
      </c>
      <c r="D93440">
        <v>1</v>
      </c>
      <c r="E93440">
        <v>1.56</v>
      </c>
      <c r="F93440">
        <v>48</v>
      </c>
      <c r="G93440">
        <v>238</v>
      </c>
      <c r="H93440">
        <v>2</v>
      </c>
      <c r="I93440">
        <v>6</v>
      </c>
      <c r="J93440">
        <v>0</v>
      </c>
    </row>
    <row r="93441" spans="1:10" x14ac:dyDescent="0.3">
      <c r="A93441">
        <v>93441</v>
      </c>
      <c r="B93441" s="1">
        <v>45469.051678240743</v>
      </c>
      <c r="C93441" s="1">
        <v>45469.053611111114</v>
      </c>
      <c r="D93441">
        <v>3</v>
      </c>
      <c r="E93441">
        <v>1.01</v>
      </c>
      <c r="F93441">
        <v>48</v>
      </c>
      <c r="G93441">
        <v>186</v>
      </c>
      <c r="H93441">
        <v>1</v>
      </c>
      <c r="I93441">
        <v>5</v>
      </c>
      <c r="J93441">
        <v>1.76</v>
      </c>
    </row>
    <row r="93442" spans="1:10" x14ac:dyDescent="0.3">
      <c r="A93442">
        <v>93442</v>
      </c>
      <c r="B93442" s="1">
        <v>45469.049837962964</v>
      </c>
      <c r="C93442" s="1">
        <v>45469.059398148151</v>
      </c>
      <c r="D93442">
        <v>1</v>
      </c>
      <c r="E93442">
        <v>2.6</v>
      </c>
      <c r="F93442">
        <v>230</v>
      </c>
      <c r="G93442">
        <v>238</v>
      </c>
      <c r="H93442">
        <v>1</v>
      </c>
      <c r="I93442">
        <v>12</v>
      </c>
      <c r="J93442">
        <v>2</v>
      </c>
    </row>
    <row r="93443" spans="1:10" x14ac:dyDescent="0.3">
      <c r="A93443">
        <v>93443</v>
      </c>
      <c r="B93443" s="1">
        <v>45469.069224537037</v>
      </c>
      <c r="C93443" s="1">
        <v>45469.080740740741</v>
      </c>
      <c r="D93443">
        <v>1</v>
      </c>
      <c r="E93443">
        <v>6.89</v>
      </c>
      <c r="F93443">
        <v>168</v>
      </c>
      <c r="G93443">
        <v>230</v>
      </c>
      <c r="H93443">
        <v>2</v>
      </c>
      <c r="I93443">
        <v>22</v>
      </c>
      <c r="J93443">
        <v>0</v>
      </c>
    </row>
    <row r="93444" spans="1:10" x14ac:dyDescent="0.3">
      <c r="A93444">
        <v>93444</v>
      </c>
      <c r="B93444" s="1">
        <v>45469.055497685185</v>
      </c>
      <c r="C93444" s="1">
        <v>45469.06454861111</v>
      </c>
      <c r="D93444">
        <v>2</v>
      </c>
      <c r="E93444">
        <v>2.87</v>
      </c>
      <c r="F93444">
        <v>42</v>
      </c>
      <c r="G93444">
        <v>75</v>
      </c>
      <c r="H93444">
        <v>2</v>
      </c>
      <c r="I93444">
        <v>12</v>
      </c>
      <c r="J93444">
        <v>0</v>
      </c>
    </row>
    <row r="93445" spans="1:10" x14ac:dyDescent="0.3">
      <c r="A93445">
        <v>93445</v>
      </c>
      <c r="B93445" s="1">
        <v>45469.099930555552</v>
      </c>
      <c r="C93445" s="1">
        <v>45469.12295138889</v>
      </c>
      <c r="D93445">
        <v>2</v>
      </c>
      <c r="E93445">
        <v>13</v>
      </c>
      <c r="F93445">
        <v>93</v>
      </c>
      <c r="G93445">
        <v>50</v>
      </c>
      <c r="H93445">
        <v>1</v>
      </c>
      <c r="I93445">
        <v>40</v>
      </c>
      <c r="J93445">
        <v>5</v>
      </c>
    </row>
    <row r="93446" spans="1:10" x14ac:dyDescent="0.3">
      <c r="A93446">
        <v>93446</v>
      </c>
      <c r="B93446" s="1">
        <v>45469.085428240738</v>
      </c>
      <c r="C93446" s="1">
        <v>45469.0934837963</v>
      </c>
      <c r="D93446">
        <v>1</v>
      </c>
      <c r="E93446">
        <v>3.1</v>
      </c>
      <c r="F93446">
        <v>231</v>
      </c>
      <c r="G93446">
        <v>181</v>
      </c>
      <c r="H93446">
        <v>2</v>
      </c>
      <c r="I93446">
        <v>12.5</v>
      </c>
      <c r="J93446">
        <v>0</v>
      </c>
    </row>
    <row r="93447" spans="1:10" x14ac:dyDescent="0.3">
      <c r="A93447">
        <v>93447</v>
      </c>
      <c r="B93447" s="1">
        <v>45469.098969907405</v>
      </c>
      <c r="C93447" s="1">
        <v>45469.104502314818</v>
      </c>
      <c r="D93447">
        <v>1</v>
      </c>
      <c r="E93447">
        <v>1.94</v>
      </c>
      <c r="F93447">
        <v>234</v>
      </c>
      <c r="G93447">
        <v>148</v>
      </c>
      <c r="H93447">
        <v>1</v>
      </c>
      <c r="I93447">
        <v>8.5</v>
      </c>
      <c r="J93447">
        <v>0.01</v>
      </c>
    </row>
    <row r="93448" spans="1:10" x14ac:dyDescent="0.3">
      <c r="A93448">
        <v>93448</v>
      </c>
      <c r="B93448" s="1">
        <v>45469.10974537037</v>
      </c>
      <c r="C93448" s="1">
        <v>45469.117025462961</v>
      </c>
      <c r="D93448">
        <v>2</v>
      </c>
      <c r="E93448">
        <v>2.8</v>
      </c>
      <c r="F93448">
        <v>263</v>
      </c>
      <c r="G93448">
        <v>142</v>
      </c>
      <c r="H93448">
        <v>1</v>
      </c>
      <c r="I93448">
        <v>11</v>
      </c>
      <c r="J93448">
        <v>0</v>
      </c>
    </row>
    <row r="93449" spans="1:10" x14ac:dyDescent="0.3">
      <c r="A93449">
        <v>93449</v>
      </c>
      <c r="B93449" s="1">
        <v>45469.085057870368</v>
      </c>
      <c r="C93449" s="1">
        <v>45469.098900462966</v>
      </c>
      <c r="D93449">
        <v>1</v>
      </c>
      <c r="E93449">
        <v>12.2</v>
      </c>
      <c r="F93449">
        <v>140</v>
      </c>
      <c r="G93449">
        <v>26</v>
      </c>
      <c r="H93449">
        <v>1</v>
      </c>
      <c r="I93449">
        <v>33.5</v>
      </c>
      <c r="J93449">
        <v>0</v>
      </c>
    </row>
    <row r="93450" spans="1:10" x14ac:dyDescent="0.3">
      <c r="A93450">
        <v>93450</v>
      </c>
      <c r="B93450" s="1">
        <v>45469.103865740741</v>
      </c>
      <c r="C93450" s="1">
        <v>45469.118159722224</v>
      </c>
      <c r="D93450">
        <v>2</v>
      </c>
      <c r="E93450">
        <v>10.49</v>
      </c>
      <c r="F93450">
        <v>83</v>
      </c>
      <c r="G93450">
        <v>131</v>
      </c>
      <c r="H93450">
        <v>2</v>
      </c>
      <c r="I93450">
        <v>31.5</v>
      </c>
      <c r="J93450">
        <v>0</v>
      </c>
    </row>
    <row r="93451" spans="1:10" x14ac:dyDescent="0.3">
      <c r="A93451">
        <v>93451</v>
      </c>
      <c r="B93451" s="1">
        <v>45469.092847222222</v>
      </c>
      <c r="C93451" s="1">
        <v>45469.09679398148</v>
      </c>
      <c r="D93451">
        <v>1</v>
      </c>
      <c r="E93451">
        <v>1.96</v>
      </c>
      <c r="F93451">
        <v>263</v>
      </c>
      <c r="G93451">
        <v>233</v>
      </c>
      <c r="H93451">
        <v>1</v>
      </c>
      <c r="I93451">
        <v>7.5</v>
      </c>
      <c r="J93451">
        <v>1</v>
      </c>
    </row>
    <row r="93452" spans="1:10" x14ac:dyDescent="0.3">
      <c r="A93452">
        <v>93452</v>
      </c>
      <c r="B93452" s="1">
        <v>45469.120381944442</v>
      </c>
      <c r="C93452" s="1">
        <v>45469.126932870371</v>
      </c>
      <c r="D93452">
        <v>1</v>
      </c>
      <c r="E93452">
        <v>2.54</v>
      </c>
      <c r="F93452">
        <v>142</v>
      </c>
      <c r="G93452">
        <v>263</v>
      </c>
      <c r="H93452">
        <v>1</v>
      </c>
      <c r="I93452">
        <v>10.5</v>
      </c>
      <c r="J93452">
        <v>5.7</v>
      </c>
    </row>
    <row r="93453" spans="1:10" x14ac:dyDescent="0.3">
      <c r="A93453">
        <v>93453</v>
      </c>
      <c r="B93453" s="1">
        <v>45469.086759259262</v>
      </c>
      <c r="C93453" s="1">
        <v>45469.092523148145</v>
      </c>
      <c r="D93453">
        <v>1</v>
      </c>
      <c r="E93453">
        <v>2.4</v>
      </c>
      <c r="F93453">
        <v>48</v>
      </c>
      <c r="G93453">
        <v>113</v>
      </c>
      <c r="H93453">
        <v>1</v>
      </c>
      <c r="I93453">
        <v>9.5</v>
      </c>
      <c r="J93453">
        <v>2.5499999999999998</v>
      </c>
    </row>
    <row r="93454" spans="1:10" x14ac:dyDescent="0.3">
      <c r="A93454">
        <v>93454</v>
      </c>
      <c r="B93454" s="1">
        <v>45469.120509259257</v>
      </c>
      <c r="C93454" s="1">
        <v>45469.128217592595</v>
      </c>
      <c r="D93454">
        <v>1</v>
      </c>
      <c r="E93454">
        <v>2.2999999999999998</v>
      </c>
      <c r="F93454">
        <v>48</v>
      </c>
      <c r="G93454">
        <v>234</v>
      </c>
      <c r="H93454">
        <v>1</v>
      </c>
      <c r="I93454">
        <v>10.5</v>
      </c>
      <c r="J93454">
        <v>3.55</v>
      </c>
    </row>
    <row r="93455" spans="1:10" x14ac:dyDescent="0.3">
      <c r="A93455">
        <v>93455</v>
      </c>
      <c r="B93455" s="1">
        <v>45469.11</v>
      </c>
      <c r="C93455" s="1">
        <v>45469.11509259259</v>
      </c>
      <c r="D93455">
        <v>1</v>
      </c>
      <c r="E93455">
        <v>2.4</v>
      </c>
      <c r="F93455">
        <v>148</v>
      </c>
      <c r="G93455">
        <v>80</v>
      </c>
      <c r="H93455">
        <v>1</v>
      </c>
      <c r="I93455">
        <v>9.5</v>
      </c>
      <c r="J93455">
        <v>1.7</v>
      </c>
    </row>
    <row r="93456" spans="1:10" x14ac:dyDescent="0.3">
      <c r="A93456">
        <v>93456</v>
      </c>
      <c r="B93456" s="1">
        <v>45469.09578703704</v>
      </c>
      <c r="C93456" s="1">
        <v>45469.105810185189</v>
      </c>
      <c r="D93456">
        <v>1</v>
      </c>
      <c r="E93456">
        <v>5.6</v>
      </c>
      <c r="F93456">
        <v>48</v>
      </c>
      <c r="G93456">
        <v>166</v>
      </c>
      <c r="H93456">
        <v>2</v>
      </c>
      <c r="I93456">
        <v>18</v>
      </c>
      <c r="J93456">
        <v>0</v>
      </c>
    </row>
    <row r="93457" spans="1:10" x14ac:dyDescent="0.3">
      <c r="A93457">
        <v>93457</v>
      </c>
      <c r="B93457" s="1">
        <v>45469.100972222222</v>
      </c>
      <c r="C93457" s="1">
        <v>45469.117847222224</v>
      </c>
      <c r="D93457">
        <v>3</v>
      </c>
      <c r="E93457">
        <v>9.2799999999999994</v>
      </c>
      <c r="F93457">
        <v>79</v>
      </c>
      <c r="G93457">
        <v>102</v>
      </c>
      <c r="H93457">
        <v>2</v>
      </c>
      <c r="I93457">
        <v>28.5</v>
      </c>
      <c r="J93457">
        <v>0</v>
      </c>
    </row>
    <row r="93458" spans="1:10" x14ac:dyDescent="0.3">
      <c r="A93458">
        <v>93458</v>
      </c>
      <c r="B93458" s="1">
        <v>45469.111041666663</v>
      </c>
      <c r="C93458" s="1">
        <v>45469.113032407404</v>
      </c>
      <c r="D93458">
        <v>1</v>
      </c>
      <c r="E93458">
        <v>1.26</v>
      </c>
      <c r="F93458">
        <v>230</v>
      </c>
      <c r="G93458">
        <v>143</v>
      </c>
      <c r="H93458">
        <v>1</v>
      </c>
      <c r="I93458">
        <v>5.5</v>
      </c>
      <c r="J93458">
        <v>1.86</v>
      </c>
    </row>
    <row r="93459" spans="1:10" x14ac:dyDescent="0.3">
      <c r="A93459">
        <v>93459</v>
      </c>
      <c r="B93459" s="1">
        <v>45469.10665509259</v>
      </c>
      <c r="C93459" s="1">
        <v>45469.124143518522</v>
      </c>
      <c r="D93459">
        <v>1</v>
      </c>
      <c r="E93459">
        <v>14.38</v>
      </c>
      <c r="F93459">
        <v>140</v>
      </c>
      <c r="G93459">
        <v>14</v>
      </c>
      <c r="H93459">
        <v>1</v>
      </c>
      <c r="I93459">
        <v>40</v>
      </c>
      <c r="J93459">
        <v>7</v>
      </c>
    </row>
    <row r="93460" spans="1:10" x14ac:dyDescent="0.3">
      <c r="A93460">
        <v>93460</v>
      </c>
      <c r="B93460" s="1">
        <v>45469.122025462966</v>
      </c>
      <c r="C93460" s="1">
        <v>45469.129942129628</v>
      </c>
      <c r="D93460">
        <v>1</v>
      </c>
      <c r="E93460">
        <v>4.68</v>
      </c>
      <c r="F93460">
        <v>186</v>
      </c>
      <c r="G93460">
        <v>24</v>
      </c>
      <c r="H93460">
        <v>1</v>
      </c>
      <c r="I93460">
        <v>15</v>
      </c>
      <c r="J93460">
        <v>1.2</v>
      </c>
    </row>
    <row r="93461" spans="1:10" x14ac:dyDescent="0.3">
      <c r="A93461">
        <v>93461</v>
      </c>
      <c r="B93461" s="1">
        <v>45469.092974537038</v>
      </c>
      <c r="C93461" s="1">
        <v>45469.100937499999</v>
      </c>
      <c r="D93461">
        <v>1</v>
      </c>
      <c r="E93461">
        <v>4.29</v>
      </c>
      <c r="F93461">
        <v>48</v>
      </c>
      <c r="G93461">
        <v>74</v>
      </c>
      <c r="H93461">
        <v>2</v>
      </c>
      <c r="I93461">
        <v>13.5</v>
      </c>
      <c r="J93461">
        <v>0</v>
      </c>
    </row>
    <row r="93462" spans="1:10" x14ac:dyDescent="0.3">
      <c r="A93462">
        <v>93462</v>
      </c>
      <c r="B93462" s="1">
        <v>45469.091145833336</v>
      </c>
      <c r="C93462" s="1">
        <v>45469.095219907409</v>
      </c>
      <c r="D93462">
        <v>1</v>
      </c>
      <c r="E93462">
        <v>2.8</v>
      </c>
      <c r="F93462">
        <v>256</v>
      </c>
      <c r="G93462">
        <v>107</v>
      </c>
      <c r="H93462">
        <v>3</v>
      </c>
      <c r="I93462">
        <v>9.5</v>
      </c>
      <c r="J93462">
        <v>0</v>
      </c>
    </row>
    <row r="93463" spans="1:10" x14ac:dyDescent="0.3">
      <c r="A93463">
        <v>93463</v>
      </c>
      <c r="B93463" s="1">
        <v>45469.102662037039</v>
      </c>
      <c r="C93463" s="1">
        <v>45469.120775462965</v>
      </c>
      <c r="D93463">
        <v>6</v>
      </c>
      <c r="E93463">
        <v>10.99</v>
      </c>
      <c r="F93463">
        <v>48</v>
      </c>
      <c r="G93463">
        <v>138</v>
      </c>
      <c r="H93463">
        <v>1</v>
      </c>
      <c r="I93463">
        <v>32.5</v>
      </c>
      <c r="J93463">
        <v>0</v>
      </c>
    </row>
    <row r="93464" spans="1:10" x14ac:dyDescent="0.3">
      <c r="A93464">
        <v>93464</v>
      </c>
      <c r="B93464" s="1">
        <v>45469.090775462966</v>
      </c>
      <c r="C93464" s="1">
        <v>45469.095879629633</v>
      </c>
      <c r="D93464">
        <v>1</v>
      </c>
      <c r="E93464">
        <v>1.77</v>
      </c>
      <c r="F93464">
        <v>229</v>
      </c>
      <c r="G93464">
        <v>141</v>
      </c>
      <c r="H93464">
        <v>2</v>
      </c>
      <c r="I93464">
        <v>7.5</v>
      </c>
      <c r="J93464">
        <v>0</v>
      </c>
    </row>
    <row r="93465" spans="1:10" x14ac:dyDescent="0.3">
      <c r="A93465">
        <v>93465</v>
      </c>
      <c r="B93465" s="1">
        <v>45469.121666666666</v>
      </c>
      <c r="C93465" s="1">
        <v>45469.134942129633</v>
      </c>
      <c r="D93465">
        <v>3</v>
      </c>
      <c r="E93465">
        <v>7.8</v>
      </c>
      <c r="F93465">
        <v>249</v>
      </c>
      <c r="G93465">
        <v>166</v>
      </c>
      <c r="H93465">
        <v>1</v>
      </c>
      <c r="I93465">
        <v>24.5</v>
      </c>
      <c r="J93465">
        <v>5.55</v>
      </c>
    </row>
    <row r="93466" spans="1:10" x14ac:dyDescent="0.3">
      <c r="A93466">
        <v>93466</v>
      </c>
      <c r="B93466" s="1">
        <v>45469.122835648152</v>
      </c>
      <c r="C93466" s="1">
        <v>45469.138287037036</v>
      </c>
      <c r="D93466">
        <v>1</v>
      </c>
      <c r="E93466">
        <v>10.29</v>
      </c>
      <c r="F93466">
        <v>209</v>
      </c>
      <c r="G93466">
        <v>41</v>
      </c>
      <c r="H93466">
        <v>1</v>
      </c>
      <c r="I93466">
        <v>29.5</v>
      </c>
      <c r="J93466">
        <v>4</v>
      </c>
    </row>
    <row r="93467" spans="1:10" x14ac:dyDescent="0.3">
      <c r="A93467">
        <v>93467</v>
      </c>
      <c r="B93467" s="1">
        <v>45469.093344907407</v>
      </c>
      <c r="C93467" s="1">
        <v>45469.103182870371</v>
      </c>
      <c r="D93467">
        <v>1</v>
      </c>
      <c r="E93467">
        <v>2.7</v>
      </c>
      <c r="F93467">
        <v>186</v>
      </c>
      <c r="G93467">
        <v>4</v>
      </c>
      <c r="H93467">
        <v>2</v>
      </c>
      <c r="I93467">
        <v>12.5</v>
      </c>
      <c r="J93467">
        <v>0</v>
      </c>
    </row>
    <row r="93468" spans="1:10" x14ac:dyDescent="0.3">
      <c r="A93468">
        <v>93468</v>
      </c>
      <c r="B93468" s="1">
        <v>45469.091493055559</v>
      </c>
      <c r="C93468" s="1">
        <v>45469.095185185186</v>
      </c>
      <c r="D93468">
        <v>1</v>
      </c>
      <c r="E93468">
        <v>1.6</v>
      </c>
      <c r="F93468">
        <v>237</v>
      </c>
      <c r="G93468">
        <v>161</v>
      </c>
      <c r="H93468">
        <v>2</v>
      </c>
      <c r="I93468">
        <v>7</v>
      </c>
      <c r="J93468">
        <v>0</v>
      </c>
    </row>
    <row r="93469" spans="1:10" x14ac:dyDescent="0.3">
      <c r="A93469">
        <v>93469</v>
      </c>
      <c r="B93469" s="1">
        <v>45469.098935185182</v>
      </c>
      <c r="C93469" s="1">
        <v>45469.103888888887</v>
      </c>
      <c r="D93469">
        <v>2</v>
      </c>
      <c r="E93469">
        <v>1.44</v>
      </c>
      <c r="F93469">
        <v>42</v>
      </c>
      <c r="G93469">
        <v>244</v>
      </c>
      <c r="H93469">
        <v>2</v>
      </c>
      <c r="I93469">
        <v>7.5</v>
      </c>
      <c r="J93469">
        <v>0</v>
      </c>
    </row>
    <row r="93470" spans="1:10" x14ac:dyDescent="0.3">
      <c r="A93470">
        <v>93470</v>
      </c>
      <c r="B93470" s="1">
        <v>45469.097592592596</v>
      </c>
      <c r="C93470" s="1">
        <v>45469.104120370372</v>
      </c>
      <c r="D93470">
        <v>1</v>
      </c>
      <c r="E93470">
        <v>1.87</v>
      </c>
      <c r="F93470">
        <v>148</v>
      </c>
      <c r="G93470">
        <v>231</v>
      </c>
      <c r="H93470">
        <v>2</v>
      </c>
      <c r="I93470">
        <v>9</v>
      </c>
      <c r="J93470">
        <v>0</v>
      </c>
    </row>
    <row r="93471" spans="1:10" x14ac:dyDescent="0.3">
      <c r="A93471">
        <v>93471</v>
      </c>
      <c r="B93471" s="1">
        <v>45469.108935185184</v>
      </c>
      <c r="C93471" s="1">
        <v>45469.114259259259</v>
      </c>
      <c r="D93471">
        <v>1</v>
      </c>
      <c r="E93471">
        <v>1.88</v>
      </c>
      <c r="F93471">
        <v>90</v>
      </c>
      <c r="G93471">
        <v>233</v>
      </c>
      <c r="H93471">
        <v>1</v>
      </c>
      <c r="I93471">
        <v>8.5</v>
      </c>
      <c r="J93471">
        <v>3.08</v>
      </c>
    </row>
    <row r="93472" spans="1:10" x14ac:dyDescent="0.3">
      <c r="A93472">
        <v>93472</v>
      </c>
      <c r="B93472" s="1">
        <v>45469.097395833334</v>
      </c>
      <c r="C93472" s="1">
        <v>45469.106840277775</v>
      </c>
      <c r="D93472">
        <v>1</v>
      </c>
      <c r="E93472">
        <v>2.5</v>
      </c>
      <c r="F93472">
        <v>238</v>
      </c>
      <c r="G93472">
        <v>75</v>
      </c>
      <c r="H93472">
        <v>2</v>
      </c>
      <c r="I93472">
        <v>11.5</v>
      </c>
      <c r="J93472">
        <v>0</v>
      </c>
    </row>
    <row r="93473" spans="1:10" x14ac:dyDescent="0.3">
      <c r="A93473">
        <v>93473</v>
      </c>
      <c r="B93473" s="1">
        <v>45469.124479166669</v>
      </c>
      <c r="C93473" s="1">
        <v>45469.133969907409</v>
      </c>
      <c r="D93473">
        <v>1</v>
      </c>
      <c r="E93473">
        <v>4.0999999999999996</v>
      </c>
      <c r="F93473">
        <v>68</v>
      </c>
      <c r="G93473">
        <v>263</v>
      </c>
      <c r="H93473">
        <v>1</v>
      </c>
      <c r="I93473">
        <v>14.5</v>
      </c>
      <c r="J93473">
        <v>0</v>
      </c>
    </row>
    <row r="93474" spans="1:10" x14ac:dyDescent="0.3">
      <c r="A93474">
        <v>93474</v>
      </c>
      <c r="B93474" s="1">
        <v>45469.117291666669</v>
      </c>
      <c r="C93474" s="1">
        <v>45469.124178240738</v>
      </c>
      <c r="D93474">
        <v>2</v>
      </c>
      <c r="E93474">
        <v>3.72</v>
      </c>
      <c r="F93474">
        <v>238</v>
      </c>
      <c r="G93474">
        <v>168</v>
      </c>
      <c r="H93474">
        <v>1</v>
      </c>
      <c r="I93474">
        <v>13</v>
      </c>
      <c r="J93474">
        <v>1</v>
      </c>
    </row>
    <row r="93475" spans="1:10" x14ac:dyDescent="0.3">
      <c r="A93475">
        <v>93475</v>
      </c>
      <c r="B93475" s="1">
        <v>45469.108611111114</v>
      </c>
      <c r="C93475" s="1">
        <v>45469.116701388892</v>
      </c>
      <c r="D93475">
        <v>1</v>
      </c>
      <c r="E93475">
        <v>2.2200000000000002</v>
      </c>
      <c r="F93475">
        <v>45</v>
      </c>
      <c r="G93475">
        <v>79</v>
      </c>
      <c r="H93475">
        <v>2</v>
      </c>
      <c r="I93475">
        <v>9.5</v>
      </c>
      <c r="J93475">
        <v>0</v>
      </c>
    </row>
    <row r="93476" spans="1:10" x14ac:dyDescent="0.3">
      <c r="A93476">
        <v>93476</v>
      </c>
      <c r="B93476" s="1">
        <v>45469.098761574074</v>
      </c>
      <c r="C93476" s="1">
        <v>45469.12395833333</v>
      </c>
      <c r="D93476">
        <v>2</v>
      </c>
      <c r="E93476">
        <v>22.28</v>
      </c>
      <c r="F93476">
        <v>126</v>
      </c>
      <c r="G93476">
        <v>39</v>
      </c>
      <c r="H93476">
        <v>1</v>
      </c>
      <c r="I93476">
        <v>60</v>
      </c>
      <c r="J93476">
        <v>2.75</v>
      </c>
    </row>
    <row r="93477" spans="1:10" x14ac:dyDescent="0.3">
      <c r="A93477">
        <v>93477</v>
      </c>
      <c r="B93477" s="1">
        <v>45469.084444444445</v>
      </c>
      <c r="C93477" s="1">
        <v>45469.095150462963</v>
      </c>
      <c r="D93477">
        <v>1</v>
      </c>
      <c r="E93477">
        <v>7.19</v>
      </c>
      <c r="F93477">
        <v>262</v>
      </c>
      <c r="G93477">
        <v>94</v>
      </c>
      <c r="H93477">
        <v>2</v>
      </c>
      <c r="I93477">
        <v>22</v>
      </c>
      <c r="J93477">
        <v>0</v>
      </c>
    </row>
    <row r="93478" spans="1:10" x14ac:dyDescent="0.3">
      <c r="A93478">
        <v>93478</v>
      </c>
      <c r="B93478" s="1">
        <v>45469.091412037036</v>
      </c>
      <c r="C93478" s="1">
        <v>45469.097233796296</v>
      </c>
      <c r="D93478">
        <v>1</v>
      </c>
      <c r="E93478">
        <v>3.4</v>
      </c>
      <c r="F93478">
        <v>79</v>
      </c>
      <c r="G93478">
        <v>237</v>
      </c>
      <c r="H93478">
        <v>2</v>
      </c>
      <c r="I93478">
        <v>11</v>
      </c>
      <c r="J93478">
        <v>0</v>
      </c>
    </row>
    <row r="93479" spans="1:10" x14ac:dyDescent="0.3">
      <c r="A93479">
        <v>93479</v>
      </c>
      <c r="B93479" s="1">
        <v>45469.110046296293</v>
      </c>
      <c r="C93479" s="1">
        <v>45469.119837962964</v>
      </c>
      <c r="D93479">
        <v>1</v>
      </c>
      <c r="E93479">
        <v>4</v>
      </c>
      <c r="F93479">
        <v>234</v>
      </c>
      <c r="G93479">
        <v>66</v>
      </c>
      <c r="H93479">
        <v>2</v>
      </c>
      <c r="I93479">
        <v>14.5</v>
      </c>
      <c r="J93479">
        <v>0</v>
      </c>
    </row>
    <row r="93480" spans="1:10" x14ac:dyDescent="0.3">
      <c r="A93480">
        <v>93480</v>
      </c>
      <c r="B93480" s="1">
        <v>45469.098541666666</v>
      </c>
      <c r="C93480" s="1">
        <v>45469.105763888889</v>
      </c>
      <c r="D93480">
        <v>1</v>
      </c>
      <c r="E93480">
        <v>4.5199999999999996</v>
      </c>
      <c r="F93480">
        <v>170</v>
      </c>
      <c r="G93480">
        <v>209</v>
      </c>
      <c r="H93480">
        <v>1</v>
      </c>
      <c r="I93480">
        <v>14.5</v>
      </c>
      <c r="J93480">
        <v>3.66</v>
      </c>
    </row>
    <row r="93481" spans="1:10" x14ac:dyDescent="0.3">
      <c r="A93481">
        <v>93481</v>
      </c>
      <c r="B93481" s="1">
        <v>45469.148738425924</v>
      </c>
      <c r="C93481" s="1">
        <v>45469.16064814815</v>
      </c>
      <c r="D93481">
        <v>1</v>
      </c>
      <c r="E93481">
        <v>4</v>
      </c>
      <c r="F93481">
        <v>230</v>
      </c>
      <c r="G93481">
        <v>232</v>
      </c>
      <c r="H93481">
        <v>2</v>
      </c>
      <c r="I93481">
        <v>16</v>
      </c>
      <c r="J93481">
        <v>0</v>
      </c>
    </row>
    <row r="93482" spans="1:10" x14ac:dyDescent="0.3">
      <c r="A93482">
        <v>93482</v>
      </c>
      <c r="B93482" s="1">
        <v>45469.111909722225</v>
      </c>
      <c r="C93482" s="1">
        <v>45469.120752314811</v>
      </c>
      <c r="D93482">
        <v>1</v>
      </c>
      <c r="E93482">
        <v>4.58</v>
      </c>
      <c r="F93482">
        <v>137</v>
      </c>
      <c r="G93482">
        <v>7</v>
      </c>
      <c r="H93482">
        <v>2</v>
      </c>
      <c r="I93482">
        <v>15</v>
      </c>
      <c r="J93482">
        <v>0</v>
      </c>
    </row>
    <row r="93483" spans="1:10" x14ac:dyDescent="0.3">
      <c r="A93483">
        <v>93483</v>
      </c>
      <c r="B93483" s="1">
        <v>45469.127557870372</v>
      </c>
      <c r="C93483" s="1">
        <v>45469.136041666665</v>
      </c>
      <c r="D93483">
        <v>1</v>
      </c>
      <c r="E93483">
        <v>4.4000000000000004</v>
      </c>
      <c r="F93483">
        <v>193</v>
      </c>
      <c r="G93483">
        <v>137</v>
      </c>
      <c r="H93483">
        <v>2</v>
      </c>
      <c r="I93483">
        <v>14.5</v>
      </c>
      <c r="J93483">
        <v>0</v>
      </c>
    </row>
    <row r="93484" spans="1:10" x14ac:dyDescent="0.3">
      <c r="A93484">
        <v>93484</v>
      </c>
      <c r="B93484" s="1">
        <v>45469.142500000002</v>
      </c>
      <c r="C93484" s="1">
        <v>45469.142777777779</v>
      </c>
      <c r="D93484">
        <v>1</v>
      </c>
      <c r="E93484">
        <v>7.6</v>
      </c>
      <c r="F93484">
        <v>79</v>
      </c>
      <c r="G93484">
        <v>79</v>
      </c>
      <c r="H93484">
        <v>3</v>
      </c>
      <c r="I93484">
        <v>2.5</v>
      </c>
      <c r="J93484">
        <v>0</v>
      </c>
    </row>
    <row r="93485" spans="1:10" x14ac:dyDescent="0.3">
      <c r="A93485">
        <v>93485</v>
      </c>
      <c r="B93485" s="1">
        <v>45469.136782407404</v>
      </c>
      <c r="C93485" s="1">
        <v>45469.147407407407</v>
      </c>
      <c r="D93485">
        <v>1</v>
      </c>
      <c r="E93485">
        <v>5.8</v>
      </c>
      <c r="F93485">
        <v>100</v>
      </c>
      <c r="G93485">
        <v>166</v>
      </c>
      <c r="H93485">
        <v>1</v>
      </c>
      <c r="I93485">
        <v>19.5</v>
      </c>
      <c r="J93485">
        <v>4.6500000000000004</v>
      </c>
    </row>
    <row r="93486" spans="1:10" x14ac:dyDescent="0.3">
      <c r="A93486">
        <v>93486</v>
      </c>
      <c r="B93486" s="1">
        <v>45469.165497685186</v>
      </c>
      <c r="C93486" s="1">
        <v>45469.176817129628</v>
      </c>
      <c r="D93486">
        <v>1</v>
      </c>
      <c r="E93486">
        <v>4.5999999999999996</v>
      </c>
      <c r="F93486">
        <v>48</v>
      </c>
      <c r="G93486">
        <v>75</v>
      </c>
      <c r="H93486">
        <v>2</v>
      </c>
      <c r="I93486">
        <v>16.5</v>
      </c>
      <c r="J93486">
        <v>0</v>
      </c>
    </row>
    <row r="93487" spans="1:10" x14ac:dyDescent="0.3">
      <c r="A93487">
        <v>93487</v>
      </c>
      <c r="B93487" s="1">
        <v>45469.075636574074</v>
      </c>
      <c r="C93487" s="1">
        <v>45469.07916666667</v>
      </c>
      <c r="D93487">
        <v>1</v>
      </c>
      <c r="E93487">
        <v>1.1599999999999999</v>
      </c>
      <c r="F93487">
        <v>75</v>
      </c>
      <c r="G93487">
        <v>238</v>
      </c>
      <c r="H93487">
        <v>1</v>
      </c>
      <c r="I93487">
        <v>6</v>
      </c>
      <c r="J93487">
        <v>1.2</v>
      </c>
    </row>
    <row r="93488" spans="1:10" x14ac:dyDescent="0.3">
      <c r="A93488">
        <v>93488</v>
      </c>
      <c r="B93488" s="1">
        <v>45469.135034722225</v>
      </c>
      <c r="C93488" s="1">
        <v>45469.140393518515</v>
      </c>
      <c r="D93488">
        <v>1</v>
      </c>
      <c r="E93488">
        <v>1.7</v>
      </c>
      <c r="F93488">
        <v>100</v>
      </c>
      <c r="G93488">
        <v>229</v>
      </c>
      <c r="H93488">
        <v>2</v>
      </c>
      <c r="I93488">
        <v>8</v>
      </c>
      <c r="J93488">
        <v>0</v>
      </c>
    </row>
    <row r="93489" spans="1:10" x14ac:dyDescent="0.3">
      <c r="A93489">
        <v>93489</v>
      </c>
      <c r="B93489" s="1">
        <v>45469.145439814813</v>
      </c>
      <c r="C93489" s="1">
        <v>45469.148460648146</v>
      </c>
      <c r="D93489">
        <v>1</v>
      </c>
      <c r="E93489">
        <v>1.9</v>
      </c>
      <c r="F93489">
        <v>144</v>
      </c>
      <c r="G93489">
        <v>170</v>
      </c>
      <c r="H93489">
        <v>2</v>
      </c>
      <c r="I93489">
        <v>7</v>
      </c>
      <c r="J93489">
        <v>0</v>
      </c>
    </row>
    <row r="93490" spans="1:10" x14ac:dyDescent="0.3">
      <c r="A93490">
        <v>93490</v>
      </c>
      <c r="B93490" s="1">
        <v>45469.143912037034</v>
      </c>
      <c r="C93490" s="1">
        <v>45469.148090277777</v>
      </c>
      <c r="D93490">
        <v>1</v>
      </c>
      <c r="E93490">
        <v>1.1000000000000001</v>
      </c>
      <c r="F93490">
        <v>186</v>
      </c>
      <c r="G93490">
        <v>137</v>
      </c>
      <c r="H93490">
        <v>1</v>
      </c>
      <c r="I93490">
        <v>6.5</v>
      </c>
      <c r="J93490">
        <v>2.06</v>
      </c>
    </row>
    <row r="93491" spans="1:10" x14ac:dyDescent="0.3">
      <c r="A93491">
        <v>93491</v>
      </c>
      <c r="B93491" s="1">
        <v>45469.155925925923</v>
      </c>
      <c r="C93491" s="1">
        <v>45469.163252314815</v>
      </c>
      <c r="D93491">
        <v>1</v>
      </c>
      <c r="E93491">
        <v>6.06</v>
      </c>
      <c r="F93491">
        <v>141</v>
      </c>
      <c r="G93491">
        <v>209</v>
      </c>
      <c r="H93491">
        <v>1</v>
      </c>
      <c r="I93491">
        <v>18</v>
      </c>
      <c r="J93491">
        <v>5.45</v>
      </c>
    </row>
    <row r="93492" spans="1:10" x14ac:dyDescent="0.3">
      <c r="A93492">
        <v>93492</v>
      </c>
      <c r="B93492" s="1">
        <v>45468.94295138889</v>
      </c>
      <c r="C93492" s="1">
        <v>45468.977696759262</v>
      </c>
      <c r="D93492">
        <v>1</v>
      </c>
      <c r="E93492">
        <v>29.73</v>
      </c>
      <c r="F93492">
        <v>115</v>
      </c>
      <c r="G93492">
        <v>70</v>
      </c>
      <c r="H93492">
        <v>1</v>
      </c>
      <c r="I93492">
        <v>81</v>
      </c>
      <c r="J93492">
        <v>2.75</v>
      </c>
    </row>
    <row r="93493" spans="1:10" x14ac:dyDescent="0.3">
      <c r="A93493">
        <v>93493</v>
      </c>
      <c r="B93493" s="1">
        <v>45469.162152777775</v>
      </c>
      <c r="C93493" s="1">
        <v>45469.174930555557</v>
      </c>
      <c r="D93493">
        <v>1</v>
      </c>
      <c r="E93493">
        <v>5.6</v>
      </c>
      <c r="F93493">
        <v>68</v>
      </c>
      <c r="G93493">
        <v>75</v>
      </c>
      <c r="H93493">
        <v>1</v>
      </c>
      <c r="I93493">
        <v>19</v>
      </c>
      <c r="J93493">
        <v>1</v>
      </c>
    </row>
    <row r="93494" spans="1:10" x14ac:dyDescent="0.3">
      <c r="A93494">
        <v>93494</v>
      </c>
      <c r="B93494" s="1">
        <v>45469.164861111109</v>
      </c>
      <c r="C93494" s="1">
        <v>45469.171793981484</v>
      </c>
      <c r="D93494">
        <v>4</v>
      </c>
      <c r="E93494">
        <v>3.58</v>
      </c>
      <c r="F93494">
        <v>100</v>
      </c>
      <c r="G93494">
        <v>151</v>
      </c>
      <c r="H93494">
        <v>2</v>
      </c>
      <c r="I93494">
        <v>12</v>
      </c>
      <c r="J93494">
        <v>0</v>
      </c>
    </row>
    <row r="93495" spans="1:10" x14ac:dyDescent="0.3">
      <c r="A93495">
        <v>93495</v>
      </c>
      <c r="B93495" s="1">
        <v>45469.149942129632</v>
      </c>
      <c r="C93495" s="1">
        <v>45469.162719907406</v>
      </c>
      <c r="D93495">
        <v>2</v>
      </c>
      <c r="E93495">
        <v>4.8499999999999996</v>
      </c>
      <c r="F93495">
        <v>234</v>
      </c>
      <c r="G93495">
        <v>80</v>
      </c>
      <c r="H93495">
        <v>1</v>
      </c>
      <c r="I93495">
        <v>17.5</v>
      </c>
      <c r="J93495">
        <v>5.33</v>
      </c>
    </row>
    <row r="93496" spans="1:10" x14ac:dyDescent="0.3">
      <c r="A93496">
        <v>93496</v>
      </c>
      <c r="B93496" s="1">
        <v>45469.198796296296</v>
      </c>
      <c r="C93496" s="1">
        <v>45469.210347222222</v>
      </c>
      <c r="D93496">
        <v>1</v>
      </c>
      <c r="E93496">
        <v>4.26</v>
      </c>
      <c r="F93496">
        <v>230</v>
      </c>
      <c r="G93496">
        <v>42</v>
      </c>
      <c r="H93496">
        <v>1</v>
      </c>
      <c r="I93496">
        <v>16</v>
      </c>
      <c r="J93496">
        <v>3.96</v>
      </c>
    </row>
    <row r="93497" spans="1:10" x14ac:dyDescent="0.3">
      <c r="A93497">
        <v>93497</v>
      </c>
      <c r="B93497" s="1">
        <v>45469.186030092591</v>
      </c>
      <c r="C93497" s="1">
        <v>45469.196145833332</v>
      </c>
      <c r="D93497">
        <v>1</v>
      </c>
      <c r="E93497">
        <v>9.06</v>
      </c>
      <c r="F93497">
        <v>238</v>
      </c>
      <c r="G93497">
        <v>200</v>
      </c>
      <c r="H93497">
        <v>2</v>
      </c>
      <c r="I93497">
        <v>25.5</v>
      </c>
      <c r="J93497">
        <v>0</v>
      </c>
    </row>
    <row r="93498" spans="1:10" x14ac:dyDescent="0.3">
      <c r="A93498">
        <v>93498</v>
      </c>
      <c r="B93498" s="1">
        <v>45469.185706018521</v>
      </c>
      <c r="C93498" s="1">
        <v>45469.206469907411</v>
      </c>
      <c r="D93498">
        <v>1</v>
      </c>
      <c r="E93498">
        <v>12.26</v>
      </c>
      <c r="F93498">
        <v>234</v>
      </c>
      <c r="G93498">
        <v>14</v>
      </c>
      <c r="H93498">
        <v>1</v>
      </c>
      <c r="I93498">
        <v>35.5</v>
      </c>
      <c r="J93498">
        <v>3</v>
      </c>
    </row>
    <row r="93499" spans="1:10" x14ac:dyDescent="0.3">
      <c r="A93499">
        <v>93499</v>
      </c>
      <c r="B93499" s="1">
        <v>45469.196087962962</v>
      </c>
      <c r="C93499" s="1">
        <v>45469.201354166667</v>
      </c>
      <c r="D93499">
        <v>1</v>
      </c>
      <c r="E93499">
        <v>2.2599999999999998</v>
      </c>
      <c r="F93499">
        <v>186</v>
      </c>
      <c r="G93499">
        <v>211</v>
      </c>
      <c r="H93499">
        <v>1</v>
      </c>
      <c r="I93499">
        <v>8.5</v>
      </c>
      <c r="J93499">
        <v>1</v>
      </c>
    </row>
    <row r="93500" spans="1:10" x14ac:dyDescent="0.3">
      <c r="A93500">
        <v>93500</v>
      </c>
      <c r="B93500" s="1">
        <v>45469.207337962966</v>
      </c>
      <c r="C93500" s="1">
        <v>45469.217557870368</v>
      </c>
      <c r="D93500">
        <v>1</v>
      </c>
      <c r="E93500">
        <v>3.02</v>
      </c>
      <c r="F93500">
        <v>100</v>
      </c>
      <c r="G93500">
        <v>140</v>
      </c>
      <c r="H93500">
        <v>2</v>
      </c>
      <c r="I93500">
        <v>13</v>
      </c>
      <c r="J93500">
        <v>0</v>
      </c>
    </row>
    <row r="93501" spans="1:10" x14ac:dyDescent="0.3">
      <c r="A93501">
        <v>93501</v>
      </c>
      <c r="B93501" s="1">
        <v>45469.168946759259</v>
      </c>
      <c r="C93501" s="1">
        <v>45469.175393518519</v>
      </c>
      <c r="D93501">
        <v>1</v>
      </c>
      <c r="E93501">
        <v>2.9</v>
      </c>
      <c r="F93501">
        <v>100</v>
      </c>
      <c r="G93501">
        <v>238</v>
      </c>
      <c r="H93501">
        <v>1</v>
      </c>
      <c r="I93501">
        <v>10.5</v>
      </c>
      <c r="J93501">
        <v>2.85</v>
      </c>
    </row>
    <row r="93502" spans="1:10" x14ac:dyDescent="0.3">
      <c r="A93502">
        <v>93502</v>
      </c>
      <c r="B93502" s="1">
        <v>45469.196643518517</v>
      </c>
      <c r="C93502" s="1">
        <v>45469.211967592593</v>
      </c>
      <c r="D93502">
        <v>1</v>
      </c>
      <c r="E93502">
        <v>11</v>
      </c>
      <c r="F93502">
        <v>142</v>
      </c>
      <c r="G93502">
        <v>138</v>
      </c>
      <c r="H93502">
        <v>1</v>
      </c>
      <c r="I93502">
        <v>31.5</v>
      </c>
      <c r="J93502">
        <v>8.25</v>
      </c>
    </row>
    <row r="93503" spans="1:10" x14ac:dyDescent="0.3">
      <c r="A93503">
        <v>93503</v>
      </c>
      <c r="B93503" s="1">
        <v>45469.206157407411</v>
      </c>
      <c r="C93503" s="1">
        <v>45469.210775462961</v>
      </c>
      <c r="D93503">
        <v>1</v>
      </c>
      <c r="E93503">
        <v>1.4</v>
      </c>
      <c r="F93503">
        <v>186</v>
      </c>
      <c r="G93503">
        <v>107</v>
      </c>
      <c r="H93503">
        <v>2</v>
      </c>
      <c r="I93503">
        <v>7</v>
      </c>
      <c r="J93503">
        <v>0</v>
      </c>
    </row>
    <row r="93504" spans="1:10" x14ac:dyDescent="0.3">
      <c r="A93504">
        <v>93504</v>
      </c>
      <c r="B93504" s="1">
        <v>45469.205752314818</v>
      </c>
      <c r="C93504" s="1">
        <v>45469.217777777776</v>
      </c>
      <c r="D93504">
        <v>1</v>
      </c>
      <c r="E93504">
        <v>9.9</v>
      </c>
      <c r="F93504">
        <v>239</v>
      </c>
      <c r="G93504">
        <v>138</v>
      </c>
      <c r="H93504">
        <v>1</v>
      </c>
      <c r="I93504">
        <v>28.5</v>
      </c>
      <c r="J93504">
        <v>11</v>
      </c>
    </row>
    <row r="93505" spans="1:10" x14ac:dyDescent="0.3">
      <c r="A93505">
        <v>93505</v>
      </c>
      <c r="B93505" s="1">
        <v>45469.207719907405</v>
      </c>
      <c r="C93505" s="1">
        <v>45469.211504629631</v>
      </c>
      <c r="D93505">
        <v>1</v>
      </c>
      <c r="E93505">
        <v>2.36</v>
      </c>
      <c r="F93505">
        <v>107</v>
      </c>
      <c r="G93505">
        <v>140</v>
      </c>
      <c r="H93505">
        <v>2</v>
      </c>
      <c r="I93505">
        <v>8</v>
      </c>
      <c r="J93505">
        <v>0</v>
      </c>
    </row>
    <row r="93506" spans="1:10" x14ac:dyDescent="0.3">
      <c r="A93506">
        <v>93506</v>
      </c>
      <c r="B93506" s="1">
        <v>45469.205057870371</v>
      </c>
      <c r="C93506" s="1">
        <v>45469.215520833335</v>
      </c>
      <c r="D93506">
        <v>1</v>
      </c>
      <c r="E93506">
        <v>8.25</v>
      </c>
      <c r="F93506">
        <v>229</v>
      </c>
      <c r="G93506">
        <v>244</v>
      </c>
      <c r="H93506">
        <v>2</v>
      </c>
      <c r="I93506">
        <v>24.5</v>
      </c>
      <c r="J93506">
        <v>0</v>
      </c>
    </row>
    <row r="93507" spans="1:10" x14ac:dyDescent="0.3">
      <c r="A93507">
        <v>93507</v>
      </c>
      <c r="B93507" s="1">
        <v>45469.196944444448</v>
      </c>
      <c r="C93507" s="1">
        <v>45469.212256944447</v>
      </c>
      <c r="D93507">
        <v>2</v>
      </c>
      <c r="E93507">
        <v>11.48</v>
      </c>
      <c r="F93507">
        <v>68</v>
      </c>
      <c r="G93507">
        <v>60</v>
      </c>
      <c r="H93507">
        <v>2</v>
      </c>
      <c r="I93507">
        <v>33.5</v>
      </c>
      <c r="J93507">
        <v>0</v>
      </c>
    </row>
    <row r="93508" spans="1:10" x14ac:dyDescent="0.3">
      <c r="A93508">
        <v>93508</v>
      </c>
      <c r="B93508" s="1">
        <v>45469.20212962963</v>
      </c>
      <c r="C93508" s="1">
        <v>45469.207291666666</v>
      </c>
      <c r="D93508">
        <v>1</v>
      </c>
      <c r="E93508">
        <v>2.6</v>
      </c>
      <c r="F93508">
        <v>169</v>
      </c>
      <c r="G93508">
        <v>248</v>
      </c>
      <c r="H93508">
        <v>2</v>
      </c>
      <c r="I93508">
        <v>9.5</v>
      </c>
      <c r="J93508">
        <v>0</v>
      </c>
    </row>
    <row r="93509" spans="1:10" x14ac:dyDescent="0.3">
      <c r="A93509">
        <v>93509</v>
      </c>
      <c r="B93509" s="1">
        <v>45469.232037037036</v>
      </c>
      <c r="C93509" s="1">
        <v>45469.235185185185</v>
      </c>
      <c r="D93509">
        <v>1</v>
      </c>
      <c r="E93509">
        <v>1.55</v>
      </c>
      <c r="F93509">
        <v>100</v>
      </c>
      <c r="G93509">
        <v>237</v>
      </c>
      <c r="H93509">
        <v>1</v>
      </c>
      <c r="I93509">
        <v>6.5</v>
      </c>
      <c r="J93509">
        <v>3.09</v>
      </c>
    </row>
    <row r="93510" spans="1:10" x14ac:dyDescent="0.3">
      <c r="A93510">
        <v>93510</v>
      </c>
      <c r="B93510" s="1">
        <v>45469.220555555556</v>
      </c>
      <c r="C93510" s="1">
        <v>45469.228819444441</v>
      </c>
      <c r="D93510">
        <v>1</v>
      </c>
      <c r="E93510">
        <v>3.59</v>
      </c>
      <c r="F93510">
        <v>151</v>
      </c>
      <c r="G93510">
        <v>68</v>
      </c>
      <c r="H93510">
        <v>2</v>
      </c>
      <c r="I93510">
        <v>13</v>
      </c>
      <c r="J93510">
        <v>0</v>
      </c>
    </row>
    <row r="93511" spans="1:10" x14ac:dyDescent="0.3">
      <c r="A93511">
        <v>93511</v>
      </c>
      <c r="B93511" s="1">
        <v>45469.232037037036</v>
      </c>
      <c r="C93511" s="1">
        <v>45469.236226851855</v>
      </c>
      <c r="D93511">
        <v>1</v>
      </c>
      <c r="E93511">
        <v>1.25</v>
      </c>
      <c r="F93511">
        <v>68</v>
      </c>
      <c r="G93511">
        <v>170</v>
      </c>
      <c r="H93511">
        <v>2</v>
      </c>
      <c r="I93511">
        <v>6.5</v>
      </c>
      <c r="J93511">
        <v>0</v>
      </c>
    </row>
    <row r="93512" spans="1:10" x14ac:dyDescent="0.3">
      <c r="A93512">
        <v>93512</v>
      </c>
      <c r="B93512" s="1">
        <v>45469.231921296298</v>
      </c>
      <c r="C93512" s="1">
        <v>45469.239212962966</v>
      </c>
      <c r="D93512">
        <v>1</v>
      </c>
      <c r="E93512">
        <v>2.84</v>
      </c>
      <c r="F93512">
        <v>164</v>
      </c>
      <c r="G93512">
        <v>239</v>
      </c>
      <c r="H93512">
        <v>2</v>
      </c>
      <c r="I93512">
        <v>11</v>
      </c>
      <c r="J93512">
        <v>0</v>
      </c>
    </row>
    <row r="93513" spans="1:10" x14ac:dyDescent="0.3">
      <c r="A93513">
        <v>93513</v>
      </c>
      <c r="B93513" s="1">
        <v>45469.230833333335</v>
      </c>
      <c r="C93513" s="1">
        <v>45469.234363425923</v>
      </c>
      <c r="D93513">
        <v>1</v>
      </c>
      <c r="E93513">
        <v>1.45</v>
      </c>
      <c r="F93513">
        <v>186</v>
      </c>
      <c r="G93513">
        <v>161</v>
      </c>
      <c r="H93513">
        <v>2</v>
      </c>
      <c r="I93513">
        <v>6.5</v>
      </c>
      <c r="J93513">
        <v>0</v>
      </c>
    </row>
    <row r="93514" spans="1:10" x14ac:dyDescent="0.3">
      <c r="A93514">
        <v>93514</v>
      </c>
      <c r="B93514" s="1">
        <v>45469.235497685186</v>
      </c>
      <c r="C93514" s="1">
        <v>45469.239872685182</v>
      </c>
      <c r="D93514">
        <v>1</v>
      </c>
      <c r="E93514">
        <v>1.51</v>
      </c>
      <c r="F93514">
        <v>186</v>
      </c>
      <c r="G93514">
        <v>170</v>
      </c>
      <c r="H93514">
        <v>1</v>
      </c>
      <c r="I93514">
        <v>7</v>
      </c>
      <c r="J93514">
        <v>1</v>
      </c>
    </row>
    <row r="93515" spans="1:10" x14ac:dyDescent="0.3">
      <c r="A93515">
        <v>93515</v>
      </c>
      <c r="B93515" s="1">
        <v>45469.244780092595</v>
      </c>
      <c r="C93515" s="1">
        <v>45469.250196759262</v>
      </c>
      <c r="D93515">
        <v>1</v>
      </c>
      <c r="E93515">
        <v>2.62</v>
      </c>
      <c r="F93515">
        <v>48</v>
      </c>
      <c r="G93515">
        <v>237</v>
      </c>
      <c r="H93515">
        <v>2</v>
      </c>
      <c r="I93515">
        <v>9.5</v>
      </c>
      <c r="J93515">
        <v>0</v>
      </c>
    </row>
    <row r="93516" spans="1:10" x14ac:dyDescent="0.3">
      <c r="A93516">
        <v>93516</v>
      </c>
      <c r="B93516" s="1">
        <v>45469.242708333331</v>
      </c>
      <c r="C93516" s="1">
        <v>45469.247314814813</v>
      </c>
      <c r="D93516">
        <v>1</v>
      </c>
      <c r="E93516">
        <v>2.04</v>
      </c>
      <c r="F93516">
        <v>90</v>
      </c>
      <c r="G93516">
        <v>162</v>
      </c>
      <c r="H93516">
        <v>2</v>
      </c>
      <c r="I93516">
        <v>8.5</v>
      </c>
      <c r="J93516">
        <v>0</v>
      </c>
    </row>
    <row r="93517" spans="1:10" x14ac:dyDescent="0.3">
      <c r="A93517">
        <v>93517</v>
      </c>
      <c r="B93517" s="1">
        <v>45469.214953703704</v>
      </c>
      <c r="C93517" s="1">
        <v>45469.217685185184</v>
      </c>
      <c r="D93517">
        <v>1</v>
      </c>
      <c r="E93517">
        <v>1.1000000000000001</v>
      </c>
      <c r="F93517">
        <v>100</v>
      </c>
      <c r="G93517">
        <v>163</v>
      </c>
      <c r="H93517">
        <v>2</v>
      </c>
      <c r="I93517">
        <v>5.5</v>
      </c>
      <c r="J93517">
        <v>0</v>
      </c>
    </row>
    <row r="93518" spans="1:10" x14ac:dyDescent="0.3">
      <c r="A93518">
        <v>93518</v>
      </c>
      <c r="B93518" s="1">
        <v>45469.235567129632</v>
      </c>
      <c r="C93518" s="1">
        <v>45469.242523148147</v>
      </c>
      <c r="D93518">
        <v>1</v>
      </c>
      <c r="E93518">
        <v>2.35</v>
      </c>
      <c r="F93518">
        <v>100</v>
      </c>
      <c r="G93518">
        <v>140</v>
      </c>
      <c r="H93518">
        <v>2</v>
      </c>
      <c r="I93518">
        <v>9.5</v>
      </c>
      <c r="J93518">
        <v>0</v>
      </c>
    </row>
    <row r="93519" spans="1:10" x14ac:dyDescent="0.3">
      <c r="A93519">
        <v>93519</v>
      </c>
      <c r="B93519" s="1">
        <v>45469.248576388891</v>
      </c>
      <c r="C93519" s="1">
        <v>45469.256631944445</v>
      </c>
      <c r="D93519">
        <v>2</v>
      </c>
      <c r="E93519">
        <v>8</v>
      </c>
      <c r="F93519">
        <v>262</v>
      </c>
      <c r="G93519">
        <v>138</v>
      </c>
      <c r="H93519">
        <v>1</v>
      </c>
      <c r="I93519">
        <v>22.5</v>
      </c>
      <c r="J93519">
        <v>5.95</v>
      </c>
    </row>
    <row r="93520" spans="1:10" x14ac:dyDescent="0.3">
      <c r="A93520">
        <v>93520</v>
      </c>
      <c r="B93520" s="1">
        <v>45469.241111111114</v>
      </c>
      <c r="C93520" s="1">
        <v>45469.245011574072</v>
      </c>
      <c r="D93520">
        <v>1</v>
      </c>
      <c r="E93520">
        <v>1.06</v>
      </c>
      <c r="F93520">
        <v>186</v>
      </c>
      <c r="G93520">
        <v>230</v>
      </c>
      <c r="H93520">
        <v>1</v>
      </c>
      <c r="I93520">
        <v>5</v>
      </c>
      <c r="J93520">
        <v>2.2000000000000002</v>
      </c>
    </row>
    <row r="93521" spans="1:10" x14ac:dyDescent="0.3">
      <c r="A93521">
        <v>93521</v>
      </c>
      <c r="B93521" s="1">
        <v>45469.22934027778</v>
      </c>
      <c r="C93521" s="1">
        <v>45469.23746527778</v>
      </c>
      <c r="D93521">
        <v>1</v>
      </c>
      <c r="E93521">
        <v>2.4900000000000002</v>
      </c>
      <c r="F93521">
        <v>79</v>
      </c>
      <c r="G93521">
        <v>87</v>
      </c>
      <c r="H93521">
        <v>2</v>
      </c>
      <c r="I93521">
        <v>11</v>
      </c>
      <c r="J93521">
        <v>0</v>
      </c>
    </row>
    <row r="93522" spans="1:10" x14ac:dyDescent="0.3">
      <c r="A93522">
        <v>93522</v>
      </c>
      <c r="B93522" s="1">
        <v>45469.247337962966</v>
      </c>
      <c r="C93522" s="1">
        <v>45469.252430555556</v>
      </c>
      <c r="D93522">
        <v>1</v>
      </c>
      <c r="E93522">
        <v>1.82</v>
      </c>
      <c r="F93522">
        <v>161</v>
      </c>
      <c r="G93522">
        <v>140</v>
      </c>
      <c r="H93522">
        <v>1</v>
      </c>
      <c r="I93522">
        <v>8</v>
      </c>
      <c r="J93522">
        <v>2.36</v>
      </c>
    </row>
    <row r="93523" spans="1:10" x14ac:dyDescent="0.3">
      <c r="A93523">
        <v>93523</v>
      </c>
      <c r="B93523" s="1">
        <v>45469.243449074071</v>
      </c>
      <c r="C93523" s="1">
        <v>45469.266655092593</v>
      </c>
      <c r="D93523">
        <v>1</v>
      </c>
      <c r="E93523">
        <v>12.64</v>
      </c>
      <c r="F93523">
        <v>41</v>
      </c>
      <c r="G93523">
        <v>225</v>
      </c>
      <c r="H93523">
        <v>2</v>
      </c>
      <c r="I93523">
        <v>39.5</v>
      </c>
      <c r="J93523">
        <v>0</v>
      </c>
    </row>
    <row r="93524" spans="1:10" x14ac:dyDescent="0.3">
      <c r="A93524">
        <v>93524</v>
      </c>
      <c r="B93524" s="1">
        <v>45469.211435185185</v>
      </c>
      <c r="C93524" s="1">
        <v>45469.222395833334</v>
      </c>
      <c r="D93524">
        <v>1</v>
      </c>
      <c r="E93524">
        <v>9.6</v>
      </c>
      <c r="F93524">
        <v>48</v>
      </c>
      <c r="G93524">
        <v>47</v>
      </c>
      <c r="H93524">
        <v>3</v>
      </c>
      <c r="I93524">
        <v>28</v>
      </c>
      <c r="J93524">
        <v>0</v>
      </c>
    </row>
    <row r="93525" spans="1:10" x14ac:dyDescent="0.3">
      <c r="A93525">
        <v>93525</v>
      </c>
      <c r="B93525" s="1">
        <v>45469.22552083333</v>
      </c>
      <c r="C93525" s="1">
        <v>45469.230868055558</v>
      </c>
      <c r="D93525">
        <v>1</v>
      </c>
      <c r="E93525">
        <v>1.8</v>
      </c>
      <c r="F93525">
        <v>141</v>
      </c>
      <c r="G93525">
        <v>162</v>
      </c>
      <c r="H93525">
        <v>1</v>
      </c>
      <c r="I93525">
        <v>8</v>
      </c>
      <c r="J93525">
        <v>2</v>
      </c>
    </row>
    <row r="93526" spans="1:10" x14ac:dyDescent="0.3">
      <c r="A93526">
        <v>93526</v>
      </c>
      <c r="B93526" s="1">
        <v>45469.244108796294</v>
      </c>
      <c r="C93526" s="1">
        <v>45469.247013888889</v>
      </c>
      <c r="D93526">
        <v>1</v>
      </c>
      <c r="E93526">
        <v>1.1200000000000001</v>
      </c>
      <c r="F93526">
        <v>238</v>
      </c>
      <c r="G93526">
        <v>166</v>
      </c>
      <c r="H93526">
        <v>1</v>
      </c>
      <c r="I93526">
        <v>6</v>
      </c>
      <c r="J93526">
        <v>1.96</v>
      </c>
    </row>
    <row r="93527" spans="1:10" x14ac:dyDescent="0.3">
      <c r="A93527">
        <v>93527</v>
      </c>
      <c r="B93527" s="1">
        <v>45469.244560185187</v>
      </c>
      <c r="C93527" s="1">
        <v>45469.257928240739</v>
      </c>
      <c r="D93527">
        <v>4</v>
      </c>
      <c r="E93527">
        <v>10.42</v>
      </c>
      <c r="F93527">
        <v>170</v>
      </c>
      <c r="G93527">
        <v>28</v>
      </c>
      <c r="H93527">
        <v>1</v>
      </c>
      <c r="I93527">
        <v>29.5</v>
      </c>
      <c r="J93527">
        <v>3.08</v>
      </c>
    </row>
    <row r="93528" spans="1:10" x14ac:dyDescent="0.3">
      <c r="A93528">
        <v>93528</v>
      </c>
      <c r="B93528" s="1">
        <v>45469.248831018522</v>
      </c>
      <c r="C93528" s="1">
        <v>45469.26152777778</v>
      </c>
      <c r="D93528">
        <v>1</v>
      </c>
      <c r="E93528">
        <v>5.9</v>
      </c>
      <c r="F93528">
        <v>7</v>
      </c>
      <c r="G93528">
        <v>238</v>
      </c>
      <c r="H93528">
        <v>2</v>
      </c>
      <c r="I93528">
        <v>19</v>
      </c>
      <c r="J93528">
        <v>0</v>
      </c>
    </row>
    <row r="93529" spans="1:10" x14ac:dyDescent="0.3">
      <c r="A93529">
        <v>93529</v>
      </c>
      <c r="B93529" s="1">
        <v>45469.234074074076</v>
      </c>
      <c r="C93529" s="1">
        <v>45469.240439814814</v>
      </c>
      <c r="D93529">
        <v>1</v>
      </c>
      <c r="E93529">
        <v>2.79</v>
      </c>
      <c r="F93529">
        <v>186</v>
      </c>
      <c r="G93529">
        <v>141</v>
      </c>
      <c r="H93529">
        <v>1</v>
      </c>
      <c r="I93529">
        <v>10</v>
      </c>
      <c r="J93529">
        <v>1</v>
      </c>
    </row>
    <row r="93530" spans="1:10" x14ac:dyDescent="0.3">
      <c r="A93530">
        <v>93530</v>
      </c>
      <c r="B93530" s="1">
        <v>45469.220381944448</v>
      </c>
      <c r="C93530" s="1">
        <v>45469.23238425926</v>
      </c>
      <c r="D93530">
        <v>1</v>
      </c>
      <c r="E93530">
        <v>6.64</v>
      </c>
      <c r="F93530">
        <v>116</v>
      </c>
      <c r="G93530">
        <v>100</v>
      </c>
      <c r="H93530">
        <v>1</v>
      </c>
      <c r="I93530">
        <v>21.5</v>
      </c>
      <c r="J93530">
        <v>2</v>
      </c>
    </row>
    <row r="93531" spans="1:10" x14ac:dyDescent="0.3">
      <c r="A93531">
        <v>93531</v>
      </c>
      <c r="B93531" s="1">
        <v>45469.234305555554</v>
      </c>
      <c r="C93531" s="1">
        <v>45469.237858796296</v>
      </c>
      <c r="D93531">
        <v>1</v>
      </c>
      <c r="E93531">
        <v>1.57</v>
      </c>
      <c r="F93531">
        <v>186</v>
      </c>
      <c r="G93531">
        <v>161</v>
      </c>
      <c r="H93531">
        <v>1</v>
      </c>
      <c r="I93531">
        <v>7</v>
      </c>
      <c r="J93531">
        <v>2.16</v>
      </c>
    </row>
    <row r="93532" spans="1:10" x14ac:dyDescent="0.3">
      <c r="A93532">
        <v>93532</v>
      </c>
      <c r="B93532" s="1">
        <v>45469.220069444447</v>
      </c>
      <c r="C93532" s="1">
        <v>45469.224918981483</v>
      </c>
      <c r="D93532">
        <v>1</v>
      </c>
      <c r="E93532">
        <v>3</v>
      </c>
      <c r="F93532">
        <v>163</v>
      </c>
      <c r="G93532">
        <v>125</v>
      </c>
      <c r="H93532">
        <v>2</v>
      </c>
      <c r="I93532">
        <v>10</v>
      </c>
      <c r="J93532">
        <v>0</v>
      </c>
    </row>
    <row r="93533" spans="1:10" x14ac:dyDescent="0.3">
      <c r="A93533">
        <v>93533</v>
      </c>
      <c r="B93533" s="1">
        <v>45469.233043981483</v>
      </c>
      <c r="C93533" s="1">
        <v>45469.238622685189</v>
      </c>
      <c r="D93533">
        <v>1</v>
      </c>
      <c r="E93533">
        <v>2.5299999999999998</v>
      </c>
      <c r="F93533">
        <v>48</v>
      </c>
      <c r="G93533">
        <v>237</v>
      </c>
      <c r="H93533">
        <v>2</v>
      </c>
      <c r="I93533">
        <v>9.5</v>
      </c>
      <c r="J93533">
        <v>0</v>
      </c>
    </row>
    <row r="93534" spans="1:10" x14ac:dyDescent="0.3">
      <c r="A93534">
        <v>93534</v>
      </c>
      <c r="B93534" s="1">
        <v>45469.245208333334</v>
      </c>
      <c r="C93534" s="1">
        <v>45469.249756944446</v>
      </c>
      <c r="D93534">
        <v>1</v>
      </c>
      <c r="E93534">
        <v>1.27</v>
      </c>
      <c r="F93534">
        <v>43</v>
      </c>
      <c r="G93534">
        <v>238</v>
      </c>
      <c r="H93534">
        <v>1</v>
      </c>
      <c r="I93534">
        <v>7</v>
      </c>
      <c r="J93534">
        <v>2.7</v>
      </c>
    </row>
    <row r="93535" spans="1:10" x14ac:dyDescent="0.3">
      <c r="A93535">
        <v>93535</v>
      </c>
      <c r="B93535" s="1">
        <v>45469.222673611112</v>
      </c>
      <c r="C93535" s="1">
        <v>45469.227210648147</v>
      </c>
      <c r="D93535">
        <v>1</v>
      </c>
      <c r="E93535">
        <v>1.3</v>
      </c>
      <c r="F93535">
        <v>236</v>
      </c>
      <c r="G93535">
        <v>140</v>
      </c>
      <c r="H93535">
        <v>2</v>
      </c>
      <c r="I93535">
        <v>6.5</v>
      </c>
      <c r="J93535">
        <v>0</v>
      </c>
    </row>
    <row r="93536" spans="1:10" x14ac:dyDescent="0.3">
      <c r="A93536">
        <v>93536</v>
      </c>
      <c r="B93536" s="1">
        <v>45469.222060185188</v>
      </c>
      <c r="C93536" s="1">
        <v>45469.229143518518</v>
      </c>
      <c r="D93536">
        <v>1</v>
      </c>
      <c r="E93536">
        <v>3.37</v>
      </c>
      <c r="F93536">
        <v>48</v>
      </c>
      <c r="G93536">
        <v>151</v>
      </c>
      <c r="H93536">
        <v>2</v>
      </c>
      <c r="I93536">
        <v>11.5</v>
      </c>
      <c r="J93536">
        <v>0</v>
      </c>
    </row>
    <row r="93537" spans="1:10" x14ac:dyDescent="0.3">
      <c r="A93537">
        <v>93537</v>
      </c>
      <c r="B93537" s="1">
        <v>45469.230671296296</v>
      </c>
      <c r="C93537" s="1">
        <v>45469.240358796298</v>
      </c>
      <c r="D93537">
        <v>2</v>
      </c>
      <c r="E93537">
        <v>4.2300000000000004</v>
      </c>
      <c r="F93537">
        <v>151</v>
      </c>
      <c r="G93537">
        <v>68</v>
      </c>
      <c r="H93537">
        <v>2</v>
      </c>
      <c r="I93537">
        <v>14.5</v>
      </c>
      <c r="J93537">
        <v>0</v>
      </c>
    </row>
    <row r="93538" spans="1:10" x14ac:dyDescent="0.3">
      <c r="A93538">
        <v>93538</v>
      </c>
      <c r="B93538" s="1">
        <v>45469.24732638889</v>
      </c>
      <c r="C93538" s="1">
        <v>45469.251562500001</v>
      </c>
      <c r="D93538">
        <v>1</v>
      </c>
      <c r="E93538">
        <v>1.38</v>
      </c>
      <c r="F93538">
        <v>48</v>
      </c>
      <c r="G93538">
        <v>161</v>
      </c>
      <c r="H93538">
        <v>2</v>
      </c>
      <c r="I93538">
        <v>6.5</v>
      </c>
      <c r="J93538">
        <v>0</v>
      </c>
    </row>
    <row r="93539" spans="1:10" x14ac:dyDescent="0.3">
      <c r="A93539">
        <v>93539</v>
      </c>
      <c r="B93539" s="1">
        <v>45469.225474537037</v>
      </c>
      <c r="C93539" s="1">
        <v>45469.230104166665</v>
      </c>
      <c r="D93539">
        <v>1</v>
      </c>
      <c r="E93539">
        <v>1.54</v>
      </c>
      <c r="F93539">
        <v>107</v>
      </c>
      <c r="G93539">
        <v>186</v>
      </c>
      <c r="H93539">
        <v>1</v>
      </c>
      <c r="I93539">
        <v>7</v>
      </c>
      <c r="J93539">
        <v>2.16</v>
      </c>
    </row>
    <row r="93540" spans="1:10" x14ac:dyDescent="0.3">
      <c r="A93540">
        <v>93540</v>
      </c>
      <c r="B93540" s="1">
        <v>45469.241249999999</v>
      </c>
      <c r="C93540" s="1">
        <v>45469.244780092595</v>
      </c>
      <c r="D93540">
        <v>1</v>
      </c>
      <c r="E93540">
        <v>1.2</v>
      </c>
      <c r="F93540">
        <v>107</v>
      </c>
      <c r="G93540">
        <v>170</v>
      </c>
      <c r="H93540">
        <v>2</v>
      </c>
      <c r="I93540">
        <v>6</v>
      </c>
      <c r="J93540">
        <v>0</v>
      </c>
    </row>
    <row r="93541" spans="1:10" x14ac:dyDescent="0.3">
      <c r="A93541">
        <v>93541</v>
      </c>
      <c r="B93541" s="1">
        <v>45469.247488425928</v>
      </c>
      <c r="C93541" s="1">
        <v>45469.25540509259</v>
      </c>
      <c r="D93541">
        <v>1</v>
      </c>
      <c r="E93541">
        <v>3.1</v>
      </c>
      <c r="F93541">
        <v>238</v>
      </c>
      <c r="G93541">
        <v>230</v>
      </c>
      <c r="H93541">
        <v>2</v>
      </c>
      <c r="I93541">
        <v>11.5</v>
      </c>
      <c r="J93541">
        <v>0</v>
      </c>
    </row>
    <row r="93542" spans="1:10" x14ac:dyDescent="0.3">
      <c r="A93542">
        <v>93542</v>
      </c>
      <c r="B93542" s="1">
        <v>45469.217604166668</v>
      </c>
      <c r="C93542" s="1">
        <v>45469.228055555555</v>
      </c>
      <c r="D93542">
        <v>1</v>
      </c>
      <c r="E93542">
        <v>3.2</v>
      </c>
      <c r="F93542">
        <v>140</v>
      </c>
      <c r="G93542">
        <v>186</v>
      </c>
      <c r="H93542">
        <v>1</v>
      </c>
      <c r="I93542">
        <v>13.5</v>
      </c>
      <c r="J93542">
        <v>3</v>
      </c>
    </row>
    <row r="93543" spans="1:10" x14ac:dyDescent="0.3">
      <c r="A93543">
        <v>93543</v>
      </c>
      <c r="B93543" s="1">
        <v>45469.244571759256</v>
      </c>
      <c r="C93543" s="1">
        <v>45469.250428240739</v>
      </c>
      <c r="D93543">
        <v>1</v>
      </c>
      <c r="E93543">
        <v>1.5</v>
      </c>
      <c r="F93543">
        <v>140</v>
      </c>
      <c r="G93543">
        <v>161</v>
      </c>
      <c r="H93543">
        <v>1</v>
      </c>
      <c r="I93543">
        <v>8</v>
      </c>
      <c r="J93543">
        <v>2.36</v>
      </c>
    </row>
    <row r="93544" spans="1:10" x14ac:dyDescent="0.3">
      <c r="A93544">
        <v>93544</v>
      </c>
      <c r="B93544" s="1">
        <v>45469.24428240741</v>
      </c>
      <c r="C93544" s="1">
        <v>45469.249282407407</v>
      </c>
      <c r="D93544">
        <v>1</v>
      </c>
      <c r="E93544">
        <v>1.57</v>
      </c>
      <c r="F93544">
        <v>107</v>
      </c>
      <c r="G93544">
        <v>246</v>
      </c>
      <c r="H93544">
        <v>2</v>
      </c>
      <c r="I93544">
        <v>7.5</v>
      </c>
      <c r="J93544">
        <v>0</v>
      </c>
    </row>
    <row r="93545" spans="1:10" x14ac:dyDescent="0.3">
      <c r="A93545">
        <v>93545</v>
      </c>
      <c r="B93545" s="1">
        <v>45469.217858796299</v>
      </c>
      <c r="C93545" s="1">
        <v>45469.227951388886</v>
      </c>
      <c r="D93545">
        <v>1</v>
      </c>
      <c r="E93545">
        <v>5</v>
      </c>
      <c r="F93545">
        <v>151</v>
      </c>
      <c r="G93545">
        <v>186</v>
      </c>
      <c r="H93545">
        <v>1</v>
      </c>
      <c r="I93545">
        <v>17</v>
      </c>
      <c r="J93545">
        <v>4.1500000000000004</v>
      </c>
    </row>
    <row r="93546" spans="1:10" x14ac:dyDescent="0.3">
      <c r="A93546">
        <v>93546</v>
      </c>
      <c r="B93546" s="1">
        <v>45469.244409722225</v>
      </c>
      <c r="C93546" s="1">
        <v>45469.255185185182</v>
      </c>
      <c r="D93546">
        <v>1</v>
      </c>
      <c r="E93546">
        <v>5.66</v>
      </c>
      <c r="F93546">
        <v>100</v>
      </c>
      <c r="G93546">
        <v>45</v>
      </c>
      <c r="H93546">
        <v>2</v>
      </c>
      <c r="I93546">
        <v>19.5</v>
      </c>
      <c r="J93546">
        <v>0</v>
      </c>
    </row>
    <row r="93547" spans="1:10" x14ac:dyDescent="0.3">
      <c r="A93547">
        <v>93547</v>
      </c>
      <c r="B93547" s="1">
        <v>45469.238680555558</v>
      </c>
      <c r="C93547" s="1">
        <v>45469.248819444445</v>
      </c>
      <c r="D93547">
        <v>1</v>
      </c>
      <c r="E93547">
        <v>4.4000000000000004</v>
      </c>
      <c r="F93547">
        <v>186</v>
      </c>
      <c r="G93547">
        <v>151</v>
      </c>
      <c r="H93547">
        <v>1</v>
      </c>
      <c r="I93547">
        <v>15</v>
      </c>
      <c r="J93547">
        <v>0</v>
      </c>
    </row>
    <row r="93548" spans="1:10" x14ac:dyDescent="0.3">
      <c r="A93548">
        <v>93548</v>
      </c>
      <c r="B93548" s="1">
        <v>45469.211180555554</v>
      </c>
      <c r="C93548" s="1">
        <v>45469.22859953704</v>
      </c>
      <c r="D93548">
        <v>1</v>
      </c>
      <c r="E93548">
        <v>11.45</v>
      </c>
      <c r="F93548">
        <v>90</v>
      </c>
      <c r="G93548">
        <v>169</v>
      </c>
      <c r="H93548">
        <v>1</v>
      </c>
      <c r="I93548">
        <v>34.5</v>
      </c>
      <c r="J93548">
        <v>7.66</v>
      </c>
    </row>
    <row r="93549" spans="1:10" x14ac:dyDescent="0.3">
      <c r="A93549">
        <v>93549</v>
      </c>
      <c r="B93549" s="1">
        <v>45469.215173611112</v>
      </c>
      <c r="C93549" s="1">
        <v>45469.224224537036</v>
      </c>
      <c r="D93549">
        <v>1</v>
      </c>
      <c r="E93549">
        <v>3.47</v>
      </c>
      <c r="F93549">
        <v>142</v>
      </c>
      <c r="G93549">
        <v>166</v>
      </c>
      <c r="H93549">
        <v>1</v>
      </c>
      <c r="I93549">
        <v>13.5</v>
      </c>
      <c r="J93549">
        <v>0</v>
      </c>
    </row>
    <row r="93550" spans="1:10" x14ac:dyDescent="0.3">
      <c r="A93550">
        <v>93550</v>
      </c>
      <c r="B93550" s="1">
        <v>45469.23364583333</v>
      </c>
      <c r="C93550" s="1">
        <v>45469.236909722225</v>
      </c>
      <c r="D93550">
        <v>1</v>
      </c>
      <c r="E93550">
        <v>1.3</v>
      </c>
      <c r="F93550">
        <v>186</v>
      </c>
      <c r="G93550">
        <v>163</v>
      </c>
      <c r="H93550">
        <v>2</v>
      </c>
      <c r="I93550">
        <v>6</v>
      </c>
      <c r="J93550">
        <v>0</v>
      </c>
    </row>
    <row r="93551" spans="1:10" x14ac:dyDescent="0.3">
      <c r="A93551">
        <v>93551</v>
      </c>
      <c r="B93551" s="1">
        <v>45469.232534722221</v>
      </c>
      <c r="C93551" s="1">
        <v>45469.239895833336</v>
      </c>
      <c r="D93551">
        <v>1</v>
      </c>
      <c r="E93551">
        <v>1.8</v>
      </c>
      <c r="F93551">
        <v>100</v>
      </c>
      <c r="G93551">
        <v>170</v>
      </c>
      <c r="H93551">
        <v>1</v>
      </c>
      <c r="I93551">
        <v>9.5</v>
      </c>
      <c r="J93551">
        <v>1</v>
      </c>
    </row>
    <row r="93552" spans="1:10" x14ac:dyDescent="0.3">
      <c r="A93552">
        <v>93552</v>
      </c>
      <c r="B93552" s="1">
        <v>45469.208252314813</v>
      </c>
      <c r="C93552" s="1">
        <v>45469.215868055559</v>
      </c>
      <c r="D93552">
        <v>1</v>
      </c>
      <c r="E93552">
        <v>1.59</v>
      </c>
      <c r="F93552">
        <v>130</v>
      </c>
      <c r="G93552">
        <v>215</v>
      </c>
      <c r="H93552">
        <v>2</v>
      </c>
      <c r="I93552">
        <v>8.5</v>
      </c>
      <c r="J93552">
        <v>0</v>
      </c>
    </row>
    <row r="93553" spans="1:10" x14ac:dyDescent="0.3">
      <c r="A93553">
        <v>93553</v>
      </c>
      <c r="B93553" s="1">
        <v>45469.212395833332</v>
      </c>
      <c r="C93553" s="1">
        <v>45469.218414351853</v>
      </c>
      <c r="D93553">
        <v>2</v>
      </c>
      <c r="E93553">
        <v>3.58</v>
      </c>
      <c r="F93553">
        <v>211</v>
      </c>
      <c r="G93553">
        <v>50</v>
      </c>
      <c r="H93553">
        <v>1</v>
      </c>
      <c r="I93553">
        <v>12</v>
      </c>
      <c r="J93553">
        <v>3.95</v>
      </c>
    </row>
    <row r="93554" spans="1:10" x14ac:dyDescent="0.3">
      <c r="A93554">
        <v>93554</v>
      </c>
      <c r="B93554" s="1">
        <v>45469.241377314815</v>
      </c>
      <c r="C93554" s="1">
        <v>45469.247511574074</v>
      </c>
      <c r="D93554">
        <v>1</v>
      </c>
      <c r="E93554">
        <v>1.84</v>
      </c>
      <c r="F93554">
        <v>48</v>
      </c>
      <c r="G93554">
        <v>107</v>
      </c>
      <c r="H93554">
        <v>1</v>
      </c>
      <c r="I93554">
        <v>8.5</v>
      </c>
      <c r="J93554">
        <v>0</v>
      </c>
    </row>
    <row r="93555" spans="1:10" x14ac:dyDescent="0.3">
      <c r="A93555">
        <v>93555</v>
      </c>
      <c r="B93555" s="1">
        <v>45469.262488425928</v>
      </c>
      <c r="C93555" s="1">
        <v>45469.264618055553</v>
      </c>
      <c r="D93555">
        <v>1</v>
      </c>
      <c r="E93555">
        <v>1.1000000000000001</v>
      </c>
      <c r="F93555">
        <v>186</v>
      </c>
      <c r="G93555">
        <v>48</v>
      </c>
      <c r="H93555">
        <v>2</v>
      </c>
      <c r="I93555">
        <v>5</v>
      </c>
      <c r="J93555">
        <v>0</v>
      </c>
    </row>
    <row r="93556" spans="1:10" x14ac:dyDescent="0.3">
      <c r="A93556">
        <v>93556</v>
      </c>
      <c r="B93556" s="1">
        <v>45469.268506944441</v>
      </c>
      <c r="C93556" s="1">
        <v>45469.273668981485</v>
      </c>
      <c r="D93556">
        <v>1</v>
      </c>
      <c r="E93556">
        <v>1.4</v>
      </c>
      <c r="F93556">
        <v>239</v>
      </c>
      <c r="G93556">
        <v>237</v>
      </c>
      <c r="H93556">
        <v>1</v>
      </c>
      <c r="I93556">
        <v>7.5</v>
      </c>
      <c r="J93556">
        <v>2.16</v>
      </c>
    </row>
    <row r="93557" spans="1:10" x14ac:dyDescent="0.3">
      <c r="A93557">
        <v>93557</v>
      </c>
      <c r="B93557" s="1">
        <v>45469.27103009259</v>
      </c>
      <c r="C93557" s="1">
        <v>45469.274699074071</v>
      </c>
      <c r="D93557">
        <v>6</v>
      </c>
      <c r="E93557">
        <v>1.1399999999999999</v>
      </c>
      <c r="F93557">
        <v>100</v>
      </c>
      <c r="G93557">
        <v>162</v>
      </c>
      <c r="H93557">
        <v>1</v>
      </c>
      <c r="I93557">
        <v>6</v>
      </c>
      <c r="J93557">
        <v>2.79</v>
      </c>
    </row>
    <row r="93558" spans="1:10" x14ac:dyDescent="0.3">
      <c r="A93558">
        <v>93558</v>
      </c>
      <c r="B93558" s="1">
        <v>45469.275914351849</v>
      </c>
      <c r="C93558" s="1">
        <v>45469.28429398148</v>
      </c>
      <c r="D93558">
        <v>1</v>
      </c>
      <c r="E93558">
        <v>1.81</v>
      </c>
      <c r="F93558">
        <v>100</v>
      </c>
      <c r="G93558">
        <v>137</v>
      </c>
      <c r="H93558">
        <v>1</v>
      </c>
      <c r="I93558">
        <v>10</v>
      </c>
      <c r="J93558">
        <v>0</v>
      </c>
    </row>
    <row r="93559" spans="1:10" x14ac:dyDescent="0.3">
      <c r="A93559">
        <v>93559</v>
      </c>
      <c r="B93559" s="1">
        <v>45469.260995370372</v>
      </c>
      <c r="C93559" s="1">
        <v>45469.266851851855</v>
      </c>
      <c r="D93559">
        <v>1</v>
      </c>
      <c r="E93559">
        <v>2.4</v>
      </c>
      <c r="F93559">
        <v>151</v>
      </c>
      <c r="G93559">
        <v>142</v>
      </c>
      <c r="H93559">
        <v>1</v>
      </c>
      <c r="I93559">
        <v>10</v>
      </c>
      <c r="J93559">
        <v>0</v>
      </c>
    </row>
    <row r="93560" spans="1:10" x14ac:dyDescent="0.3">
      <c r="A93560">
        <v>93560</v>
      </c>
      <c r="B93560" s="1">
        <v>45469.275231481479</v>
      </c>
      <c r="C93560" s="1">
        <v>45469.281666666669</v>
      </c>
      <c r="D93560">
        <v>1</v>
      </c>
      <c r="E93560">
        <v>2.4700000000000002</v>
      </c>
      <c r="F93560">
        <v>229</v>
      </c>
      <c r="G93560">
        <v>236</v>
      </c>
      <c r="H93560">
        <v>2</v>
      </c>
      <c r="I93560">
        <v>9.5</v>
      </c>
      <c r="J93560">
        <v>0</v>
      </c>
    </row>
    <row r="93561" spans="1:10" x14ac:dyDescent="0.3">
      <c r="A93561">
        <v>93561</v>
      </c>
      <c r="B93561" s="1">
        <v>45469.2734375</v>
      </c>
      <c r="C93561" s="1">
        <v>45469.278773148151</v>
      </c>
      <c r="D93561">
        <v>1</v>
      </c>
      <c r="E93561">
        <v>1.1000000000000001</v>
      </c>
      <c r="F93561">
        <v>186</v>
      </c>
      <c r="G93561">
        <v>170</v>
      </c>
      <c r="H93561">
        <v>2</v>
      </c>
      <c r="I93561">
        <v>7</v>
      </c>
      <c r="J93561">
        <v>0</v>
      </c>
    </row>
    <row r="93562" spans="1:10" x14ac:dyDescent="0.3">
      <c r="A93562">
        <v>93562</v>
      </c>
      <c r="B93562" s="1">
        <v>45469.279386574075</v>
      </c>
      <c r="C93562" s="1">
        <v>45469.285844907405</v>
      </c>
      <c r="D93562">
        <v>1</v>
      </c>
      <c r="E93562">
        <v>2</v>
      </c>
      <c r="F93562">
        <v>170</v>
      </c>
      <c r="G93562">
        <v>140</v>
      </c>
      <c r="H93562">
        <v>1</v>
      </c>
      <c r="I93562">
        <v>9</v>
      </c>
      <c r="J93562">
        <v>2.4500000000000002</v>
      </c>
    </row>
    <row r="93563" spans="1:10" x14ac:dyDescent="0.3">
      <c r="A93563">
        <v>93563</v>
      </c>
      <c r="B93563" s="1">
        <v>45469.31958333333</v>
      </c>
      <c r="C93563" s="1">
        <v>45469.328333333331</v>
      </c>
      <c r="D93563">
        <v>1</v>
      </c>
      <c r="E93563">
        <v>2.77</v>
      </c>
      <c r="F93563">
        <v>236</v>
      </c>
      <c r="G93563">
        <v>100</v>
      </c>
      <c r="H93563">
        <v>1</v>
      </c>
      <c r="I93563">
        <v>11.5</v>
      </c>
      <c r="J93563">
        <v>2.96</v>
      </c>
    </row>
    <row r="93564" spans="1:10" x14ac:dyDescent="0.3">
      <c r="A93564">
        <v>93564</v>
      </c>
      <c r="B93564" s="1">
        <v>45469.269861111112</v>
      </c>
      <c r="C93564" s="1">
        <v>45469.275243055556</v>
      </c>
      <c r="D93564">
        <v>1</v>
      </c>
      <c r="E93564">
        <v>3.3</v>
      </c>
      <c r="F93564">
        <v>75</v>
      </c>
      <c r="G93564">
        <v>194</v>
      </c>
      <c r="H93564">
        <v>1</v>
      </c>
      <c r="I93564">
        <v>11.5</v>
      </c>
      <c r="J93564">
        <v>3.65</v>
      </c>
    </row>
    <row r="93565" spans="1:10" x14ac:dyDescent="0.3">
      <c r="A93565">
        <v>93565</v>
      </c>
      <c r="B93565" s="1">
        <v>45469.283402777779</v>
      </c>
      <c r="C93565" s="1">
        <v>45469.297997685186</v>
      </c>
      <c r="D93565">
        <v>1</v>
      </c>
      <c r="E93565">
        <v>4.42</v>
      </c>
      <c r="F93565">
        <v>238</v>
      </c>
      <c r="G93565">
        <v>168</v>
      </c>
      <c r="H93565">
        <v>2</v>
      </c>
      <c r="I93565">
        <v>17.5</v>
      </c>
      <c r="J93565">
        <v>0</v>
      </c>
    </row>
    <row r="93566" spans="1:10" x14ac:dyDescent="0.3">
      <c r="A93566">
        <v>93566</v>
      </c>
      <c r="B93566" s="1">
        <v>45469.281944444447</v>
      </c>
      <c r="C93566" s="1">
        <v>45469.289155092592</v>
      </c>
      <c r="D93566">
        <v>1</v>
      </c>
      <c r="E93566">
        <v>5.46</v>
      </c>
      <c r="F93566">
        <v>143</v>
      </c>
      <c r="G93566">
        <v>244</v>
      </c>
      <c r="H93566">
        <v>1</v>
      </c>
      <c r="I93566">
        <v>17</v>
      </c>
      <c r="J93566">
        <v>5.08</v>
      </c>
    </row>
    <row r="93567" spans="1:10" x14ac:dyDescent="0.3">
      <c r="A93567">
        <v>93567</v>
      </c>
      <c r="B93567" s="1">
        <v>45469.254490740743</v>
      </c>
      <c r="C93567" s="1">
        <v>45469.275868055556</v>
      </c>
      <c r="D93567">
        <v>1</v>
      </c>
      <c r="E93567">
        <v>8.1</v>
      </c>
      <c r="F93567">
        <v>140</v>
      </c>
      <c r="G93567">
        <v>80</v>
      </c>
      <c r="H93567">
        <v>2</v>
      </c>
      <c r="I93567">
        <v>26.5</v>
      </c>
      <c r="J93567">
        <v>0</v>
      </c>
    </row>
    <row r="93568" spans="1:10" x14ac:dyDescent="0.3">
      <c r="A93568">
        <v>93568</v>
      </c>
      <c r="B93568" s="1">
        <v>45469.281597222223</v>
      </c>
      <c r="C93568" s="1">
        <v>45469.285995370374</v>
      </c>
      <c r="D93568">
        <v>2</v>
      </c>
      <c r="E93568">
        <v>1.1599999999999999</v>
      </c>
      <c r="F93568">
        <v>263</v>
      </c>
      <c r="G93568">
        <v>140</v>
      </c>
      <c r="H93568">
        <v>1</v>
      </c>
      <c r="I93568">
        <v>6.5</v>
      </c>
      <c r="J93568">
        <v>1.96</v>
      </c>
    </row>
    <row r="93569" spans="1:10" x14ac:dyDescent="0.3">
      <c r="A93569">
        <v>93569</v>
      </c>
      <c r="B93569" s="1">
        <v>45469.274710648147</v>
      </c>
      <c r="C93569" s="1">
        <v>45469.281446759262</v>
      </c>
      <c r="D93569">
        <v>1</v>
      </c>
      <c r="E93569">
        <v>2.98</v>
      </c>
      <c r="F93569">
        <v>107</v>
      </c>
      <c r="G93569">
        <v>237</v>
      </c>
      <c r="H93569">
        <v>1</v>
      </c>
      <c r="I93569">
        <v>10.5</v>
      </c>
      <c r="J93569">
        <v>1.5</v>
      </c>
    </row>
    <row r="93570" spans="1:10" x14ac:dyDescent="0.3">
      <c r="A93570">
        <v>93570</v>
      </c>
      <c r="B93570" s="1">
        <v>45469.256967592592</v>
      </c>
      <c r="C93570" s="1">
        <v>45469.260983796295</v>
      </c>
      <c r="D93570">
        <v>1</v>
      </c>
      <c r="E93570">
        <v>1.22</v>
      </c>
      <c r="F93570">
        <v>100</v>
      </c>
      <c r="G93570">
        <v>161</v>
      </c>
      <c r="H93570">
        <v>1</v>
      </c>
      <c r="I93570">
        <v>6</v>
      </c>
      <c r="J93570">
        <v>1.86</v>
      </c>
    </row>
    <row r="93571" spans="1:10" x14ac:dyDescent="0.3">
      <c r="A93571">
        <v>93571</v>
      </c>
      <c r="B93571" s="1">
        <v>45469.281747685185</v>
      </c>
      <c r="C93571" s="1">
        <v>45469.295370370368</v>
      </c>
      <c r="D93571">
        <v>2</v>
      </c>
      <c r="E93571">
        <v>5.0599999999999996</v>
      </c>
      <c r="F93571">
        <v>230</v>
      </c>
      <c r="G93571">
        <v>7</v>
      </c>
      <c r="H93571">
        <v>2</v>
      </c>
      <c r="I93571">
        <v>18.5</v>
      </c>
      <c r="J93571">
        <v>0</v>
      </c>
    </row>
    <row r="93572" spans="1:10" x14ac:dyDescent="0.3">
      <c r="A93572">
        <v>93572</v>
      </c>
      <c r="B93572" s="1">
        <v>45469.275636574072</v>
      </c>
      <c r="C93572" s="1">
        <v>45469.278958333336</v>
      </c>
      <c r="D93572">
        <v>1</v>
      </c>
      <c r="E93572">
        <v>1.7</v>
      </c>
      <c r="F93572">
        <v>263</v>
      </c>
      <c r="G93572">
        <v>233</v>
      </c>
      <c r="H93572">
        <v>1</v>
      </c>
      <c r="I93572">
        <v>7</v>
      </c>
      <c r="J93572">
        <v>2</v>
      </c>
    </row>
    <row r="93573" spans="1:10" x14ac:dyDescent="0.3">
      <c r="A93573">
        <v>93573</v>
      </c>
      <c r="B93573" s="1">
        <v>45469.288530092592</v>
      </c>
      <c r="C93573" s="1">
        <v>45469.294525462959</v>
      </c>
      <c r="D93573">
        <v>6</v>
      </c>
      <c r="E93573">
        <v>1.72</v>
      </c>
      <c r="F93573">
        <v>141</v>
      </c>
      <c r="G93573">
        <v>137</v>
      </c>
      <c r="H93573">
        <v>1</v>
      </c>
      <c r="I93573">
        <v>8.5</v>
      </c>
      <c r="J93573">
        <v>2.36</v>
      </c>
    </row>
    <row r="93574" spans="1:10" x14ac:dyDescent="0.3">
      <c r="A93574">
        <v>93574</v>
      </c>
      <c r="B93574" s="1">
        <v>45469.283773148149</v>
      </c>
      <c r="C93574" s="1">
        <v>45469.290497685186</v>
      </c>
      <c r="D93574">
        <v>1</v>
      </c>
      <c r="E93574">
        <v>2.1</v>
      </c>
      <c r="F93574">
        <v>246</v>
      </c>
      <c r="G93574">
        <v>161</v>
      </c>
      <c r="H93574">
        <v>1</v>
      </c>
      <c r="I93574">
        <v>9.5</v>
      </c>
      <c r="J93574">
        <v>2.5499999999999998</v>
      </c>
    </row>
    <row r="93575" spans="1:10" x14ac:dyDescent="0.3">
      <c r="A93575">
        <v>93575</v>
      </c>
      <c r="B93575" s="1">
        <v>45469.274652777778</v>
      </c>
      <c r="C93575" s="1">
        <v>45469.28533564815</v>
      </c>
      <c r="D93575">
        <v>1</v>
      </c>
      <c r="E93575">
        <v>2.76</v>
      </c>
      <c r="F93575">
        <v>140</v>
      </c>
      <c r="G93575">
        <v>50</v>
      </c>
      <c r="H93575">
        <v>1</v>
      </c>
      <c r="I93575">
        <v>13</v>
      </c>
      <c r="J93575">
        <v>3.26</v>
      </c>
    </row>
    <row r="93576" spans="1:10" x14ac:dyDescent="0.3">
      <c r="A93576">
        <v>93576</v>
      </c>
      <c r="B93576" s="1">
        <v>45469.257847222223</v>
      </c>
      <c r="C93576" s="1">
        <v>45469.265555555554</v>
      </c>
      <c r="D93576">
        <v>1</v>
      </c>
      <c r="E93576">
        <v>3.3</v>
      </c>
      <c r="F93576">
        <v>238</v>
      </c>
      <c r="G93576">
        <v>186</v>
      </c>
      <c r="H93576">
        <v>1</v>
      </c>
      <c r="I93576">
        <v>12.5</v>
      </c>
      <c r="J93576">
        <v>4.2</v>
      </c>
    </row>
    <row r="93577" spans="1:10" x14ac:dyDescent="0.3">
      <c r="A93577">
        <v>93577</v>
      </c>
      <c r="B93577" s="1">
        <v>45469.275416666664</v>
      </c>
      <c r="C93577" s="1">
        <v>45469.281527777777</v>
      </c>
      <c r="D93577">
        <v>1</v>
      </c>
      <c r="E93577">
        <v>2.4</v>
      </c>
      <c r="F93577">
        <v>262</v>
      </c>
      <c r="G93577">
        <v>233</v>
      </c>
      <c r="H93577">
        <v>2</v>
      </c>
      <c r="I93577">
        <v>9.5</v>
      </c>
      <c r="J93577">
        <v>0</v>
      </c>
    </row>
    <row r="93578" spans="1:10" x14ac:dyDescent="0.3">
      <c r="A93578">
        <v>93578</v>
      </c>
      <c r="B93578" s="1">
        <v>45469.258032407408</v>
      </c>
      <c r="C93578" s="1">
        <v>45469.272337962961</v>
      </c>
      <c r="D93578">
        <v>2</v>
      </c>
      <c r="E93578">
        <v>4.03</v>
      </c>
      <c r="F93578">
        <v>262</v>
      </c>
      <c r="G93578">
        <v>186</v>
      </c>
      <c r="H93578">
        <v>1</v>
      </c>
      <c r="I93578">
        <v>18</v>
      </c>
      <c r="J93578">
        <v>5.32</v>
      </c>
    </row>
    <row r="93579" spans="1:10" x14ac:dyDescent="0.3">
      <c r="A93579">
        <v>93579</v>
      </c>
      <c r="B93579" s="1">
        <v>45469.2578125</v>
      </c>
      <c r="C93579" s="1">
        <v>45469.263229166667</v>
      </c>
      <c r="D93579">
        <v>1</v>
      </c>
      <c r="E93579">
        <v>2.6</v>
      </c>
      <c r="F93579">
        <v>263</v>
      </c>
      <c r="G93579">
        <v>137</v>
      </c>
      <c r="H93579">
        <v>1</v>
      </c>
      <c r="I93579">
        <v>9.5</v>
      </c>
      <c r="J93579">
        <v>2.5499999999999998</v>
      </c>
    </row>
    <row r="93580" spans="1:10" x14ac:dyDescent="0.3">
      <c r="A93580">
        <v>93580</v>
      </c>
      <c r="B93580" s="1">
        <v>45469.275902777779</v>
      </c>
      <c r="C93580" s="1">
        <v>45469.281180555554</v>
      </c>
      <c r="D93580">
        <v>5</v>
      </c>
      <c r="E93580">
        <v>1.78</v>
      </c>
      <c r="F93580">
        <v>68</v>
      </c>
      <c r="G93580">
        <v>107</v>
      </c>
      <c r="H93580">
        <v>1</v>
      </c>
      <c r="I93580">
        <v>8</v>
      </c>
      <c r="J93580">
        <v>2</v>
      </c>
    </row>
    <row r="93581" spans="1:10" x14ac:dyDescent="0.3">
      <c r="A93581">
        <v>93581</v>
      </c>
      <c r="B93581" s="1">
        <v>45469.250486111108</v>
      </c>
      <c r="C93581" s="1">
        <v>45469.261643518519</v>
      </c>
      <c r="D93581">
        <v>1</v>
      </c>
      <c r="E93581">
        <v>5.53</v>
      </c>
      <c r="F93581">
        <v>186</v>
      </c>
      <c r="G93581">
        <v>74</v>
      </c>
      <c r="H93581">
        <v>2</v>
      </c>
      <c r="I93581">
        <v>17.5</v>
      </c>
      <c r="J93581">
        <v>0</v>
      </c>
    </row>
    <row r="93582" spans="1:10" x14ac:dyDescent="0.3">
      <c r="A93582">
        <v>93582</v>
      </c>
      <c r="B93582" s="1">
        <v>45469.264965277776</v>
      </c>
      <c r="C93582" s="1">
        <v>45469.274328703701</v>
      </c>
      <c r="D93582">
        <v>1</v>
      </c>
      <c r="E93582">
        <v>3.99</v>
      </c>
      <c r="F93582">
        <v>75</v>
      </c>
      <c r="G93582">
        <v>164</v>
      </c>
      <c r="H93582">
        <v>2</v>
      </c>
      <c r="I93582">
        <v>13.5</v>
      </c>
      <c r="J93582">
        <v>0</v>
      </c>
    </row>
    <row r="93583" spans="1:10" x14ac:dyDescent="0.3">
      <c r="A93583">
        <v>93583</v>
      </c>
      <c r="B93583" s="1">
        <v>45469.253009259257</v>
      </c>
      <c r="C93583" s="1">
        <v>45469.259398148148</v>
      </c>
      <c r="D93583">
        <v>3</v>
      </c>
      <c r="E93583">
        <v>2.52</v>
      </c>
      <c r="F93583">
        <v>263</v>
      </c>
      <c r="G93583">
        <v>161</v>
      </c>
      <c r="H93583">
        <v>1</v>
      </c>
      <c r="I93583">
        <v>10</v>
      </c>
      <c r="J93583">
        <v>2.66</v>
      </c>
    </row>
    <row r="93584" spans="1:10" x14ac:dyDescent="0.3">
      <c r="A93584">
        <v>93584</v>
      </c>
      <c r="B93584" s="1">
        <v>45469.251562500001</v>
      </c>
      <c r="C93584" s="1">
        <v>45469.255543981482</v>
      </c>
      <c r="D93584">
        <v>1</v>
      </c>
      <c r="E93584">
        <v>1.24</v>
      </c>
      <c r="F93584">
        <v>262</v>
      </c>
      <c r="G93584">
        <v>262</v>
      </c>
      <c r="H93584">
        <v>2</v>
      </c>
      <c r="I93584">
        <v>6.5</v>
      </c>
      <c r="J93584">
        <v>0</v>
      </c>
    </row>
    <row r="93585" spans="1:10" x14ac:dyDescent="0.3">
      <c r="A93585">
        <v>93585</v>
      </c>
      <c r="B93585" s="1">
        <v>45469.274131944447</v>
      </c>
      <c r="C93585" s="1">
        <v>45469.278113425928</v>
      </c>
      <c r="D93585">
        <v>1</v>
      </c>
      <c r="E93585">
        <v>1.2</v>
      </c>
      <c r="F93585">
        <v>48</v>
      </c>
      <c r="G93585">
        <v>163</v>
      </c>
      <c r="H93585">
        <v>1</v>
      </c>
      <c r="I93585">
        <v>6.5</v>
      </c>
      <c r="J93585">
        <v>1.95</v>
      </c>
    </row>
    <row r="93586" spans="1:10" x14ac:dyDescent="0.3">
      <c r="A93586">
        <v>93586</v>
      </c>
      <c r="B93586" s="1">
        <v>45469.275347222225</v>
      </c>
      <c r="C93586" s="1">
        <v>45469.28334490741</v>
      </c>
      <c r="D93586">
        <v>1</v>
      </c>
      <c r="E93586">
        <v>2.4700000000000002</v>
      </c>
      <c r="F93586">
        <v>262</v>
      </c>
      <c r="G93586">
        <v>163</v>
      </c>
      <c r="H93586">
        <v>2</v>
      </c>
      <c r="I93586">
        <v>10.5</v>
      </c>
      <c r="J93586">
        <v>0</v>
      </c>
    </row>
    <row r="93587" spans="1:10" x14ac:dyDescent="0.3">
      <c r="A93587">
        <v>93587</v>
      </c>
      <c r="B93587" s="1">
        <v>45469.285879629628</v>
      </c>
      <c r="C93587" s="1">
        <v>45469.287581018521</v>
      </c>
      <c r="D93587">
        <v>1</v>
      </c>
      <c r="E93587">
        <v>1.19</v>
      </c>
      <c r="F93587">
        <v>107</v>
      </c>
      <c r="G93587">
        <v>170</v>
      </c>
      <c r="H93587">
        <v>1</v>
      </c>
      <c r="I93587">
        <v>5</v>
      </c>
      <c r="J93587">
        <v>1.66</v>
      </c>
    </row>
    <row r="93588" spans="1:10" x14ac:dyDescent="0.3">
      <c r="A93588">
        <v>93588</v>
      </c>
      <c r="B93588" s="1">
        <v>45469.286863425928</v>
      </c>
      <c r="C93588" s="1">
        <v>45469.293761574074</v>
      </c>
      <c r="D93588">
        <v>1</v>
      </c>
      <c r="E93588">
        <v>3.09</v>
      </c>
      <c r="F93588">
        <v>79</v>
      </c>
      <c r="G93588">
        <v>140</v>
      </c>
      <c r="H93588">
        <v>2</v>
      </c>
      <c r="I93588">
        <v>11</v>
      </c>
      <c r="J93588">
        <v>0</v>
      </c>
    </row>
    <row r="93589" spans="1:10" x14ac:dyDescent="0.3">
      <c r="A93589">
        <v>93589</v>
      </c>
      <c r="B93589" s="1">
        <v>45469.270902777775</v>
      </c>
      <c r="C93589" s="1">
        <v>45469.273344907408</v>
      </c>
      <c r="D93589">
        <v>2</v>
      </c>
      <c r="E93589">
        <v>1.33</v>
      </c>
      <c r="F93589">
        <v>186</v>
      </c>
      <c r="G93589">
        <v>50</v>
      </c>
      <c r="H93589">
        <v>2</v>
      </c>
      <c r="I93589">
        <v>5.5</v>
      </c>
      <c r="J93589">
        <v>0</v>
      </c>
    </row>
    <row r="93590" spans="1:10" x14ac:dyDescent="0.3">
      <c r="A93590">
        <v>93590</v>
      </c>
      <c r="B93590" s="1">
        <v>45469.289618055554</v>
      </c>
      <c r="C93590" s="1">
        <v>45469.296064814815</v>
      </c>
      <c r="D93590">
        <v>2</v>
      </c>
      <c r="E93590">
        <v>2.68</v>
      </c>
      <c r="F93590">
        <v>87</v>
      </c>
      <c r="G93590">
        <v>90</v>
      </c>
      <c r="H93590">
        <v>1</v>
      </c>
      <c r="I93590">
        <v>10</v>
      </c>
      <c r="J93590">
        <v>2.5</v>
      </c>
    </row>
    <row r="93591" spans="1:10" x14ac:dyDescent="0.3">
      <c r="A93591">
        <v>93591</v>
      </c>
      <c r="B93591" s="1">
        <v>45469.271423611113</v>
      </c>
      <c r="C93591" s="1">
        <v>45469.276400462964</v>
      </c>
      <c r="D93591">
        <v>1</v>
      </c>
      <c r="E93591">
        <v>1.31</v>
      </c>
      <c r="F93591">
        <v>236</v>
      </c>
      <c r="G93591">
        <v>262</v>
      </c>
      <c r="H93591">
        <v>1</v>
      </c>
      <c r="I93591">
        <v>7.5</v>
      </c>
      <c r="J93591">
        <v>2.16</v>
      </c>
    </row>
    <row r="93592" spans="1:10" x14ac:dyDescent="0.3">
      <c r="A93592">
        <v>93592</v>
      </c>
      <c r="B93592" s="1">
        <v>45469.277488425927</v>
      </c>
      <c r="C93592" s="1">
        <v>45469.279699074075</v>
      </c>
      <c r="D93592">
        <v>1</v>
      </c>
      <c r="E93592">
        <v>1.0900000000000001</v>
      </c>
      <c r="F93592">
        <v>233</v>
      </c>
      <c r="G93592">
        <v>140</v>
      </c>
      <c r="H93592">
        <v>1</v>
      </c>
      <c r="I93592">
        <v>5</v>
      </c>
      <c r="J93592">
        <v>1.66</v>
      </c>
    </row>
    <row r="93593" spans="1:10" x14ac:dyDescent="0.3">
      <c r="A93593">
        <v>93593</v>
      </c>
      <c r="B93593" s="1">
        <v>45469.254178240742</v>
      </c>
      <c r="C93593" s="1">
        <v>45469.259050925924</v>
      </c>
      <c r="D93593">
        <v>1</v>
      </c>
      <c r="E93593">
        <v>2.94</v>
      </c>
      <c r="F93593">
        <v>79</v>
      </c>
      <c r="G93593">
        <v>140</v>
      </c>
      <c r="H93593">
        <v>1</v>
      </c>
      <c r="I93593">
        <v>9.5</v>
      </c>
      <c r="J93593">
        <v>2</v>
      </c>
    </row>
    <row r="93594" spans="1:10" x14ac:dyDescent="0.3">
      <c r="A93594">
        <v>93594</v>
      </c>
      <c r="B93594" s="1">
        <v>45469.277025462965</v>
      </c>
      <c r="C93594" s="1">
        <v>45469.282430555555</v>
      </c>
      <c r="D93594">
        <v>2</v>
      </c>
      <c r="E93594">
        <v>2.6</v>
      </c>
      <c r="F93594">
        <v>48</v>
      </c>
      <c r="G93594">
        <v>249</v>
      </c>
      <c r="H93594">
        <v>1</v>
      </c>
      <c r="I93594">
        <v>9</v>
      </c>
      <c r="J93594">
        <v>3.05</v>
      </c>
    </row>
    <row r="93595" spans="1:10" x14ac:dyDescent="0.3">
      <c r="A93595">
        <v>93595</v>
      </c>
      <c r="B93595" s="1">
        <v>45469.26902777778</v>
      </c>
      <c r="C93595" s="1">
        <v>45469.284259259257</v>
      </c>
      <c r="D93595">
        <v>1</v>
      </c>
      <c r="E93595">
        <v>10.92</v>
      </c>
      <c r="F93595">
        <v>226</v>
      </c>
      <c r="G93595">
        <v>244</v>
      </c>
      <c r="H93595">
        <v>2</v>
      </c>
      <c r="I93595">
        <v>31</v>
      </c>
      <c r="J93595">
        <v>0</v>
      </c>
    </row>
    <row r="93596" spans="1:10" x14ac:dyDescent="0.3">
      <c r="A93596">
        <v>93596</v>
      </c>
      <c r="B93596" s="1">
        <v>45469.259594907409</v>
      </c>
      <c r="C93596" s="1">
        <v>45469.263437499998</v>
      </c>
      <c r="D93596">
        <v>1</v>
      </c>
      <c r="E93596">
        <v>1.06</v>
      </c>
      <c r="F93596">
        <v>141</v>
      </c>
      <c r="G93596">
        <v>236</v>
      </c>
      <c r="H93596">
        <v>1</v>
      </c>
      <c r="I93596">
        <v>6</v>
      </c>
      <c r="J93596">
        <v>1.86</v>
      </c>
    </row>
    <row r="93597" spans="1:10" x14ac:dyDescent="0.3">
      <c r="A93597">
        <v>93597</v>
      </c>
      <c r="B93597" s="1">
        <v>45469.268472222226</v>
      </c>
      <c r="C93597" s="1">
        <v>45469.273275462961</v>
      </c>
      <c r="D93597">
        <v>1</v>
      </c>
      <c r="E93597">
        <v>1.75</v>
      </c>
      <c r="F93597">
        <v>263</v>
      </c>
      <c r="G93597">
        <v>140</v>
      </c>
      <c r="H93597">
        <v>1</v>
      </c>
      <c r="I93597">
        <v>7.5</v>
      </c>
      <c r="J93597">
        <v>2.16</v>
      </c>
    </row>
    <row r="93598" spans="1:10" x14ac:dyDescent="0.3">
      <c r="A93598">
        <v>93598</v>
      </c>
      <c r="B93598" s="1">
        <v>45469.256516203706</v>
      </c>
      <c r="C93598" s="1">
        <v>45469.260601851849</v>
      </c>
      <c r="D93598">
        <v>1</v>
      </c>
      <c r="E93598">
        <v>1.32</v>
      </c>
      <c r="F93598">
        <v>75</v>
      </c>
      <c r="G93598">
        <v>238</v>
      </c>
      <c r="H93598">
        <v>1</v>
      </c>
      <c r="I93598">
        <v>7</v>
      </c>
      <c r="J93598">
        <v>0</v>
      </c>
    </row>
    <row r="93599" spans="1:10" x14ac:dyDescent="0.3">
      <c r="A93599">
        <v>93599</v>
      </c>
      <c r="B93599" s="1">
        <v>45469.271168981482</v>
      </c>
      <c r="C93599" s="1">
        <v>45469.274918981479</v>
      </c>
      <c r="D93599">
        <v>1</v>
      </c>
      <c r="E93599">
        <v>1.5</v>
      </c>
      <c r="F93599">
        <v>263</v>
      </c>
      <c r="G93599">
        <v>74</v>
      </c>
      <c r="H93599">
        <v>2</v>
      </c>
      <c r="I93599">
        <v>6.5</v>
      </c>
      <c r="J93599">
        <v>0</v>
      </c>
    </row>
    <row r="93600" spans="1:10" x14ac:dyDescent="0.3">
      <c r="A93600">
        <v>93600</v>
      </c>
      <c r="B93600" s="1">
        <v>45469.287638888891</v>
      </c>
      <c r="C93600" s="1">
        <v>45469.292280092595</v>
      </c>
      <c r="D93600">
        <v>1</v>
      </c>
      <c r="E93600">
        <v>2.4</v>
      </c>
      <c r="F93600">
        <v>236</v>
      </c>
      <c r="G93600">
        <v>164</v>
      </c>
      <c r="H93600">
        <v>1</v>
      </c>
      <c r="I93600">
        <v>8.5</v>
      </c>
      <c r="J93600">
        <v>1.5</v>
      </c>
    </row>
    <row r="93601" spans="1:10" x14ac:dyDescent="0.3">
      <c r="A93601">
        <v>93601</v>
      </c>
      <c r="B93601" s="1">
        <v>45469.252581018518</v>
      </c>
      <c r="C93601" s="1">
        <v>45469.258773148147</v>
      </c>
      <c r="D93601">
        <v>1</v>
      </c>
      <c r="E93601">
        <v>3.93</v>
      </c>
      <c r="F93601">
        <v>170</v>
      </c>
      <c r="G93601">
        <v>74</v>
      </c>
      <c r="H93601">
        <v>2</v>
      </c>
      <c r="I93601">
        <v>12</v>
      </c>
      <c r="J93601">
        <v>0</v>
      </c>
    </row>
    <row r="93602" spans="1:10" x14ac:dyDescent="0.3">
      <c r="A93602">
        <v>93602</v>
      </c>
      <c r="B93602" s="1">
        <v>45469.26599537037</v>
      </c>
      <c r="C93602" s="1">
        <v>45469.272083333337</v>
      </c>
      <c r="D93602">
        <v>2</v>
      </c>
      <c r="E93602">
        <v>1.99</v>
      </c>
      <c r="F93602">
        <v>229</v>
      </c>
      <c r="G93602">
        <v>142</v>
      </c>
      <c r="H93602">
        <v>1</v>
      </c>
      <c r="I93602">
        <v>9</v>
      </c>
      <c r="J93602">
        <v>2.46</v>
      </c>
    </row>
    <row r="93603" spans="1:10" x14ac:dyDescent="0.3">
      <c r="A93603">
        <v>93603</v>
      </c>
      <c r="B93603" s="1">
        <v>45469.27443287037</v>
      </c>
      <c r="C93603" s="1">
        <v>45469.281585648147</v>
      </c>
      <c r="D93603">
        <v>1</v>
      </c>
      <c r="E93603">
        <v>3.5</v>
      </c>
      <c r="F93603">
        <v>229</v>
      </c>
      <c r="G93603">
        <v>7</v>
      </c>
      <c r="H93603">
        <v>1</v>
      </c>
      <c r="I93603">
        <v>12.5</v>
      </c>
      <c r="J93603">
        <v>0</v>
      </c>
    </row>
    <row r="93604" spans="1:10" x14ac:dyDescent="0.3">
      <c r="A93604">
        <v>93604</v>
      </c>
      <c r="B93604" s="1">
        <v>45469.268611111111</v>
      </c>
      <c r="C93604" s="1">
        <v>45469.273553240739</v>
      </c>
      <c r="D93604">
        <v>1</v>
      </c>
      <c r="E93604">
        <v>1.98</v>
      </c>
      <c r="F93604">
        <v>142</v>
      </c>
      <c r="G93604">
        <v>141</v>
      </c>
      <c r="H93604">
        <v>1</v>
      </c>
      <c r="I93604">
        <v>8</v>
      </c>
      <c r="J93604">
        <v>0.1</v>
      </c>
    </row>
    <row r="93605" spans="1:10" x14ac:dyDescent="0.3">
      <c r="A93605">
        <v>93605</v>
      </c>
      <c r="B93605" s="1">
        <v>45469.283483796295</v>
      </c>
      <c r="C93605" s="1">
        <v>45469.289652777778</v>
      </c>
      <c r="D93605">
        <v>6</v>
      </c>
      <c r="E93605">
        <v>1.4</v>
      </c>
      <c r="F93605">
        <v>186</v>
      </c>
      <c r="G93605">
        <v>137</v>
      </c>
      <c r="H93605">
        <v>1</v>
      </c>
      <c r="I93605">
        <v>8</v>
      </c>
      <c r="J93605">
        <v>2.2599999999999998</v>
      </c>
    </row>
    <row r="93606" spans="1:10" x14ac:dyDescent="0.3">
      <c r="A93606">
        <v>93606</v>
      </c>
      <c r="B93606" s="1">
        <v>45469.282048611109</v>
      </c>
      <c r="C93606" s="1">
        <v>45469.284733796296</v>
      </c>
      <c r="D93606">
        <v>2</v>
      </c>
      <c r="E93606">
        <v>1.2</v>
      </c>
      <c r="F93606">
        <v>186</v>
      </c>
      <c r="G93606">
        <v>163</v>
      </c>
      <c r="H93606">
        <v>1</v>
      </c>
      <c r="I93606">
        <v>5.5</v>
      </c>
      <c r="J93606">
        <v>2.2000000000000002</v>
      </c>
    </row>
    <row r="93607" spans="1:10" x14ac:dyDescent="0.3">
      <c r="A93607">
        <v>93607</v>
      </c>
      <c r="B93607" s="1">
        <v>45469.268287037034</v>
      </c>
      <c r="C93607" s="1">
        <v>45469.271608796298</v>
      </c>
      <c r="D93607">
        <v>2</v>
      </c>
      <c r="E93607">
        <v>1.67</v>
      </c>
      <c r="F93607">
        <v>186</v>
      </c>
      <c r="G93607">
        <v>230</v>
      </c>
      <c r="H93607">
        <v>2</v>
      </c>
      <c r="I93607">
        <v>7</v>
      </c>
      <c r="J93607">
        <v>0</v>
      </c>
    </row>
    <row r="93608" spans="1:10" x14ac:dyDescent="0.3">
      <c r="A93608">
        <v>93608</v>
      </c>
      <c r="B93608" s="1">
        <v>45469.279166666667</v>
      </c>
      <c r="C93608" s="1">
        <v>45469.28261574074</v>
      </c>
      <c r="D93608">
        <v>1</v>
      </c>
      <c r="E93608">
        <v>1.2</v>
      </c>
      <c r="F93608">
        <v>100</v>
      </c>
      <c r="G93608">
        <v>142</v>
      </c>
      <c r="H93608">
        <v>1</v>
      </c>
      <c r="I93608">
        <v>6</v>
      </c>
      <c r="J93608">
        <v>2.2999999999999998</v>
      </c>
    </row>
    <row r="93609" spans="1:10" x14ac:dyDescent="0.3">
      <c r="A93609">
        <v>93609</v>
      </c>
      <c r="B93609" s="1">
        <v>45469.252222222225</v>
      </c>
      <c r="C93609" s="1">
        <v>45469.255312499998</v>
      </c>
      <c r="D93609">
        <v>1</v>
      </c>
      <c r="E93609">
        <v>1.7</v>
      </c>
      <c r="F93609">
        <v>186</v>
      </c>
      <c r="G93609">
        <v>113</v>
      </c>
      <c r="H93609">
        <v>2</v>
      </c>
      <c r="I93609">
        <v>6.5</v>
      </c>
      <c r="J93609">
        <v>0</v>
      </c>
    </row>
    <row r="93610" spans="1:10" x14ac:dyDescent="0.3">
      <c r="A93610">
        <v>93610</v>
      </c>
      <c r="B93610" s="1">
        <v>45469.264479166668</v>
      </c>
      <c r="C93610" s="1">
        <v>45469.276041666664</v>
      </c>
      <c r="D93610">
        <v>3</v>
      </c>
      <c r="E93610">
        <v>4.6399999999999997</v>
      </c>
      <c r="F93610">
        <v>48</v>
      </c>
      <c r="G93610">
        <v>261</v>
      </c>
      <c r="H93610">
        <v>1</v>
      </c>
      <c r="I93610">
        <v>16.5</v>
      </c>
      <c r="J93610">
        <v>5.94</v>
      </c>
    </row>
    <row r="93611" spans="1:10" x14ac:dyDescent="0.3">
      <c r="A93611">
        <v>93611</v>
      </c>
      <c r="B93611" s="1">
        <v>45469.280601851853</v>
      </c>
      <c r="C93611" s="1">
        <v>45469.28875</v>
      </c>
      <c r="D93611">
        <v>1</v>
      </c>
      <c r="E93611">
        <v>2.2999999999999998</v>
      </c>
      <c r="F93611">
        <v>100</v>
      </c>
      <c r="G93611">
        <v>107</v>
      </c>
      <c r="H93611">
        <v>1</v>
      </c>
      <c r="I93611">
        <v>10.5</v>
      </c>
      <c r="J93611">
        <v>2.76</v>
      </c>
    </row>
    <row r="93612" spans="1:10" x14ac:dyDescent="0.3">
      <c r="A93612">
        <v>93612</v>
      </c>
      <c r="B93612" s="1">
        <v>45469.263229166667</v>
      </c>
      <c r="C93612" s="1">
        <v>45469.266099537039</v>
      </c>
      <c r="D93612">
        <v>2</v>
      </c>
      <c r="E93612">
        <v>1.7</v>
      </c>
      <c r="F93612">
        <v>229</v>
      </c>
      <c r="G93612">
        <v>107</v>
      </c>
      <c r="H93612">
        <v>2</v>
      </c>
      <c r="I93612">
        <v>6.5</v>
      </c>
      <c r="J93612">
        <v>0</v>
      </c>
    </row>
    <row r="93613" spans="1:10" x14ac:dyDescent="0.3">
      <c r="A93613">
        <v>93613</v>
      </c>
      <c r="B93613" s="1">
        <v>45469.259131944447</v>
      </c>
      <c r="C93613" s="1">
        <v>45469.266736111109</v>
      </c>
      <c r="D93613">
        <v>1</v>
      </c>
      <c r="E93613">
        <v>2.1</v>
      </c>
      <c r="F93613">
        <v>142</v>
      </c>
      <c r="G93613">
        <v>234</v>
      </c>
      <c r="H93613">
        <v>3</v>
      </c>
      <c r="I93613">
        <v>9.5</v>
      </c>
      <c r="J93613">
        <v>0</v>
      </c>
    </row>
    <row r="93614" spans="1:10" x14ac:dyDescent="0.3">
      <c r="A93614">
        <v>93614</v>
      </c>
      <c r="B93614" s="1">
        <v>45469.290358796294</v>
      </c>
      <c r="C93614" s="1">
        <v>45469.299375000002</v>
      </c>
      <c r="D93614">
        <v>1</v>
      </c>
      <c r="E93614">
        <v>2.5</v>
      </c>
      <c r="F93614">
        <v>79</v>
      </c>
      <c r="G93614">
        <v>162</v>
      </c>
      <c r="H93614">
        <v>1</v>
      </c>
      <c r="I93614">
        <v>11.5</v>
      </c>
      <c r="J93614">
        <v>3</v>
      </c>
    </row>
    <row r="93615" spans="1:10" x14ac:dyDescent="0.3">
      <c r="A93615">
        <v>93615</v>
      </c>
      <c r="B93615" s="1">
        <v>45469.258831018517</v>
      </c>
      <c r="C93615" s="1">
        <v>45469.263182870367</v>
      </c>
      <c r="D93615">
        <v>1</v>
      </c>
      <c r="E93615">
        <v>2.1</v>
      </c>
      <c r="F93615">
        <v>74</v>
      </c>
      <c r="G93615">
        <v>237</v>
      </c>
      <c r="H93615">
        <v>1</v>
      </c>
      <c r="I93615">
        <v>8</v>
      </c>
      <c r="J93615">
        <v>2.25</v>
      </c>
    </row>
    <row r="93616" spans="1:10" x14ac:dyDescent="0.3">
      <c r="A93616">
        <v>93616</v>
      </c>
      <c r="B93616" s="1">
        <v>45469.272245370368</v>
      </c>
      <c r="C93616" s="1">
        <v>45469.27684027778</v>
      </c>
      <c r="D93616">
        <v>1</v>
      </c>
      <c r="E93616">
        <v>2.09</v>
      </c>
      <c r="F93616">
        <v>43</v>
      </c>
      <c r="G93616">
        <v>162</v>
      </c>
      <c r="H93616">
        <v>2</v>
      </c>
      <c r="I93616">
        <v>8.5</v>
      </c>
      <c r="J93616">
        <v>0</v>
      </c>
    </row>
    <row r="93617" spans="1:10" x14ac:dyDescent="0.3">
      <c r="A93617">
        <v>93617</v>
      </c>
      <c r="B93617" s="1">
        <v>45469.284398148149</v>
      </c>
      <c r="C93617" s="1">
        <v>45469.290011574078</v>
      </c>
      <c r="D93617">
        <v>1</v>
      </c>
      <c r="E93617">
        <v>2.2000000000000002</v>
      </c>
      <c r="F93617">
        <v>90</v>
      </c>
      <c r="G93617">
        <v>163</v>
      </c>
      <c r="H93617">
        <v>2</v>
      </c>
      <c r="I93617">
        <v>9</v>
      </c>
      <c r="J93617">
        <v>0</v>
      </c>
    </row>
    <row r="93618" spans="1:10" x14ac:dyDescent="0.3">
      <c r="A93618">
        <v>93618</v>
      </c>
      <c r="B93618" s="1">
        <v>45469.279108796298</v>
      </c>
      <c r="C93618" s="1">
        <v>45469.289525462962</v>
      </c>
      <c r="D93618">
        <v>2</v>
      </c>
      <c r="E93618">
        <v>3.05</v>
      </c>
      <c r="F93618">
        <v>186</v>
      </c>
      <c r="G93618">
        <v>237</v>
      </c>
      <c r="H93618">
        <v>2</v>
      </c>
      <c r="I93618">
        <v>13</v>
      </c>
      <c r="J93618">
        <v>0</v>
      </c>
    </row>
    <row r="93619" spans="1:10" x14ac:dyDescent="0.3">
      <c r="A93619">
        <v>93619</v>
      </c>
      <c r="B93619" s="1">
        <v>45469.269953703704</v>
      </c>
      <c r="C93619" s="1">
        <v>45469.277314814812</v>
      </c>
      <c r="D93619">
        <v>6</v>
      </c>
      <c r="E93619">
        <v>3.38</v>
      </c>
      <c r="F93619">
        <v>233</v>
      </c>
      <c r="G93619">
        <v>231</v>
      </c>
      <c r="H93619">
        <v>1</v>
      </c>
      <c r="I93619">
        <v>12</v>
      </c>
      <c r="J93619">
        <v>2</v>
      </c>
    </row>
    <row r="93620" spans="1:10" x14ac:dyDescent="0.3">
      <c r="A93620">
        <v>93620</v>
      </c>
      <c r="B93620" s="1">
        <v>45469.28943287037</v>
      </c>
      <c r="C93620" s="1">
        <v>45469.294027777774</v>
      </c>
      <c r="D93620">
        <v>6</v>
      </c>
      <c r="E93620">
        <v>1.38</v>
      </c>
      <c r="F93620">
        <v>100</v>
      </c>
      <c r="G93620">
        <v>161</v>
      </c>
      <c r="H93620">
        <v>2</v>
      </c>
      <c r="I93620">
        <v>7</v>
      </c>
      <c r="J93620">
        <v>0</v>
      </c>
    </row>
    <row r="93621" spans="1:10" x14ac:dyDescent="0.3">
      <c r="A93621">
        <v>93621</v>
      </c>
      <c r="B93621" s="1">
        <v>45469.264398148145</v>
      </c>
      <c r="C93621" s="1">
        <v>45469.273854166669</v>
      </c>
      <c r="D93621">
        <v>1</v>
      </c>
      <c r="E93621">
        <v>3.2</v>
      </c>
      <c r="F93621">
        <v>48</v>
      </c>
      <c r="G93621">
        <v>140</v>
      </c>
      <c r="H93621">
        <v>2</v>
      </c>
      <c r="I93621">
        <v>13</v>
      </c>
      <c r="J93621">
        <v>0</v>
      </c>
    </row>
    <row r="93622" spans="1:10" x14ac:dyDescent="0.3">
      <c r="A93622">
        <v>93622</v>
      </c>
      <c r="B93622" s="1">
        <v>45469.276921296296</v>
      </c>
      <c r="C93622" s="1">
        <v>45469.287824074076</v>
      </c>
      <c r="D93622">
        <v>1</v>
      </c>
      <c r="E93622">
        <v>3.7</v>
      </c>
      <c r="F93622">
        <v>141</v>
      </c>
      <c r="G93622">
        <v>246</v>
      </c>
      <c r="H93622">
        <v>1</v>
      </c>
      <c r="I93622">
        <v>14.5</v>
      </c>
      <c r="J93622">
        <v>5.3</v>
      </c>
    </row>
    <row r="93623" spans="1:10" x14ac:dyDescent="0.3">
      <c r="A93623">
        <v>93623</v>
      </c>
      <c r="B93623" s="1">
        <v>45469.256180555552</v>
      </c>
      <c r="C93623" s="1">
        <v>45469.260868055557</v>
      </c>
      <c r="D93623">
        <v>1</v>
      </c>
      <c r="E93623">
        <v>1.71</v>
      </c>
      <c r="F93623">
        <v>170</v>
      </c>
      <c r="G93623">
        <v>48</v>
      </c>
      <c r="H93623">
        <v>1</v>
      </c>
      <c r="I93623">
        <v>7.5</v>
      </c>
      <c r="J93623">
        <v>3.24</v>
      </c>
    </row>
    <row r="93624" spans="1:10" x14ac:dyDescent="0.3">
      <c r="A93624">
        <v>93624</v>
      </c>
      <c r="B93624" s="1">
        <v>45469.270127314812</v>
      </c>
      <c r="C93624" s="1">
        <v>45469.275763888887</v>
      </c>
      <c r="D93624">
        <v>1</v>
      </c>
      <c r="E93624">
        <v>1.6</v>
      </c>
      <c r="F93624">
        <v>186</v>
      </c>
      <c r="G93624">
        <v>137</v>
      </c>
      <c r="H93624">
        <v>1</v>
      </c>
      <c r="I93624">
        <v>7.5</v>
      </c>
      <c r="J93624">
        <v>3.2</v>
      </c>
    </row>
    <row r="93625" spans="1:10" x14ac:dyDescent="0.3">
      <c r="A93625">
        <v>93625</v>
      </c>
      <c r="B93625" s="1">
        <v>45469.288171296299</v>
      </c>
      <c r="C93625" s="1">
        <v>45469.294537037036</v>
      </c>
      <c r="D93625">
        <v>1</v>
      </c>
      <c r="E93625">
        <v>1.4</v>
      </c>
      <c r="F93625">
        <v>186</v>
      </c>
      <c r="G93625">
        <v>107</v>
      </c>
      <c r="H93625">
        <v>2</v>
      </c>
      <c r="I93625">
        <v>8</v>
      </c>
      <c r="J93625">
        <v>0</v>
      </c>
    </row>
    <row r="93626" spans="1:10" x14ac:dyDescent="0.3">
      <c r="A93626">
        <v>93626</v>
      </c>
      <c r="B93626" s="1">
        <v>45469.290150462963</v>
      </c>
      <c r="C93626" s="1">
        <v>45469.304814814815</v>
      </c>
      <c r="D93626">
        <v>1</v>
      </c>
      <c r="E93626">
        <v>6.1</v>
      </c>
      <c r="F93626">
        <v>75</v>
      </c>
      <c r="G93626">
        <v>169</v>
      </c>
      <c r="H93626">
        <v>1</v>
      </c>
      <c r="I93626">
        <v>20.5</v>
      </c>
      <c r="J93626">
        <v>0</v>
      </c>
    </row>
    <row r="93627" spans="1:10" x14ac:dyDescent="0.3">
      <c r="A93627">
        <v>93627</v>
      </c>
      <c r="B93627" s="1">
        <v>45469.264768518522</v>
      </c>
      <c r="C93627" s="1">
        <v>45469.277118055557</v>
      </c>
      <c r="D93627">
        <v>1</v>
      </c>
      <c r="E93627">
        <v>3.6</v>
      </c>
      <c r="F93627">
        <v>74</v>
      </c>
      <c r="G93627">
        <v>47</v>
      </c>
      <c r="H93627">
        <v>2</v>
      </c>
      <c r="I93627">
        <v>15.5</v>
      </c>
      <c r="J93627">
        <v>0</v>
      </c>
    </row>
    <row r="93628" spans="1:10" x14ac:dyDescent="0.3">
      <c r="A93628">
        <v>93628</v>
      </c>
      <c r="B93628" s="1">
        <v>45469.253055555557</v>
      </c>
      <c r="C93628" s="1">
        <v>45469.257407407407</v>
      </c>
      <c r="D93628">
        <v>1</v>
      </c>
      <c r="E93628">
        <v>1.18</v>
      </c>
      <c r="F93628">
        <v>161</v>
      </c>
      <c r="G93628">
        <v>229</v>
      </c>
      <c r="H93628">
        <v>2</v>
      </c>
      <c r="I93628">
        <v>6.5</v>
      </c>
      <c r="J93628">
        <v>0</v>
      </c>
    </row>
    <row r="93629" spans="1:10" x14ac:dyDescent="0.3">
      <c r="A93629">
        <v>93629</v>
      </c>
      <c r="B93629" s="1">
        <v>45469.287476851852</v>
      </c>
      <c r="C93629" s="1">
        <v>45469.294050925928</v>
      </c>
      <c r="D93629">
        <v>1</v>
      </c>
      <c r="E93629">
        <v>3.6</v>
      </c>
      <c r="F93629">
        <v>238</v>
      </c>
      <c r="G93629">
        <v>170</v>
      </c>
      <c r="H93629">
        <v>1</v>
      </c>
      <c r="I93629">
        <v>12</v>
      </c>
      <c r="J93629">
        <v>3.05</v>
      </c>
    </row>
    <row r="93630" spans="1:10" x14ac:dyDescent="0.3">
      <c r="A93630">
        <v>93630</v>
      </c>
      <c r="B93630" s="1">
        <v>45469.274074074077</v>
      </c>
      <c r="C93630" s="1">
        <v>45469.275833333333</v>
      </c>
      <c r="D93630">
        <v>1</v>
      </c>
      <c r="E93630">
        <v>1.1599999999999999</v>
      </c>
      <c r="F93630">
        <v>107</v>
      </c>
      <c r="G93630">
        <v>170</v>
      </c>
      <c r="H93630">
        <v>1</v>
      </c>
      <c r="I93630">
        <v>5</v>
      </c>
      <c r="J93630">
        <v>1.7</v>
      </c>
    </row>
    <row r="93631" spans="1:10" x14ac:dyDescent="0.3">
      <c r="A93631">
        <v>93631</v>
      </c>
      <c r="B93631" s="1">
        <v>45469.255208333336</v>
      </c>
      <c r="C93631" s="1">
        <v>45469.261006944442</v>
      </c>
      <c r="D93631">
        <v>1</v>
      </c>
      <c r="E93631">
        <v>1.6</v>
      </c>
      <c r="F93631">
        <v>162</v>
      </c>
      <c r="G93631">
        <v>140</v>
      </c>
      <c r="H93631">
        <v>2</v>
      </c>
      <c r="I93631">
        <v>8.5</v>
      </c>
      <c r="J93631">
        <v>0</v>
      </c>
    </row>
    <row r="93632" spans="1:10" x14ac:dyDescent="0.3">
      <c r="A93632">
        <v>93632</v>
      </c>
      <c r="B93632" s="1">
        <v>45469.271469907406</v>
      </c>
      <c r="C93632" s="1">
        <v>45469.2809837963</v>
      </c>
      <c r="D93632">
        <v>1</v>
      </c>
      <c r="E93632">
        <v>4.1399999999999997</v>
      </c>
      <c r="F93632">
        <v>107</v>
      </c>
      <c r="G93632">
        <v>236</v>
      </c>
      <c r="H93632">
        <v>1</v>
      </c>
      <c r="I93632">
        <v>14</v>
      </c>
      <c r="J93632">
        <v>2</v>
      </c>
    </row>
    <row r="93633" spans="1:10" x14ac:dyDescent="0.3">
      <c r="A93633">
        <v>93633</v>
      </c>
      <c r="B93633" s="1">
        <v>45469.282592592594</v>
      </c>
      <c r="C93633" s="1">
        <v>45469.286203703705</v>
      </c>
      <c r="D93633">
        <v>1</v>
      </c>
      <c r="E93633">
        <v>1.49</v>
      </c>
      <c r="F93633">
        <v>236</v>
      </c>
      <c r="G93633">
        <v>140</v>
      </c>
      <c r="H93633">
        <v>1</v>
      </c>
      <c r="I93633">
        <v>6.5</v>
      </c>
      <c r="J93633">
        <v>2.94</v>
      </c>
    </row>
    <row r="93634" spans="1:10" x14ac:dyDescent="0.3">
      <c r="A93634">
        <v>93634</v>
      </c>
      <c r="B93634" s="1">
        <v>45469.256747685184</v>
      </c>
      <c r="C93634" s="1">
        <v>45469.2653587963</v>
      </c>
      <c r="D93634">
        <v>1</v>
      </c>
      <c r="E93634">
        <v>8.77</v>
      </c>
      <c r="F93634">
        <v>263</v>
      </c>
      <c r="G93634">
        <v>138</v>
      </c>
      <c r="H93634">
        <v>1</v>
      </c>
      <c r="I93634">
        <v>24.5</v>
      </c>
      <c r="J93634">
        <v>8.48</v>
      </c>
    </row>
    <row r="93635" spans="1:10" x14ac:dyDescent="0.3">
      <c r="A93635">
        <v>93635</v>
      </c>
      <c r="B93635" s="1">
        <v>45469.286539351851</v>
      </c>
      <c r="C93635" s="1">
        <v>45469.29105324074</v>
      </c>
      <c r="D93635">
        <v>2</v>
      </c>
      <c r="E93635">
        <v>1.44</v>
      </c>
      <c r="F93635">
        <v>262</v>
      </c>
      <c r="G93635">
        <v>75</v>
      </c>
      <c r="H93635">
        <v>1</v>
      </c>
      <c r="I93635">
        <v>7</v>
      </c>
      <c r="J93635">
        <v>2.06</v>
      </c>
    </row>
    <row r="93636" spans="1:10" x14ac:dyDescent="0.3">
      <c r="A93636">
        <v>93636</v>
      </c>
      <c r="B93636" s="1">
        <v>45469.281099537038</v>
      </c>
      <c r="C93636" s="1">
        <v>45469.288587962961</v>
      </c>
      <c r="D93636">
        <v>1</v>
      </c>
      <c r="E93636">
        <v>4.4000000000000004</v>
      </c>
      <c r="F93636">
        <v>263</v>
      </c>
      <c r="G93636">
        <v>224</v>
      </c>
      <c r="H93636">
        <v>2</v>
      </c>
      <c r="I93636">
        <v>14.5</v>
      </c>
      <c r="J93636">
        <v>0</v>
      </c>
    </row>
    <row r="93637" spans="1:10" x14ac:dyDescent="0.3">
      <c r="A93637">
        <v>93637</v>
      </c>
      <c r="B93637" s="1">
        <v>45469.289178240739</v>
      </c>
      <c r="C93637" s="1">
        <v>45469.298831018517</v>
      </c>
      <c r="D93637">
        <v>1</v>
      </c>
      <c r="E93637">
        <v>8.5299999999999994</v>
      </c>
      <c r="F93637">
        <v>238</v>
      </c>
      <c r="G93637">
        <v>248</v>
      </c>
      <c r="H93637">
        <v>2</v>
      </c>
      <c r="I93637">
        <v>24.5</v>
      </c>
      <c r="J93637">
        <v>0</v>
      </c>
    </row>
    <row r="93638" spans="1:10" x14ac:dyDescent="0.3">
      <c r="A93638">
        <v>93638</v>
      </c>
      <c r="B93638" s="1">
        <v>45469.284317129626</v>
      </c>
      <c r="C93638" s="1">
        <v>45469.295995370368</v>
      </c>
      <c r="D93638">
        <v>1</v>
      </c>
      <c r="E93638">
        <v>4.37</v>
      </c>
      <c r="F93638">
        <v>239</v>
      </c>
      <c r="G93638">
        <v>137</v>
      </c>
      <c r="H93638">
        <v>1</v>
      </c>
      <c r="I93638">
        <v>16.5</v>
      </c>
      <c r="J93638">
        <v>3.96</v>
      </c>
    </row>
    <row r="93639" spans="1:10" x14ac:dyDescent="0.3">
      <c r="A93639">
        <v>93639</v>
      </c>
      <c r="B93639" s="1">
        <v>45469.270983796298</v>
      </c>
      <c r="C93639" s="1">
        <v>45469.274363425924</v>
      </c>
      <c r="D93639">
        <v>1</v>
      </c>
      <c r="E93639">
        <v>1.1499999999999999</v>
      </c>
      <c r="F93639">
        <v>48</v>
      </c>
      <c r="G93639">
        <v>161</v>
      </c>
      <c r="H93639">
        <v>1</v>
      </c>
      <c r="I93639">
        <v>6</v>
      </c>
      <c r="J93639">
        <v>1.86</v>
      </c>
    </row>
    <row r="93640" spans="1:10" x14ac:dyDescent="0.3">
      <c r="A93640">
        <v>93640</v>
      </c>
      <c r="B93640" s="1">
        <v>45469.288587962961</v>
      </c>
      <c r="C93640" s="1">
        <v>45469.292627314811</v>
      </c>
      <c r="D93640">
        <v>1</v>
      </c>
      <c r="E93640">
        <v>1.03</v>
      </c>
      <c r="F93640">
        <v>186</v>
      </c>
      <c r="G93640">
        <v>161</v>
      </c>
      <c r="H93640">
        <v>1</v>
      </c>
      <c r="I93640">
        <v>6.5</v>
      </c>
      <c r="J93640">
        <v>1</v>
      </c>
    </row>
    <row r="93641" spans="1:10" x14ac:dyDescent="0.3">
      <c r="A93641">
        <v>93641</v>
      </c>
      <c r="B93641" s="1">
        <v>45469.288842592592</v>
      </c>
      <c r="C93641" s="1">
        <v>45469.295034722221</v>
      </c>
      <c r="D93641">
        <v>1</v>
      </c>
      <c r="E93641">
        <v>3.1</v>
      </c>
      <c r="F93641">
        <v>236</v>
      </c>
      <c r="G93641">
        <v>107</v>
      </c>
      <c r="H93641">
        <v>2</v>
      </c>
      <c r="I93641">
        <v>10.5</v>
      </c>
      <c r="J93641">
        <v>0</v>
      </c>
    </row>
    <row r="93642" spans="1:10" x14ac:dyDescent="0.3">
      <c r="A93642">
        <v>93642</v>
      </c>
      <c r="B93642" s="1">
        <v>45469.288414351853</v>
      </c>
      <c r="C93642" s="1">
        <v>45469.294722222221</v>
      </c>
      <c r="D93642">
        <v>1</v>
      </c>
      <c r="E93642">
        <v>1.84</v>
      </c>
      <c r="F93642">
        <v>48</v>
      </c>
      <c r="G93642">
        <v>137</v>
      </c>
      <c r="H93642">
        <v>1</v>
      </c>
      <c r="I93642">
        <v>8.5</v>
      </c>
      <c r="J93642">
        <v>1</v>
      </c>
    </row>
    <row r="93643" spans="1:10" x14ac:dyDescent="0.3">
      <c r="A93643">
        <v>93643</v>
      </c>
      <c r="B93643" s="1">
        <v>45469.250138888892</v>
      </c>
      <c r="C93643" s="1">
        <v>45469.256377314814</v>
      </c>
      <c r="D93643">
        <v>1</v>
      </c>
      <c r="E93643">
        <v>3</v>
      </c>
      <c r="F93643">
        <v>186</v>
      </c>
      <c r="G93643">
        <v>236</v>
      </c>
      <c r="H93643">
        <v>1</v>
      </c>
      <c r="I93643">
        <v>10.5</v>
      </c>
      <c r="J93643">
        <v>1</v>
      </c>
    </row>
    <row r="93644" spans="1:10" x14ac:dyDescent="0.3">
      <c r="A93644">
        <v>93644</v>
      </c>
      <c r="B93644" s="1">
        <v>45469.285636574074</v>
      </c>
      <c r="C93644" s="1">
        <v>45469.288773148146</v>
      </c>
      <c r="D93644">
        <v>1</v>
      </c>
      <c r="E93644">
        <v>1.1000000000000001</v>
      </c>
      <c r="F93644">
        <v>164</v>
      </c>
      <c r="G93644">
        <v>230</v>
      </c>
      <c r="H93644">
        <v>1</v>
      </c>
      <c r="I93644">
        <v>5.5</v>
      </c>
      <c r="J93644">
        <v>1.32</v>
      </c>
    </row>
    <row r="93645" spans="1:10" x14ac:dyDescent="0.3">
      <c r="A93645">
        <v>93645</v>
      </c>
      <c r="B93645" s="1">
        <v>45469.25267361111</v>
      </c>
      <c r="C93645" s="1">
        <v>45469.259085648147</v>
      </c>
      <c r="D93645">
        <v>1</v>
      </c>
      <c r="E93645">
        <v>2.19</v>
      </c>
      <c r="F93645">
        <v>50</v>
      </c>
      <c r="G93645">
        <v>141</v>
      </c>
      <c r="H93645">
        <v>1</v>
      </c>
      <c r="I93645">
        <v>9.5</v>
      </c>
      <c r="J93645">
        <v>2.56</v>
      </c>
    </row>
    <row r="93646" spans="1:10" x14ac:dyDescent="0.3">
      <c r="A93646">
        <v>93646</v>
      </c>
      <c r="B93646" s="1">
        <v>45469.265219907407</v>
      </c>
      <c r="C93646" s="1">
        <v>45469.271493055552</v>
      </c>
      <c r="D93646">
        <v>1</v>
      </c>
      <c r="E93646">
        <v>1.9</v>
      </c>
      <c r="F93646">
        <v>48</v>
      </c>
      <c r="G93646">
        <v>237</v>
      </c>
      <c r="H93646">
        <v>1</v>
      </c>
      <c r="I93646">
        <v>9</v>
      </c>
      <c r="J93646">
        <v>1</v>
      </c>
    </row>
    <row r="93647" spans="1:10" x14ac:dyDescent="0.3">
      <c r="A93647">
        <v>93647</v>
      </c>
      <c r="B93647" s="1">
        <v>45469.261400462965</v>
      </c>
      <c r="C93647" s="1">
        <v>45469.265729166669</v>
      </c>
      <c r="D93647">
        <v>1</v>
      </c>
      <c r="E93647">
        <v>1.21</v>
      </c>
      <c r="F93647">
        <v>100</v>
      </c>
      <c r="G93647">
        <v>233</v>
      </c>
      <c r="H93647">
        <v>2</v>
      </c>
      <c r="I93647">
        <v>6.5</v>
      </c>
      <c r="J93647">
        <v>0</v>
      </c>
    </row>
    <row r="93648" spans="1:10" x14ac:dyDescent="0.3">
      <c r="A93648">
        <v>93648</v>
      </c>
      <c r="B93648" s="1">
        <v>45469.250300925924</v>
      </c>
      <c r="C93648" s="1">
        <v>45469.257256944446</v>
      </c>
      <c r="D93648">
        <v>1</v>
      </c>
      <c r="E93648">
        <v>2.19</v>
      </c>
      <c r="F93648">
        <v>141</v>
      </c>
      <c r="G93648">
        <v>100</v>
      </c>
      <c r="H93648">
        <v>2</v>
      </c>
      <c r="I93648">
        <v>10</v>
      </c>
      <c r="J93648">
        <v>0</v>
      </c>
    </row>
    <row r="93649" spans="1:10" x14ac:dyDescent="0.3">
      <c r="A93649">
        <v>93649</v>
      </c>
      <c r="B93649" s="1">
        <v>45469.26840277778</v>
      </c>
      <c r="C93649" s="1">
        <v>45469.271678240744</v>
      </c>
      <c r="D93649">
        <v>1</v>
      </c>
      <c r="E93649">
        <v>1.48</v>
      </c>
      <c r="F93649">
        <v>186</v>
      </c>
      <c r="G93649">
        <v>163</v>
      </c>
      <c r="H93649">
        <v>2</v>
      </c>
      <c r="I93649">
        <v>6.5</v>
      </c>
      <c r="J93649">
        <v>0</v>
      </c>
    </row>
    <row r="93650" spans="1:10" x14ac:dyDescent="0.3">
      <c r="A93650">
        <v>93650</v>
      </c>
      <c r="B93650" s="1">
        <v>45469.285833333335</v>
      </c>
      <c r="C93650" s="1">
        <v>45469.292951388888</v>
      </c>
      <c r="D93650">
        <v>1</v>
      </c>
      <c r="E93650">
        <v>2.4300000000000002</v>
      </c>
      <c r="F93650">
        <v>143</v>
      </c>
      <c r="G93650">
        <v>75</v>
      </c>
      <c r="H93650">
        <v>2</v>
      </c>
      <c r="I93650">
        <v>10.5</v>
      </c>
      <c r="J93650">
        <v>0</v>
      </c>
    </row>
    <row r="93651" spans="1:10" x14ac:dyDescent="0.3">
      <c r="A93651">
        <v>93651</v>
      </c>
      <c r="B93651" s="1">
        <v>45469.291597222225</v>
      </c>
      <c r="C93651" s="1">
        <v>45469.302268518521</v>
      </c>
      <c r="D93651">
        <v>1</v>
      </c>
      <c r="E93651">
        <v>5.34</v>
      </c>
      <c r="F93651">
        <v>236</v>
      </c>
      <c r="G93651">
        <v>107</v>
      </c>
      <c r="H93651">
        <v>1</v>
      </c>
      <c r="I93651">
        <v>18</v>
      </c>
      <c r="J93651">
        <v>2.13</v>
      </c>
    </row>
    <row r="93652" spans="1:10" x14ac:dyDescent="0.3">
      <c r="A93652">
        <v>93652</v>
      </c>
      <c r="B93652" s="1">
        <v>45469.272488425922</v>
      </c>
      <c r="C93652" s="1">
        <v>45469.277222222219</v>
      </c>
      <c r="D93652">
        <v>1</v>
      </c>
      <c r="E93652">
        <v>1.5</v>
      </c>
      <c r="F93652">
        <v>186</v>
      </c>
      <c r="G93652">
        <v>162</v>
      </c>
      <c r="H93652">
        <v>1</v>
      </c>
      <c r="I93652">
        <v>7</v>
      </c>
      <c r="J93652">
        <v>2.0499999999999998</v>
      </c>
    </row>
    <row r="93653" spans="1:10" x14ac:dyDescent="0.3">
      <c r="A93653">
        <v>93653</v>
      </c>
      <c r="B93653" s="1">
        <v>45469.255752314813</v>
      </c>
      <c r="C93653" s="1">
        <v>45469.261793981481</v>
      </c>
      <c r="D93653">
        <v>1</v>
      </c>
      <c r="E93653">
        <v>1.9</v>
      </c>
      <c r="F93653">
        <v>13</v>
      </c>
      <c r="G93653">
        <v>114</v>
      </c>
      <c r="H93653">
        <v>1</v>
      </c>
      <c r="I93653">
        <v>9</v>
      </c>
      <c r="J93653">
        <v>2.4500000000000002</v>
      </c>
    </row>
    <row r="93654" spans="1:10" x14ac:dyDescent="0.3">
      <c r="A93654">
        <v>93654</v>
      </c>
      <c r="B93654" s="1">
        <v>45469.282534722224</v>
      </c>
      <c r="C93654" s="1">
        <v>45469.286446759259</v>
      </c>
      <c r="D93654">
        <v>1</v>
      </c>
      <c r="E93654">
        <v>1.1100000000000001</v>
      </c>
      <c r="F93654">
        <v>237</v>
      </c>
      <c r="G93654">
        <v>161</v>
      </c>
      <c r="H93654">
        <v>1</v>
      </c>
      <c r="I93654">
        <v>6</v>
      </c>
      <c r="J93654">
        <v>1.4</v>
      </c>
    </row>
    <row r="93655" spans="1:10" x14ac:dyDescent="0.3">
      <c r="A93655">
        <v>93655</v>
      </c>
      <c r="B93655" s="1">
        <v>45469.2731712963</v>
      </c>
      <c r="C93655" s="1">
        <v>45469.276435185187</v>
      </c>
      <c r="D93655">
        <v>1</v>
      </c>
      <c r="E93655">
        <v>1.1299999999999999</v>
      </c>
      <c r="F93655">
        <v>262</v>
      </c>
      <c r="G93655">
        <v>236</v>
      </c>
      <c r="H93655">
        <v>1</v>
      </c>
      <c r="I93655">
        <v>6</v>
      </c>
      <c r="J93655">
        <v>1.86</v>
      </c>
    </row>
    <row r="93656" spans="1:10" x14ac:dyDescent="0.3">
      <c r="A93656">
        <v>93656</v>
      </c>
      <c r="B93656" s="1">
        <v>45469.271539351852</v>
      </c>
      <c r="C93656" s="1">
        <v>45469.280833333331</v>
      </c>
      <c r="D93656">
        <v>1</v>
      </c>
      <c r="E93656">
        <v>4.0199999999999996</v>
      </c>
      <c r="F93656">
        <v>226</v>
      </c>
      <c r="G93656">
        <v>161</v>
      </c>
      <c r="H93656">
        <v>2</v>
      </c>
      <c r="I93656">
        <v>14</v>
      </c>
      <c r="J93656">
        <v>0</v>
      </c>
    </row>
    <row r="93657" spans="1:10" x14ac:dyDescent="0.3">
      <c r="A93657">
        <v>93657</v>
      </c>
      <c r="B93657" s="1">
        <v>45469.288888888892</v>
      </c>
      <c r="C93657" s="1">
        <v>45469.290879629632</v>
      </c>
      <c r="D93657">
        <v>1</v>
      </c>
      <c r="E93657">
        <v>1.02</v>
      </c>
      <c r="F93657">
        <v>263</v>
      </c>
      <c r="G93657">
        <v>141</v>
      </c>
      <c r="H93657">
        <v>1</v>
      </c>
      <c r="I93657">
        <v>5</v>
      </c>
      <c r="J93657">
        <v>1.66</v>
      </c>
    </row>
    <row r="93658" spans="1:10" x14ac:dyDescent="0.3">
      <c r="A93658">
        <v>93658</v>
      </c>
      <c r="B93658" s="1">
        <v>45469.287997685184</v>
      </c>
      <c r="C93658" s="1">
        <v>45469.296435185184</v>
      </c>
      <c r="D93658">
        <v>1</v>
      </c>
      <c r="E93658">
        <v>4.01</v>
      </c>
      <c r="F93658">
        <v>68</v>
      </c>
      <c r="G93658">
        <v>151</v>
      </c>
      <c r="H93658">
        <v>2</v>
      </c>
      <c r="I93658">
        <v>13</v>
      </c>
      <c r="J93658">
        <v>0</v>
      </c>
    </row>
    <row r="93659" spans="1:10" x14ac:dyDescent="0.3">
      <c r="A93659">
        <v>93659</v>
      </c>
      <c r="B93659" s="1">
        <v>45469.268472222226</v>
      </c>
      <c r="C93659" s="1">
        <v>45469.276504629626</v>
      </c>
      <c r="D93659">
        <v>2</v>
      </c>
      <c r="E93659">
        <v>1.57</v>
      </c>
      <c r="F93659">
        <v>186</v>
      </c>
      <c r="G93659">
        <v>161</v>
      </c>
      <c r="H93659">
        <v>2</v>
      </c>
      <c r="I93659">
        <v>8</v>
      </c>
      <c r="J93659">
        <v>0</v>
      </c>
    </row>
    <row r="93660" spans="1:10" x14ac:dyDescent="0.3">
      <c r="A93660">
        <v>93660</v>
      </c>
      <c r="B93660" s="1">
        <v>45469.267604166664</v>
      </c>
      <c r="C93660" s="1">
        <v>45469.276909722219</v>
      </c>
      <c r="D93660">
        <v>1</v>
      </c>
      <c r="E93660">
        <v>3.74</v>
      </c>
      <c r="F93660">
        <v>74</v>
      </c>
      <c r="G93660">
        <v>140</v>
      </c>
      <c r="H93660">
        <v>1</v>
      </c>
      <c r="I93660">
        <v>14.5</v>
      </c>
      <c r="J93660">
        <v>2</v>
      </c>
    </row>
    <row r="93661" spans="1:10" x14ac:dyDescent="0.3">
      <c r="A93661">
        <v>93661</v>
      </c>
      <c r="B93661" s="1">
        <v>45469.273263888892</v>
      </c>
      <c r="C93661" s="1">
        <v>45469.280578703707</v>
      </c>
      <c r="D93661">
        <v>1</v>
      </c>
      <c r="E93661">
        <v>2.4</v>
      </c>
      <c r="F93661">
        <v>186</v>
      </c>
      <c r="G93661">
        <v>141</v>
      </c>
      <c r="H93661">
        <v>1</v>
      </c>
      <c r="I93661">
        <v>10</v>
      </c>
      <c r="J93661">
        <v>3.3</v>
      </c>
    </row>
    <row r="93662" spans="1:10" x14ac:dyDescent="0.3">
      <c r="A93662">
        <v>93662</v>
      </c>
      <c r="B93662" s="1">
        <v>45469.288194444445</v>
      </c>
      <c r="C93662" s="1">
        <v>45469.294224537036</v>
      </c>
      <c r="D93662">
        <v>1</v>
      </c>
      <c r="E93662">
        <v>2.2999999999999998</v>
      </c>
      <c r="F93662">
        <v>79</v>
      </c>
      <c r="G93662">
        <v>186</v>
      </c>
      <c r="H93662">
        <v>1</v>
      </c>
      <c r="I93662">
        <v>9.5</v>
      </c>
      <c r="J93662">
        <v>2.56</v>
      </c>
    </row>
    <row r="93663" spans="1:10" x14ac:dyDescent="0.3">
      <c r="A93663">
        <v>93663</v>
      </c>
      <c r="B93663" s="1">
        <v>45469.291863425926</v>
      </c>
      <c r="C93663" s="1">
        <v>45469.298437500001</v>
      </c>
      <c r="D93663">
        <v>2</v>
      </c>
      <c r="E93663">
        <v>2.56</v>
      </c>
      <c r="F93663">
        <v>100</v>
      </c>
      <c r="G93663">
        <v>237</v>
      </c>
      <c r="H93663">
        <v>2</v>
      </c>
      <c r="I93663">
        <v>10</v>
      </c>
      <c r="J93663">
        <v>0</v>
      </c>
    </row>
    <row r="93664" spans="1:10" x14ac:dyDescent="0.3">
      <c r="A93664">
        <v>93664</v>
      </c>
      <c r="B93664" s="1">
        <v>45469.25980324074</v>
      </c>
      <c r="C93664" s="1">
        <v>45469.267175925925</v>
      </c>
      <c r="D93664">
        <v>1</v>
      </c>
      <c r="E93664">
        <v>1.45</v>
      </c>
      <c r="F93664">
        <v>68</v>
      </c>
      <c r="G93664">
        <v>162</v>
      </c>
      <c r="H93664">
        <v>1</v>
      </c>
      <c r="I93664">
        <v>8.5</v>
      </c>
      <c r="J93664">
        <v>0.2</v>
      </c>
    </row>
    <row r="93665" spans="1:10" x14ac:dyDescent="0.3">
      <c r="A93665">
        <v>93665</v>
      </c>
      <c r="B93665" s="1">
        <v>45469.29010416667</v>
      </c>
      <c r="C93665" s="1">
        <v>45469.294629629629</v>
      </c>
      <c r="D93665">
        <v>1</v>
      </c>
      <c r="E93665">
        <v>1.46</v>
      </c>
      <c r="F93665">
        <v>74</v>
      </c>
      <c r="G93665">
        <v>75</v>
      </c>
      <c r="H93665">
        <v>1</v>
      </c>
      <c r="I93665">
        <v>7</v>
      </c>
      <c r="J93665">
        <v>1.95</v>
      </c>
    </row>
    <row r="93666" spans="1:10" x14ac:dyDescent="0.3">
      <c r="A93666">
        <v>93666</v>
      </c>
      <c r="B93666" s="1">
        <v>45469.275462962964</v>
      </c>
      <c r="C93666" s="1">
        <v>45469.282916666663</v>
      </c>
      <c r="D93666">
        <v>1</v>
      </c>
      <c r="E93666">
        <v>4.5</v>
      </c>
      <c r="F93666">
        <v>238</v>
      </c>
      <c r="G93666">
        <v>233</v>
      </c>
      <c r="H93666">
        <v>1</v>
      </c>
      <c r="I93666">
        <v>14.5</v>
      </c>
      <c r="J93666">
        <v>3.55</v>
      </c>
    </row>
    <row r="93667" spans="1:10" x14ac:dyDescent="0.3">
      <c r="A93667">
        <v>93667</v>
      </c>
      <c r="B93667" s="1">
        <v>45469.278460648151</v>
      </c>
      <c r="C93667" s="1">
        <v>45469.283854166664</v>
      </c>
      <c r="D93667">
        <v>1</v>
      </c>
      <c r="E93667">
        <v>1.4</v>
      </c>
      <c r="F93667">
        <v>238</v>
      </c>
      <c r="G93667">
        <v>43</v>
      </c>
      <c r="H93667">
        <v>1</v>
      </c>
      <c r="I93667">
        <v>7.5</v>
      </c>
      <c r="J93667">
        <v>2.7</v>
      </c>
    </row>
    <row r="93668" spans="1:10" x14ac:dyDescent="0.3">
      <c r="A93668">
        <v>93668</v>
      </c>
      <c r="B93668" s="1">
        <v>45469.292754629627</v>
      </c>
      <c r="C93668" s="1">
        <v>45469.330717592595</v>
      </c>
      <c r="D93668">
        <v>1</v>
      </c>
      <c r="E93668">
        <v>24.58</v>
      </c>
      <c r="F93668">
        <v>265</v>
      </c>
      <c r="G93668">
        <v>106</v>
      </c>
      <c r="H93668">
        <v>1</v>
      </c>
      <c r="I93668">
        <v>70.5</v>
      </c>
      <c r="J93668">
        <v>2.75</v>
      </c>
    </row>
    <row r="93669" spans="1:10" x14ac:dyDescent="0.3">
      <c r="A93669">
        <v>93669</v>
      </c>
      <c r="B93669" s="1">
        <v>45469.280833333331</v>
      </c>
      <c r="C93669" s="1">
        <v>45469.286689814813</v>
      </c>
      <c r="D93669">
        <v>1</v>
      </c>
      <c r="E93669">
        <v>1.9</v>
      </c>
      <c r="F93669">
        <v>233</v>
      </c>
      <c r="G93669">
        <v>50</v>
      </c>
      <c r="H93669">
        <v>2</v>
      </c>
      <c r="I93669">
        <v>8.5</v>
      </c>
      <c r="J93669">
        <v>0</v>
      </c>
    </row>
    <row r="93670" spans="1:10" x14ac:dyDescent="0.3">
      <c r="A93670">
        <v>93670</v>
      </c>
      <c r="B93670" s="1">
        <v>45469.271805555552</v>
      </c>
      <c r="C93670" s="1">
        <v>45469.28266203704</v>
      </c>
      <c r="D93670">
        <v>1</v>
      </c>
      <c r="E93670">
        <v>4.3099999999999996</v>
      </c>
      <c r="F93670">
        <v>68</v>
      </c>
      <c r="G93670">
        <v>262</v>
      </c>
      <c r="H93670">
        <v>2</v>
      </c>
      <c r="I93670">
        <v>15.5</v>
      </c>
      <c r="J93670">
        <v>0</v>
      </c>
    </row>
    <row r="93671" spans="1:10" x14ac:dyDescent="0.3">
      <c r="A93671">
        <v>93671</v>
      </c>
      <c r="B93671" s="1">
        <v>45469.251064814816</v>
      </c>
      <c r="C93671" s="1">
        <v>45469.255162037036</v>
      </c>
      <c r="D93671">
        <v>1</v>
      </c>
      <c r="E93671">
        <v>1.1200000000000001</v>
      </c>
      <c r="F93671">
        <v>100</v>
      </c>
      <c r="G93671">
        <v>233</v>
      </c>
      <c r="H93671">
        <v>1</v>
      </c>
      <c r="I93671">
        <v>6.5</v>
      </c>
      <c r="J93671">
        <v>2</v>
      </c>
    </row>
    <row r="93672" spans="1:10" x14ac:dyDescent="0.3">
      <c r="A93672">
        <v>93672</v>
      </c>
      <c r="B93672" s="1">
        <v>45469.278229166666</v>
      </c>
      <c r="C93672" s="1">
        <v>45469.295069444444</v>
      </c>
      <c r="D93672">
        <v>1</v>
      </c>
      <c r="E93672">
        <v>5.56</v>
      </c>
      <c r="F93672">
        <v>100</v>
      </c>
      <c r="G93672">
        <v>260</v>
      </c>
      <c r="H93672">
        <v>1</v>
      </c>
      <c r="I93672">
        <v>21.5</v>
      </c>
      <c r="J93672">
        <v>7.44</v>
      </c>
    </row>
    <row r="93673" spans="1:10" x14ac:dyDescent="0.3">
      <c r="A93673">
        <v>93673</v>
      </c>
      <c r="B93673" s="1">
        <v>45469.256967592592</v>
      </c>
      <c r="C93673" s="1">
        <v>45469.26771990741</v>
      </c>
      <c r="D93673">
        <v>1</v>
      </c>
      <c r="E93673">
        <v>4.2</v>
      </c>
      <c r="F93673">
        <v>68</v>
      </c>
      <c r="G93673">
        <v>140</v>
      </c>
      <c r="H93673">
        <v>2</v>
      </c>
      <c r="I93673">
        <v>16</v>
      </c>
      <c r="J93673">
        <v>0</v>
      </c>
    </row>
    <row r="93674" spans="1:10" x14ac:dyDescent="0.3">
      <c r="A93674">
        <v>93674</v>
      </c>
      <c r="B93674" s="1">
        <v>45469.290289351855</v>
      </c>
      <c r="C93674" s="1">
        <v>45469.295115740744</v>
      </c>
      <c r="D93674">
        <v>1</v>
      </c>
      <c r="E93674">
        <v>2.2999999999999998</v>
      </c>
      <c r="F93674">
        <v>48</v>
      </c>
      <c r="G93674">
        <v>237</v>
      </c>
      <c r="H93674">
        <v>1</v>
      </c>
      <c r="I93674">
        <v>8.5</v>
      </c>
      <c r="J93674">
        <v>2.35</v>
      </c>
    </row>
    <row r="93675" spans="1:10" x14ac:dyDescent="0.3">
      <c r="A93675">
        <v>93675</v>
      </c>
      <c r="B93675" s="1">
        <v>45469.251192129632</v>
      </c>
      <c r="C93675" s="1">
        <v>45469.261747685188</v>
      </c>
      <c r="D93675">
        <v>1</v>
      </c>
      <c r="E93675">
        <v>1.5</v>
      </c>
      <c r="F93675">
        <v>233</v>
      </c>
      <c r="G93675">
        <v>186</v>
      </c>
      <c r="H93675">
        <v>1</v>
      </c>
      <c r="I93675">
        <v>11</v>
      </c>
      <c r="J93675">
        <v>2.85</v>
      </c>
    </row>
    <row r="93676" spans="1:10" x14ac:dyDescent="0.3">
      <c r="A93676">
        <v>93676</v>
      </c>
      <c r="B93676" s="1">
        <v>45469.255347222221</v>
      </c>
      <c r="C93676" s="1">
        <v>45469.263993055552</v>
      </c>
      <c r="D93676">
        <v>2</v>
      </c>
      <c r="E93676">
        <v>4.3600000000000003</v>
      </c>
      <c r="F93676">
        <v>107</v>
      </c>
      <c r="G93676">
        <v>75</v>
      </c>
      <c r="H93676">
        <v>1</v>
      </c>
      <c r="I93676">
        <v>14</v>
      </c>
      <c r="J93676">
        <v>2</v>
      </c>
    </row>
    <row r="93677" spans="1:10" x14ac:dyDescent="0.3">
      <c r="A93677">
        <v>93677</v>
      </c>
      <c r="B93677" s="1">
        <v>45469.280347222222</v>
      </c>
      <c r="C93677" s="1">
        <v>45469.285150462965</v>
      </c>
      <c r="D93677">
        <v>4</v>
      </c>
      <c r="E93677">
        <v>1.42</v>
      </c>
      <c r="F93677">
        <v>237</v>
      </c>
      <c r="G93677">
        <v>142</v>
      </c>
      <c r="H93677">
        <v>1</v>
      </c>
      <c r="I93677">
        <v>7.5</v>
      </c>
      <c r="J93677">
        <v>7</v>
      </c>
    </row>
    <row r="93678" spans="1:10" x14ac:dyDescent="0.3">
      <c r="A93678">
        <v>93678</v>
      </c>
      <c r="B93678" s="1">
        <v>45469.261053240742</v>
      </c>
      <c r="C93678" s="1">
        <v>45469.270405092589</v>
      </c>
      <c r="D93678">
        <v>1</v>
      </c>
      <c r="E93678">
        <v>2.95</v>
      </c>
      <c r="F93678">
        <v>90</v>
      </c>
      <c r="G93678">
        <v>87</v>
      </c>
      <c r="H93678">
        <v>1</v>
      </c>
      <c r="I93678">
        <v>12.5</v>
      </c>
      <c r="J93678">
        <v>3.16</v>
      </c>
    </row>
    <row r="93679" spans="1:10" x14ac:dyDescent="0.3">
      <c r="A93679">
        <v>93679</v>
      </c>
      <c r="B93679" s="1">
        <v>45469.271516203706</v>
      </c>
      <c r="C93679" s="1">
        <v>45469.276620370372</v>
      </c>
      <c r="D93679">
        <v>1</v>
      </c>
      <c r="E93679">
        <v>2.31</v>
      </c>
      <c r="F93679">
        <v>87</v>
      </c>
      <c r="G93679">
        <v>65</v>
      </c>
      <c r="H93679">
        <v>2</v>
      </c>
      <c r="I93679">
        <v>9</v>
      </c>
      <c r="J93679">
        <v>0</v>
      </c>
    </row>
    <row r="93680" spans="1:10" x14ac:dyDescent="0.3">
      <c r="A93680">
        <v>93680</v>
      </c>
      <c r="B93680" s="1">
        <v>45469.285243055558</v>
      </c>
      <c r="C93680" s="1">
        <v>45469.29184027778</v>
      </c>
      <c r="D93680">
        <v>1</v>
      </c>
      <c r="E93680">
        <v>4.3</v>
      </c>
      <c r="F93680">
        <v>262</v>
      </c>
      <c r="G93680">
        <v>107</v>
      </c>
      <c r="H93680">
        <v>1</v>
      </c>
      <c r="I93680">
        <v>14.5</v>
      </c>
      <c r="J93680">
        <v>5.3</v>
      </c>
    </row>
    <row r="93681" spans="1:10" x14ac:dyDescent="0.3">
      <c r="A93681">
        <v>93681</v>
      </c>
      <c r="B93681" s="1">
        <v>45469.289212962962</v>
      </c>
      <c r="C93681" s="1">
        <v>45469.293553240743</v>
      </c>
      <c r="D93681">
        <v>2</v>
      </c>
      <c r="E93681">
        <v>1.54</v>
      </c>
      <c r="F93681">
        <v>41</v>
      </c>
      <c r="G93681">
        <v>151</v>
      </c>
      <c r="H93681">
        <v>1</v>
      </c>
      <c r="I93681">
        <v>7</v>
      </c>
      <c r="J93681">
        <v>1.56</v>
      </c>
    </row>
    <row r="93682" spans="1:10" x14ac:dyDescent="0.3">
      <c r="A93682">
        <v>93682</v>
      </c>
      <c r="B93682" s="1">
        <v>45469.258993055555</v>
      </c>
      <c r="C93682" s="1">
        <v>45469.267210648148</v>
      </c>
      <c r="D93682">
        <v>1</v>
      </c>
      <c r="E93682">
        <v>4.24</v>
      </c>
      <c r="F93682">
        <v>68</v>
      </c>
      <c r="G93682">
        <v>236</v>
      </c>
      <c r="H93682">
        <v>2</v>
      </c>
      <c r="I93682">
        <v>14</v>
      </c>
      <c r="J93682">
        <v>0</v>
      </c>
    </row>
    <row r="93683" spans="1:10" x14ac:dyDescent="0.3">
      <c r="A93683">
        <v>93683</v>
      </c>
      <c r="B93683" s="1">
        <v>45469.274097222224</v>
      </c>
      <c r="C93683" s="1">
        <v>45469.279074074075</v>
      </c>
      <c r="D93683">
        <v>1</v>
      </c>
      <c r="E93683">
        <v>2.42</v>
      </c>
      <c r="F93683">
        <v>141</v>
      </c>
      <c r="G93683">
        <v>107</v>
      </c>
      <c r="H93683">
        <v>2</v>
      </c>
      <c r="I93683">
        <v>9</v>
      </c>
      <c r="J93683">
        <v>0</v>
      </c>
    </row>
    <row r="93684" spans="1:10" x14ac:dyDescent="0.3">
      <c r="A93684">
        <v>93684</v>
      </c>
      <c r="B93684" s="1">
        <v>45469.267430555556</v>
      </c>
      <c r="C93684" s="1">
        <v>45469.270787037036</v>
      </c>
      <c r="D93684">
        <v>1</v>
      </c>
      <c r="E93684">
        <v>1.87</v>
      </c>
      <c r="F93684">
        <v>186</v>
      </c>
      <c r="G93684">
        <v>125</v>
      </c>
      <c r="H93684">
        <v>1</v>
      </c>
      <c r="I93684">
        <v>7</v>
      </c>
      <c r="J93684">
        <v>2.06</v>
      </c>
    </row>
    <row r="93685" spans="1:10" x14ac:dyDescent="0.3">
      <c r="A93685">
        <v>93685</v>
      </c>
      <c r="B93685" s="1">
        <v>45469.282442129632</v>
      </c>
      <c r="C93685" s="1">
        <v>45469.28702546296</v>
      </c>
      <c r="D93685">
        <v>5</v>
      </c>
      <c r="E93685">
        <v>1.84</v>
      </c>
      <c r="F93685">
        <v>68</v>
      </c>
      <c r="G93685">
        <v>161</v>
      </c>
      <c r="H93685">
        <v>1</v>
      </c>
      <c r="I93685">
        <v>7.5</v>
      </c>
      <c r="J93685">
        <v>2.16</v>
      </c>
    </row>
    <row r="93686" spans="1:10" x14ac:dyDescent="0.3">
      <c r="A93686">
        <v>93686</v>
      </c>
      <c r="B93686" s="1">
        <v>45469.269699074073</v>
      </c>
      <c r="C93686" s="1">
        <v>45469.272893518515</v>
      </c>
      <c r="D93686">
        <v>1</v>
      </c>
      <c r="E93686">
        <v>1.1000000000000001</v>
      </c>
      <c r="F93686">
        <v>68</v>
      </c>
      <c r="G93686">
        <v>161</v>
      </c>
      <c r="H93686">
        <v>1</v>
      </c>
      <c r="I93686">
        <v>6</v>
      </c>
      <c r="J93686">
        <v>5</v>
      </c>
    </row>
    <row r="93687" spans="1:10" x14ac:dyDescent="0.3">
      <c r="A93687">
        <v>93687</v>
      </c>
      <c r="B93687" s="1">
        <v>45469.269421296296</v>
      </c>
      <c r="C93687" s="1">
        <v>45469.279733796298</v>
      </c>
      <c r="D93687">
        <v>1</v>
      </c>
      <c r="E93687">
        <v>4.41</v>
      </c>
      <c r="F93687">
        <v>48</v>
      </c>
      <c r="G93687">
        <v>261</v>
      </c>
      <c r="H93687">
        <v>1</v>
      </c>
      <c r="I93687">
        <v>14.5</v>
      </c>
      <c r="J93687">
        <v>3.56</v>
      </c>
    </row>
    <row r="93688" spans="1:10" x14ac:dyDescent="0.3">
      <c r="A93688">
        <v>93688</v>
      </c>
      <c r="B93688" s="1">
        <v>45469.264826388891</v>
      </c>
      <c r="C93688" s="1">
        <v>45469.273738425924</v>
      </c>
      <c r="D93688">
        <v>1</v>
      </c>
      <c r="E93688">
        <v>3.47</v>
      </c>
      <c r="F93688">
        <v>48</v>
      </c>
      <c r="G93688">
        <v>107</v>
      </c>
      <c r="H93688">
        <v>1</v>
      </c>
      <c r="I93688">
        <v>12.5</v>
      </c>
      <c r="J93688">
        <v>3.16</v>
      </c>
    </row>
    <row r="93689" spans="1:10" x14ac:dyDescent="0.3">
      <c r="A93689">
        <v>93689</v>
      </c>
      <c r="B93689" s="1">
        <v>45469.287199074075</v>
      </c>
      <c r="C93689" s="1">
        <v>45469.292905092596</v>
      </c>
      <c r="D93689">
        <v>1</v>
      </c>
      <c r="E93689">
        <v>2.36</v>
      </c>
      <c r="F93689">
        <v>263</v>
      </c>
      <c r="G93689">
        <v>170</v>
      </c>
      <c r="H93689">
        <v>2</v>
      </c>
      <c r="I93689">
        <v>9</v>
      </c>
      <c r="J93689">
        <v>0</v>
      </c>
    </row>
    <row r="93690" spans="1:10" x14ac:dyDescent="0.3">
      <c r="A93690">
        <v>93690</v>
      </c>
      <c r="B93690" s="1">
        <v>45469.289224537039</v>
      </c>
      <c r="C93690" s="1">
        <v>45469.310879629629</v>
      </c>
      <c r="D93690">
        <v>2</v>
      </c>
      <c r="E93690">
        <v>5.24</v>
      </c>
      <c r="F93690">
        <v>237</v>
      </c>
      <c r="G93690">
        <v>237</v>
      </c>
      <c r="H93690">
        <v>2</v>
      </c>
      <c r="I93690">
        <v>24</v>
      </c>
      <c r="J93690">
        <v>0</v>
      </c>
    </row>
    <row r="93691" spans="1:10" x14ac:dyDescent="0.3">
      <c r="A93691">
        <v>93691</v>
      </c>
      <c r="B93691" s="1">
        <v>45469.275833333333</v>
      </c>
      <c r="C93691" s="1">
        <v>45469.279999999999</v>
      </c>
      <c r="D93691">
        <v>1</v>
      </c>
      <c r="E93691">
        <v>1.07</v>
      </c>
      <c r="F93691">
        <v>162</v>
      </c>
      <c r="G93691">
        <v>161</v>
      </c>
      <c r="H93691">
        <v>1</v>
      </c>
      <c r="I93691">
        <v>6.5</v>
      </c>
      <c r="J93691">
        <v>0</v>
      </c>
    </row>
    <row r="93692" spans="1:10" x14ac:dyDescent="0.3">
      <c r="A93692">
        <v>93692</v>
      </c>
      <c r="B93692" s="1">
        <v>45469.284872685188</v>
      </c>
      <c r="C93692" s="1">
        <v>45469.290763888886</v>
      </c>
      <c r="D93692">
        <v>1</v>
      </c>
      <c r="E93692">
        <v>1.34</v>
      </c>
      <c r="F93692">
        <v>100</v>
      </c>
      <c r="G93692">
        <v>233</v>
      </c>
      <c r="H93692">
        <v>2</v>
      </c>
      <c r="I93692">
        <v>7.5</v>
      </c>
      <c r="J93692">
        <v>0</v>
      </c>
    </row>
    <row r="93693" spans="1:10" x14ac:dyDescent="0.3">
      <c r="A93693">
        <v>93693</v>
      </c>
      <c r="B93693" s="1">
        <v>45469.254988425928</v>
      </c>
      <c r="C93693" s="1">
        <v>45469.262974537036</v>
      </c>
      <c r="D93693">
        <v>1</v>
      </c>
      <c r="E93693">
        <v>5.5</v>
      </c>
      <c r="F93693">
        <v>143</v>
      </c>
      <c r="G93693">
        <v>244</v>
      </c>
      <c r="H93693">
        <v>2</v>
      </c>
      <c r="I93693">
        <v>17</v>
      </c>
      <c r="J93693">
        <v>0</v>
      </c>
    </row>
    <row r="93694" spans="1:10" x14ac:dyDescent="0.3">
      <c r="A93694">
        <v>93694</v>
      </c>
      <c r="B93694" s="1">
        <v>45469.277256944442</v>
      </c>
      <c r="C93694" s="1">
        <v>45469.285138888888</v>
      </c>
      <c r="D93694">
        <v>1</v>
      </c>
      <c r="E93694">
        <v>1.58</v>
      </c>
      <c r="F93694">
        <v>48</v>
      </c>
      <c r="G93694">
        <v>137</v>
      </c>
      <c r="H93694">
        <v>1</v>
      </c>
      <c r="I93694">
        <v>9</v>
      </c>
      <c r="J93694">
        <v>1.5</v>
      </c>
    </row>
    <row r="93695" spans="1:10" x14ac:dyDescent="0.3">
      <c r="A93695">
        <v>93695</v>
      </c>
      <c r="B93695" s="1">
        <v>45469.282071759262</v>
      </c>
      <c r="C93695" s="1">
        <v>45469.287141203706</v>
      </c>
      <c r="D93695">
        <v>1</v>
      </c>
      <c r="E93695">
        <v>1.9</v>
      </c>
      <c r="F93695">
        <v>107</v>
      </c>
      <c r="G93695">
        <v>229</v>
      </c>
      <c r="H93695">
        <v>1</v>
      </c>
      <c r="I93695">
        <v>8</v>
      </c>
      <c r="J93695">
        <v>1</v>
      </c>
    </row>
    <row r="93696" spans="1:10" x14ac:dyDescent="0.3">
      <c r="A93696">
        <v>93696</v>
      </c>
      <c r="B93696" s="1">
        <v>45469.272118055553</v>
      </c>
      <c r="C93696" s="1">
        <v>45469.275138888886</v>
      </c>
      <c r="D93696">
        <v>2</v>
      </c>
      <c r="E93696">
        <v>1.2</v>
      </c>
      <c r="F93696">
        <v>186</v>
      </c>
      <c r="G93696">
        <v>161</v>
      </c>
      <c r="H93696">
        <v>1</v>
      </c>
      <c r="I93696">
        <v>5.5</v>
      </c>
      <c r="J93696">
        <v>1</v>
      </c>
    </row>
    <row r="93697" spans="1:10" x14ac:dyDescent="0.3">
      <c r="A93697">
        <v>93697</v>
      </c>
      <c r="B93697" s="1">
        <v>45469.309537037036</v>
      </c>
      <c r="C93697" s="1">
        <v>45469.314375000002</v>
      </c>
      <c r="D93697">
        <v>1</v>
      </c>
      <c r="E93697">
        <v>1.5</v>
      </c>
      <c r="F93697">
        <v>142</v>
      </c>
      <c r="G93697">
        <v>186</v>
      </c>
      <c r="H93697">
        <v>1</v>
      </c>
      <c r="I93697">
        <v>7</v>
      </c>
      <c r="J93697">
        <v>1.55</v>
      </c>
    </row>
    <row r="93698" spans="1:10" x14ac:dyDescent="0.3">
      <c r="A93698">
        <v>93698</v>
      </c>
      <c r="B93698" s="1">
        <v>45469.306805555556</v>
      </c>
      <c r="C93698" s="1">
        <v>45469.313657407409</v>
      </c>
      <c r="D93698">
        <v>1</v>
      </c>
      <c r="E93698">
        <v>3</v>
      </c>
      <c r="F93698">
        <v>249</v>
      </c>
      <c r="G93698">
        <v>141</v>
      </c>
      <c r="H93698">
        <v>1</v>
      </c>
      <c r="I93698">
        <v>11</v>
      </c>
      <c r="J93698">
        <v>2</v>
      </c>
    </row>
    <row r="93699" spans="1:10" x14ac:dyDescent="0.3">
      <c r="A93699">
        <v>93699</v>
      </c>
      <c r="B93699" s="1">
        <v>45469.306944444441</v>
      </c>
      <c r="C93699" s="1">
        <v>45469.318726851852</v>
      </c>
      <c r="D93699">
        <v>1</v>
      </c>
      <c r="E93699">
        <v>4.05</v>
      </c>
      <c r="F93699">
        <v>158</v>
      </c>
      <c r="G93699">
        <v>141</v>
      </c>
      <c r="H93699">
        <v>1</v>
      </c>
      <c r="I93699">
        <v>15</v>
      </c>
      <c r="J93699">
        <v>4.58</v>
      </c>
    </row>
    <row r="93700" spans="1:10" x14ac:dyDescent="0.3">
      <c r="A93700">
        <v>93700</v>
      </c>
      <c r="B93700" s="1">
        <v>45469.321863425925</v>
      </c>
      <c r="C93700" s="1">
        <v>45469.327592592592</v>
      </c>
      <c r="D93700">
        <v>1</v>
      </c>
      <c r="E93700">
        <v>1.82</v>
      </c>
      <c r="F93700">
        <v>263</v>
      </c>
      <c r="G93700">
        <v>161</v>
      </c>
      <c r="H93700">
        <v>1</v>
      </c>
      <c r="I93700">
        <v>8.5</v>
      </c>
      <c r="J93700">
        <v>2.36</v>
      </c>
    </row>
    <row r="93701" spans="1:10" x14ac:dyDescent="0.3">
      <c r="A93701">
        <v>93701</v>
      </c>
      <c r="B93701" s="1">
        <v>45469.326249999998</v>
      </c>
      <c r="C93701" s="1">
        <v>45469.333865740744</v>
      </c>
      <c r="D93701">
        <v>1</v>
      </c>
      <c r="E93701">
        <v>1.3</v>
      </c>
      <c r="F93701">
        <v>142</v>
      </c>
      <c r="G93701">
        <v>48</v>
      </c>
      <c r="H93701">
        <v>1</v>
      </c>
      <c r="I93701">
        <v>8.5</v>
      </c>
      <c r="J93701">
        <v>2.95</v>
      </c>
    </row>
    <row r="93702" spans="1:10" x14ac:dyDescent="0.3">
      <c r="A93702">
        <v>93702</v>
      </c>
      <c r="B93702" s="1">
        <v>45469.302303240744</v>
      </c>
      <c r="C93702" s="1">
        <v>45469.308599537035</v>
      </c>
      <c r="D93702">
        <v>1</v>
      </c>
      <c r="E93702">
        <v>2.2999999999999998</v>
      </c>
      <c r="F93702">
        <v>263</v>
      </c>
      <c r="G93702">
        <v>162</v>
      </c>
      <c r="H93702">
        <v>2</v>
      </c>
      <c r="I93702">
        <v>9.5</v>
      </c>
      <c r="J93702">
        <v>0</v>
      </c>
    </row>
    <row r="93703" spans="1:10" x14ac:dyDescent="0.3">
      <c r="A93703">
        <v>93703</v>
      </c>
      <c r="B93703" s="1">
        <v>45469.319849537038</v>
      </c>
      <c r="C93703" s="1">
        <v>45469.322789351849</v>
      </c>
      <c r="D93703">
        <v>1</v>
      </c>
      <c r="E93703">
        <v>1.1299999999999999</v>
      </c>
      <c r="F93703">
        <v>100</v>
      </c>
      <c r="G93703">
        <v>50</v>
      </c>
      <c r="H93703">
        <v>1</v>
      </c>
      <c r="I93703">
        <v>5.5</v>
      </c>
      <c r="J93703">
        <v>1.76</v>
      </c>
    </row>
    <row r="93704" spans="1:10" x14ac:dyDescent="0.3">
      <c r="A93704">
        <v>93704</v>
      </c>
      <c r="B93704" s="1">
        <v>45469.306377314817</v>
      </c>
      <c r="C93704" s="1">
        <v>45469.308657407404</v>
      </c>
      <c r="D93704">
        <v>1</v>
      </c>
      <c r="E93704">
        <v>1.1299999999999999</v>
      </c>
      <c r="F93704">
        <v>263</v>
      </c>
      <c r="G93704">
        <v>141</v>
      </c>
      <c r="H93704">
        <v>1</v>
      </c>
      <c r="I93704">
        <v>5.5</v>
      </c>
      <c r="J93704">
        <v>1.76</v>
      </c>
    </row>
    <row r="93705" spans="1:10" x14ac:dyDescent="0.3">
      <c r="A93705">
        <v>93705</v>
      </c>
      <c r="B93705" s="1">
        <v>45469.32240740741</v>
      </c>
      <c r="C93705" s="1">
        <v>45469.330543981479</v>
      </c>
      <c r="D93705">
        <v>2</v>
      </c>
      <c r="E93705">
        <v>4.16</v>
      </c>
      <c r="F93705">
        <v>226</v>
      </c>
      <c r="G93705">
        <v>170</v>
      </c>
      <c r="H93705">
        <v>2</v>
      </c>
      <c r="I93705">
        <v>13.5</v>
      </c>
      <c r="J93705">
        <v>0</v>
      </c>
    </row>
    <row r="93706" spans="1:10" x14ac:dyDescent="0.3">
      <c r="A93706">
        <v>93706</v>
      </c>
      <c r="B93706" s="1">
        <v>45469.322291666664</v>
      </c>
      <c r="C93706" s="1">
        <v>45469.328912037039</v>
      </c>
      <c r="D93706">
        <v>6</v>
      </c>
      <c r="E93706">
        <v>2.65</v>
      </c>
      <c r="F93706">
        <v>237</v>
      </c>
      <c r="G93706">
        <v>41</v>
      </c>
      <c r="H93706">
        <v>2</v>
      </c>
      <c r="I93706">
        <v>10</v>
      </c>
      <c r="J93706">
        <v>0</v>
      </c>
    </row>
    <row r="93707" spans="1:10" x14ac:dyDescent="0.3">
      <c r="A93707">
        <v>93707</v>
      </c>
      <c r="B93707" s="1">
        <v>45469.309039351851</v>
      </c>
      <c r="C93707" s="1">
        <v>45469.324305555558</v>
      </c>
      <c r="D93707">
        <v>1</v>
      </c>
      <c r="E93707">
        <v>5.23</v>
      </c>
      <c r="F93707">
        <v>7</v>
      </c>
      <c r="G93707">
        <v>137</v>
      </c>
      <c r="H93707">
        <v>2</v>
      </c>
      <c r="I93707">
        <v>18.5</v>
      </c>
      <c r="J93707">
        <v>0</v>
      </c>
    </row>
    <row r="93708" spans="1:10" x14ac:dyDescent="0.3">
      <c r="A93708">
        <v>93708</v>
      </c>
      <c r="B93708" s="1">
        <v>45469.325266203705</v>
      </c>
      <c r="C93708" s="1">
        <v>45469.332731481481</v>
      </c>
      <c r="D93708">
        <v>1</v>
      </c>
      <c r="E93708">
        <v>1.6</v>
      </c>
      <c r="F93708">
        <v>142</v>
      </c>
      <c r="G93708">
        <v>141</v>
      </c>
      <c r="H93708">
        <v>1</v>
      </c>
      <c r="I93708">
        <v>9</v>
      </c>
      <c r="J93708">
        <v>2.46</v>
      </c>
    </row>
    <row r="93709" spans="1:10" x14ac:dyDescent="0.3">
      <c r="A93709">
        <v>93709</v>
      </c>
      <c r="B93709" s="1">
        <v>45469.310416666667</v>
      </c>
      <c r="C93709" s="1">
        <v>45469.319097222222</v>
      </c>
      <c r="D93709">
        <v>1</v>
      </c>
      <c r="E93709">
        <v>2.76</v>
      </c>
      <c r="F93709">
        <v>100</v>
      </c>
      <c r="G93709">
        <v>140</v>
      </c>
      <c r="H93709">
        <v>1</v>
      </c>
      <c r="I93709">
        <v>11.5</v>
      </c>
      <c r="J93709">
        <v>2</v>
      </c>
    </row>
    <row r="93710" spans="1:10" x14ac:dyDescent="0.3">
      <c r="A93710">
        <v>93710</v>
      </c>
      <c r="B93710" s="1">
        <v>45469.323877314811</v>
      </c>
      <c r="C93710" s="1">
        <v>45469.33258101852</v>
      </c>
      <c r="D93710">
        <v>1</v>
      </c>
      <c r="E93710">
        <v>3.32</v>
      </c>
      <c r="F93710">
        <v>75</v>
      </c>
      <c r="G93710">
        <v>161</v>
      </c>
      <c r="H93710">
        <v>1</v>
      </c>
      <c r="I93710">
        <v>12</v>
      </c>
      <c r="J93710">
        <v>3.06</v>
      </c>
    </row>
    <row r="93711" spans="1:10" x14ac:dyDescent="0.3">
      <c r="A93711">
        <v>93711</v>
      </c>
      <c r="B93711" s="1">
        <v>45469.318287037036</v>
      </c>
      <c r="C93711" s="1">
        <v>45469.328206018516</v>
      </c>
      <c r="D93711">
        <v>1</v>
      </c>
      <c r="E93711">
        <v>4.7</v>
      </c>
      <c r="F93711">
        <v>238</v>
      </c>
      <c r="G93711">
        <v>244</v>
      </c>
      <c r="H93711">
        <v>2</v>
      </c>
      <c r="I93711">
        <v>16.5</v>
      </c>
      <c r="J93711">
        <v>0</v>
      </c>
    </row>
    <row r="93712" spans="1:10" x14ac:dyDescent="0.3">
      <c r="A93712">
        <v>93712</v>
      </c>
      <c r="B93712" s="1">
        <v>45469.295717592591</v>
      </c>
      <c r="C93712" s="1">
        <v>45469.299490740741</v>
      </c>
      <c r="D93712">
        <v>1</v>
      </c>
      <c r="E93712">
        <v>1.5</v>
      </c>
      <c r="F93712">
        <v>162</v>
      </c>
      <c r="G93712">
        <v>137</v>
      </c>
      <c r="H93712">
        <v>1</v>
      </c>
      <c r="I93712">
        <v>6.5</v>
      </c>
      <c r="J93712">
        <v>1.95</v>
      </c>
    </row>
    <row r="93713" spans="1:10" x14ac:dyDescent="0.3">
      <c r="A93713">
        <v>93713</v>
      </c>
      <c r="B93713" s="1">
        <v>45469.325671296298</v>
      </c>
      <c r="C93713" s="1">
        <v>45469.329293981478</v>
      </c>
      <c r="D93713">
        <v>1</v>
      </c>
      <c r="E93713">
        <v>1.4</v>
      </c>
      <c r="F93713">
        <v>141</v>
      </c>
      <c r="G93713">
        <v>162</v>
      </c>
      <c r="H93713">
        <v>1</v>
      </c>
      <c r="I93713">
        <v>6.5</v>
      </c>
      <c r="J93713">
        <v>2.9</v>
      </c>
    </row>
    <row r="93714" spans="1:10" x14ac:dyDescent="0.3">
      <c r="A93714">
        <v>93714</v>
      </c>
      <c r="B93714" s="1">
        <v>45469.292986111112</v>
      </c>
      <c r="C93714" s="1">
        <v>45469.29923611111</v>
      </c>
      <c r="D93714">
        <v>1</v>
      </c>
      <c r="E93714">
        <v>2.16</v>
      </c>
      <c r="F93714">
        <v>236</v>
      </c>
      <c r="G93714">
        <v>161</v>
      </c>
      <c r="H93714">
        <v>1</v>
      </c>
      <c r="I93714">
        <v>9</v>
      </c>
      <c r="J93714">
        <v>2.46</v>
      </c>
    </row>
    <row r="93715" spans="1:10" x14ac:dyDescent="0.3">
      <c r="A93715">
        <v>93715</v>
      </c>
      <c r="B93715" s="1">
        <v>45469.311388888891</v>
      </c>
      <c r="C93715" s="1">
        <v>45469.316990740743</v>
      </c>
      <c r="D93715">
        <v>1</v>
      </c>
      <c r="E93715">
        <v>1.81</v>
      </c>
      <c r="F93715">
        <v>239</v>
      </c>
      <c r="G93715">
        <v>237</v>
      </c>
      <c r="H93715">
        <v>2</v>
      </c>
      <c r="I93715">
        <v>8.5</v>
      </c>
      <c r="J93715">
        <v>0</v>
      </c>
    </row>
    <row r="93716" spans="1:10" x14ac:dyDescent="0.3">
      <c r="A93716">
        <v>93716</v>
      </c>
      <c r="B93716" s="1">
        <v>45469.31082175926</v>
      </c>
      <c r="C93716" s="1">
        <v>45469.313263888886</v>
      </c>
      <c r="D93716">
        <v>1</v>
      </c>
      <c r="E93716">
        <v>1.2</v>
      </c>
      <c r="F93716">
        <v>262</v>
      </c>
      <c r="G93716">
        <v>140</v>
      </c>
      <c r="H93716">
        <v>1</v>
      </c>
      <c r="I93716">
        <v>5.5</v>
      </c>
      <c r="J93716">
        <v>1.75</v>
      </c>
    </row>
    <row r="93717" spans="1:10" x14ac:dyDescent="0.3">
      <c r="A93717">
        <v>93717</v>
      </c>
      <c r="B93717" s="1">
        <v>45469.328518518516</v>
      </c>
      <c r="C93717" s="1">
        <v>45469.331863425927</v>
      </c>
      <c r="D93717">
        <v>1</v>
      </c>
      <c r="E93717">
        <v>1.0900000000000001</v>
      </c>
      <c r="F93717">
        <v>238</v>
      </c>
      <c r="G93717">
        <v>236</v>
      </c>
      <c r="H93717">
        <v>2</v>
      </c>
      <c r="I93717">
        <v>6</v>
      </c>
      <c r="J93717">
        <v>0</v>
      </c>
    </row>
    <row r="93718" spans="1:10" x14ac:dyDescent="0.3">
      <c r="A93718">
        <v>93718</v>
      </c>
      <c r="B93718" s="1">
        <v>45469.310532407406</v>
      </c>
      <c r="C93718" s="1">
        <v>45469.31417824074</v>
      </c>
      <c r="D93718">
        <v>1</v>
      </c>
      <c r="E93718">
        <v>1.32</v>
      </c>
      <c r="F93718">
        <v>142</v>
      </c>
      <c r="G93718">
        <v>161</v>
      </c>
      <c r="H93718">
        <v>1</v>
      </c>
      <c r="I93718">
        <v>6.5</v>
      </c>
      <c r="J93718">
        <v>1</v>
      </c>
    </row>
    <row r="93719" spans="1:10" x14ac:dyDescent="0.3">
      <c r="A93719">
        <v>93719</v>
      </c>
      <c r="B93719" s="1">
        <v>45469.32644675926</v>
      </c>
      <c r="C93719" s="1">
        <v>45469.3358912037</v>
      </c>
      <c r="D93719">
        <v>1</v>
      </c>
      <c r="E93719">
        <v>5.22</v>
      </c>
      <c r="F93719">
        <v>162</v>
      </c>
      <c r="G93719">
        <v>87</v>
      </c>
      <c r="H93719">
        <v>1</v>
      </c>
      <c r="I93719">
        <v>17</v>
      </c>
      <c r="J93719">
        <v>5.08</v>
      </c>
    </row>
    <row r="93720" spans="1:10" x14ac:dyDescent="0.3">
      <c r="A93720">
        <v>93720</v>
      </c>
      <c r="B93720" s="1">
        <v>45469.296469907407</v>
      </c>
      <c r="C93720" s="1">
        <v>45469.300995370373</v>
      </c>
      <c r="D93720">
        <v>1</v>
      </c>
      <c r="E93720">
        <v>1.62</v>
      </c>
      <c r="F93720">
        <v>137</v>
      </c>
      <c r="G93720">
        <v>161</v>
      </c>
      <c r="H93720">
        <v>1</v>
      </c>
      <c r="I93720">
        <v>7</v>
      </c>
      <c r="J93720">
        <v>1</v>
      </c>
    </row>
    <row r="93721" spans="1:10" x14ac:dyDescent="0.3">
      <c r="A93721">
        <v>93721</v>
      </c>
      <c r="B93721" s="1">
        <v>45469.312939814816</v>
      </c>
      <c r="C93721" s="1">
        <v>45469.332650462966</v>
      </c>
      <c r="D93721">
        <v>1</v>
      </c>
      <c r="E93721">
        <v>5.14</v>
      </c>
      <c r="F93721">
        <v>140</v>
      </c>
      <c r="G93721">
        <v>223</v>
      </c>
      <c r="H93721">
        <v>1</v>
      </c>
      <c r="I93721">
        <v>21.5</v>
      </c>
      <c r="J93721">
        <v>6.2</v>
      </c>
    </row>
    <row r="93722" spans="1:10" x14ac:dyDescent="0.3">
      <c r="A93722">
        <v>93722</v>
      </c>
      <c r="B93722" s="1">
        <v>45469.330474537041</v>
      </c>
      <c r="C93722" s="1">
        <v>45469.336412037039</v>
      </c>
      <c r="D93722">
        <v>1</v>
      </c>
      <c r="E93722">
        <v>3.43</v>
      </c>
      <c r="F93722">
        <v>140</v>
      </c>
      <c r="G93722">
        <v>137</v>
      </c>
      <c r="H93722">
        <v>2</v>
      </c>
      <c r="I93722">
        <v>12</v>
      </c>
      <c r="J93722">
        <v>0</v>
      </c>
    </row>
    <row r="93723" spans="1:10" x14ac:dyDescent="0.3">
      <c r="A93723">
        <v>93723</v>
      </c>
      <c r="B93723" s="1">
        <v>45469.322199074071</v>
      </c>
      <c r="C93723" s="1">
        <v>45469.329247685186</v>
      </c>
      <c r="D93723">
        <v>1</v>
      </c>
      <c r="E93723">
        <v>5.75</v>
      </c>
      <c r="F93723">
        <v>140</v>
      </c>
      <c r="G93723">
        <v>87</v>
      </c>
      <c r="H93723">
        <v>2</v>
      </c>
      <c r="I93723">
        <v>17.5</v>
      </c>
      <c r="J93723">
        <v>0</v>
      </c>
    </row>
    <row r="93724" spans="1:10" x14ac:dyDescent="0.3">
      <c r="A93724">
        <v>93724</v>
      </c>
      <c r="B93724" s="1">
        <v>45469.301851851851</v>
      </c>
      <c r="C93724" s="1">
        <v>45469.304872685185</v>
      </c>
      <c r="D93724">
        <v>1</v>
      </c>
      <c r="E93724">
        <v>1.35</v>
      </c>
      <c r="F93724">
        <v>141</v>
      </c>
      <c r="G93724">
        <v>162</v>
      </c>
      <c r="H93724">
        <v>1</v>
      </c>
      <c r="I93724">
        <v>6</v>
      </c>
      <c r="J93724">
        <v>1.86</v>
      </c>
    </row>
    <row r="93725" spans="1:10" x14ac:dyDescent="0.3">
      <c r="A93725">
        <v>93725</v>
      </c>
      <c r="B93725" s="1">
        <v>45469.309560185182</v>
      </c>
      <c r="C93725" s="1">
        <v>45469.318506944444</v>
      </c>
      <c r="D93725">
        <v>1</v>
      </c>
      <c r="E93725">
        <v>4.22</v>
      </c>
      <c r="F93725">
        <v>142</v>
      </c>
      <c r="G93725">
        <v>125</v>
      </c>
      <c r="H93725">
        <v>1</v>
      </c>
      <c r="I93725">
        <v>14.5</v>
      </c>
      <c r="J93725">
        <v>5</v>
      </c>
    </row>
    <row r="93726" spans="1:10" x14ac:dyDescent="0.3">
      <c r="A93726">
        <v>93726</v>
      </c>
      <c r="B93726" s="1">
        <v>45469.327303240738</v>
      </c>
      <c r="C93726" s="1">
        <v>45469.341099537036</v>
      </c>
      <c r="D93726">
        <v>2</v>
      </c>
      <c r="E93726">
        <v>3.58</v>
      </c>
      <c r="F93726">
        <v>87</v>
      </c>
      <c r="G93726">
        <v>90</v>
      </c>
      <c r="H93726">
        <v>2</v>
      </c>
      <c r="I93726">
        <v>15</v>
      </c>
      <c r="J93726">
        <v>0</v>
      </c>
    </row>
    <row r="93727" spans="1:10" x14ac:dyDescent="0.3">
      <c r="A93727">
        <v>93727</v>
      </c>
      <c r="B93727" s="1">
        <v>45469.322129629632</v>
      </c>
      <c r="C93727" s="1">
        <v>45469.327210648145</v>
      </c>
      <c r="D93727">
        <v>2</v>
      </c>
      <c r="E93727">
        <v>1.82</v>
      </c>
      <c r="F93727">
        <v>141</v>
      </c>
      <c r="G93727">
        <v>75</v>
      </c>
      <c r="H93727">
        <v>1</v>
      </c>
      <c r="I93727">
        <v>8</v>
      </c>
      <c r="J93727">
        <v>2.82</v>
      </c>
    </row>
    <row r="93728" spans="1:10" x14ac:dyDescent="0.3">
      <c r="A93728">
        <v>93728</v>
      </c>
      <c r="B93728" s="1">
        <v>45469.323506944442</v>
      </c>
      <c r="C93728" s="1">
        <v>45469.33662037037</v>
      </c>
      <c r="D93728">
        <v>1</v>
      </c>
      <c r="E93728">
        <v>4.3</v>
      </c>
      <c r="F93728">
        <v>79</v>
      </c>
      <c r="G93728">
        <v>140</v>
      </c>
      <c r="H93728">
        <v>1</v>
      </c>
      <c r="I93728">
        <v>16</v>
      </c>
      <c r="J93728">
        <v>3.85</v>
      </c>
    </row>
    <row r="93729" spans="1:10" x14ac:dyDescent="0.3">
      <c r="A93729">
        <v>93729</v>
      </c>
      <c r="B93729" s="1">
        <v>45469.309189814812</v>
      </c>
      <c r="C93729" s="1">
        <v>45469.319710648146</v>
      </c>
      <c r="D93729">
        <v>1</v>
      </c>
      <c r="E93729">
        <v>2.2999999999999998</v>
      </c>
      <c r="F93729">
        <v>107</v>
      </c>
      <c r="G93729">
        <v>107</v>
      </c>
      <c r="H93729">
        <v>1</v>
      </c>
      <c r="I93729">
        <v>12.5</v>
      </c>
      <c r="J93729">
        <v>3.15</v>
      </c>
    </row>
    <row r="93730" spans="1:10" x14ac:dyDescent="0.3">
      <c r="A93730">
        <v>93730</v>
      </c>
      <c r="B93730" s="1">
        <v>45469.323136574072</v>
      </c>
      <c r="C93730" s="1">
        <v>45469.327835648146</v>
      </c>
      <c r="D93730">
        <v>1</v>
      </c>
      <c r="E93730">
        <v>2.1</v>
      </c>
      <c r="F93730">
        <v>75</v>
      </c>
      <c r="G93730">
        <v>141</v>
      </c>
      <c r="H93730">
        <v>1</v>
      </c>
      <c r="I93730">
        <v>8</v>
      </c>
      <c r="J93730">
        <v>3.35</v>
      </c>
    </row>
    <row r="93731" spans="1:10" x14ac:dyDescent="0.3">
      <c r="A93731">
        <v>93731</v>
      </c>
      <c r="B93731" s="1">
        <v>45469.324166666665</v>
      </c>
      <c r="C93731" s="1">
        <v>45469.329502314817</v>
      </c>
      <c r="D93731">
        <v>1</v>
      </c>
      <c r="E93731">
        <v>1.85</v>
      </c>
      <c r="F93731">
        <v>137</v>
      </c>
      <c r="G93731">
        <v>141</v>
      </c>
      <c r="H93731">
        <v>1</v>
      </c>
      <c r="I93731">
        <v>8</v>
      </c>
      <c r="J93731">
        <v>2</v>
      </c>
    </row>
    <row r="93732" spans="1:10" x14ac:dyDescent="0.3">
      <c r="A93732">
        <v>93732</v>
      </c>
      <c r="B93732" s="1">
        <v>45469.299872685187</v>
      </c>
      <c r="C93732" s="1">
        <v>45469.303900462961</v>
      </c>
      <c r="D93732">
        <v>1</v>
      </c>
      <c r="E93732">
        <v>1.1399999999999999</v>
      </c>
      <c r="F93732">
        <v>43</v>
      </c>
      <c r="G93732">
        <v>75</v>
      </c>
      <c r="H93732">
        <v>1</v>
      </c>
      <c r="I93732">
        <v>6</v>
      </c>
      <c r="J93732">
        <v>0</v>
      </c>
    </row>
    <row r="93733" spans="1:10" x14ac:dyDescent="0.3">
      <c r="A93733">
        <v>93733</v>
      </c>
      <c r="B93733" s="1">
        <v>45469.30846064815</v>
      </c>
      <c r="C93733" s="1">
        <v>45469.313414351855</v>
      </c>
      <c r="D93733">
        <v>1</v>
      </c>
      <c r="E93733">
        <v>2.02</v>
      </c>
      <c r="F93733">
        <v>262</v>
      </c>
      <c r="G93733">
        <v>162</v>
      </c>
      <c r="H93733">
        <v>1</v>
      </c>
      <c r="I93733">
        <v>8</v>
      </c>
      <c r="J93733">
        <v>1.1299999999999999</v>
      </c>
    </row>
    <row r="93734" spans="1:10" x14ac:dyDescent="0.3">
      <c r="A93734">
        <v>93734</v>
      </c>
      <c r="B93734" s="1">
        <v>45469.295057870368</v>
      </c>
      <c r="C93734" s="1">
        <v>45469.300150462965</v>
      </c>
      <c r="D93734">
        <v>1</v>
      </c>
      <c r="E93734">
        <v>1.89</v>
      </c>
      <c r="F93734">
        <v>140</v>
      </c>
      <c r="G93734">
        <v>75</v>
      </c>
      <c r="H93734">
        <v>1</v>
      </c>
      <c r="I93734">
        <v>8</v>
      </c>
      <c r="J93734">
        <v>1.1299999999999999</v>
      </c>
    </row>
    <row r="93735" spans="1:10" x14ac:dyDescent="0.3">
      <c r="A93735">
        <v>93735</v>
      </c>
      <c r="B93735" s="1">
        <v>45469.308645833335</v>
      </c>
      <c r="C93735" s="1">
        <v>45469.317777777775</v>
      </c>
      <c r="D93735">
        <v>2</v>
      </c>
      <c r="E93735">
        <v>1.5</v>
      </c>
      <c r="F93735">
        <v>186</v>
      </c>
      <c r="G93735">
        <v>137</v>
      </c>
      <c r="H93735">
        <v>2</v>
      </c>
      <c r="I93735">
        <v>9.5</v>
      </c>
      <c r="J93735">
        <v>0</v>
      </c>
    </row>
    <row r="93736" spans="1:10" x14ac:dyDescent="0.3">
      <c r="A93736">
        <v>93736</v>
      </c>
      <c r="B93736" s="1">
        <v>45469.321689814817</v>
      </c>
      <c r="C93736" s="1">
        <v>45469.332812499997</v>
      </c>
      <c r="D93736">
        <v>1</v>
      </c>
      <c r="E93736">
        <v>3.12</v>
      </c>
      <c r="F93736">
        <v>186</v>
      </c>
      <c r="G93736">
        <v>236</v>
      </c>
      <c r="H93736">
        <v>2</v>
      </c>
      <c r="I93736">
        <v>13</v>
      </c>
      <c r="J93736">
        <v>0</v>
      </c>
    </row>
    <row r="93737" spans="1:10" x14ac:dyDescent="0.3">
      <c r="A93737">
        <v>93737</v>
      </c>
      <c r="B93737" s="1">
        <v>45469.302800925929</v>
      </c>
      <c r="C93737" s="1">
        <v>45469.33084490741</v>
      </c>
      <c r="D93737">
        <v>1</v>
      </c>
      <c r="E93737">
        <v>17.350000000000001</v>
      </c>
      <c r="F93737">
        <v>132</v>
      </c>
      <c r="G93737">
        <v>112</v>
      </c>
      <c r="H93737">
        <v>1</v>
      </c>
      <c r="I93737">
        <v>49</v>
      </c>
      <c r="J93737">
        <v>12.45</v>
      </c>
    </row>
    <row r="93738" spans="1:10" x14ac:dyDescent="0.3">
      <c r="A93738">
        <v>93738</v>
      </c>
      <c r="B93738" s="1">
        <v>45469.320405092592</v>
      </c>
      <c r="C93738" s="1">
        <v>45469.335833333331</v>
      </c>
      <c r="D93738">
        <v>1</v>
      </c>
      <c r="E93738">
        <v>3.7</v>
      </c>
      <c r="F93738">
        <v>142</v>
      </c>
      <c r="G93738">
        <v>107</v>
      </c>
      <c r="H93738">
        <v>1</v>
      </c>
      <c r="I93738">
        <v>16.5</v>
      </c>
      <c r="J93738">
        <v>2</v>
      </c>
    </row>
    <row r="93739" spans="1:10" x14ac:dyDescent="0.3">
      <c r="A93739">
        <v>93739</v>
      </c>
      <c r="B93739" s="1">
        <v>45469.307511574072</v>
      </c>
      <c r="C93739" s="1">
        <v>45469.31753472222</v>
      </c>
      <c r="D93739">
        <v>1</v>
      </c>
      <c r="E93739">
        <v>2.8</v>
      </c>
      <c r="F93739">
        <v>116</v>
      </c>
      <c r="G93739">
        <v>74</v>
      </c>
      <c r="H93739">
        <v>1</v>
      </c>
      <c r="I93739">
        <v>12.5</v>
      </c>
      <c r="J93739">
        <v>1</v>
      </c>
    </row>
    <row r="93740" spans="1:10" x14ac:dyDescent="0.3">
      <c r="A93740">
        <v>93740</v>
      </c>
      <c r="B93740" s="1">
        <v>45469.303842592592</v>
      </c>
      <c r="C93740" s="1">
        <v>45469.308298611111</v>
      </c>
      <c r="D93740">
        <v>1</v>
      </c>
      <c r="E93740">
        <v>1.08</v>
      </c>
      <c r="F93740">
        <v>100</v>
      </c>
      <c r="G93740">
        <v>162</v>
      </c>
      <c r="H93740">
        <v>2</v>
      </c>
      <c r="I93740">
        <v>6.5</v>
      </c>
      <c r="J93740">
        <v>0</v>
      </c>
    </row>
    <row r="93741" spans="1:10" x14ac:dyDescent="0.3">
      <c r="A93741">
        <v>93741</v>
      </c>
      <c r="B93741" s="1">
        <v>45469.307766203703</v>
      </c>
      <c r="C93741" s="1">
        <v>45469.313622685186</v>
      </c>
      <c r="D93741">
        <v>1</v>
      </c>
      <c r="E93741">
        <v>2.2000000000000002</v>
      </c>
      <c r="F93741">
        <v>100</v>
      </c>
      <c r="G93741">
        <v>239</v>
      </c>
      <c r="H93741">
        <v>1</v>
      </c>
      <c r="I93741">
        <v>9</v>
      </c>
      <c r="J93741">
        <v>2.4500000000000002</v>
      </c>
    </row>
    <row r="93742" spans="1:10" x14ac:dyDescent="0.3">
      <c r="A93742">
        <v>93742</v>
      </c>
      <c r="B93742" s="1">
        <v>45469.323472222219</v>
      </c>
      <c r="C93742" s="1">
        <v>45469.334745370368</v>
      </c>
      <c r="D93742">
        <v>1</v>
      </c>
      <c r="E93742">
        <v>2</v>
      </c>
      <c r="F93742">
        <v>100</v>
      </c>
      <c r="G93742">
        <v>234</v>
      </c>
      <c r="H93742">
        <v>1</v>
      </c>
      <c r="I93742">
        <v>12</v>
      </c>
      <c r="J93742">
        <v>2</v>
      </c>
    </row>
    <row r="93743" spans="1:10" x14ac:dyDescent="0.3">
      <c r="A93743">
        <v>93743</v>
      </c>
      <c r="B93743" s="1">
        <v>45469.306296296294</v>
      </c>
      <c r="C93743" s="1">
        <v>45469.314201388886</v>
      </c>
      <c r="D93743">
        <v>1</v>
      </c>
      <c r="E93743">
        <v>4.2</v>
      </c>
      <c r="F93743">
        <v>170</v>
      </c>
      <c r="G93743">
        <v>75</v>
      </c>
      <c r="H93743">
        <v>1</v>
      </c>
      <c r="I93743">
        <v>14</v>
      </c>
      <c r="J93743">
        <v>3.46</v>
      </c>
    </row>
    <row r="93744" spans="1:10" x14ac:dyDescent="0.3">
      <c r="A93744">
        <v>93744</v>
      </c>
      <c r="B93744" s="1">
        <v>45469.314918981479</v>
      </c>
      <c r="C93744" s="1">
        <v>45469.318611111114</v>
      </c>
      <c r="D93744">
        <v>1</v>
      </c>
      <c r="E93744">
        <v>1.42</v>
      </c>
      <c r="F93744">
        <v>90</v>
      </c>
      <c r="G93744">
        <v>68</v>
      </c>
      <c r="H93744">
        <v>1</v>
      </c>
      <c r="I93744">
        <v>6.5</v>
      </c>
      <c r="J93744">
        <v>1.96</v>
      </c>
    </row>
    <row r="93745" spans="1:10" x14ac:dyDescent="0.3">
      <c r="A93745">
        <v>93745</v>
      </c>
      <c r="B93745" s="1">
        <v>45469.318425925929</v>
      </c>
      <c r="C93745" s="1">
        <v>45469.324259259258</v>
      </c>
      <c r="D93745">
        <v>1</v>
      </c>
      <c r="E93745">
        <v>1.3</v>
      </c>
      <c r="F93745">
        <v>75</v>
      </c>
      <c r="G93745">
        <v>74</v>
      </c>
      <c r="H93745">
        <v>2</v>
      </c>
      <c r="I93745">
        <v>7.5</v>
      </c>
      <c r="J93745">
        <v>0</v>
      </c>
    </row>
    <row r="93746" spans="1:10" x14ac:dyDescent="0.3">
      <c r="A93746">
        <v>93746</v>
      </c>
      <c r="B93746" s="1">
        <v>45469.329444444447</v>
      </c>
      <c r="C93746" s="1">
        <v>45469.339236111111</v>
      </c>
      <c r="D93746">
        <v>1</v>
      </c>
      <c r="E93746">
        <v>7.08</v>
      </c>
      <c r="F93746">
        <v>152</v>
      </c>
      <c r="G93746">
        <v>212</v>
      </c>
      <c r="H93746">
        <v>1</v>
      </c>
      <c r="I93746">
        <v>21</v>
      </c>
      <c r="J93746">
        <v>3</v>
      </c>
    </row>
    <row r="93747" spans="1:10" x14ac:dyDescent="0.3">
      <c r="A93747">
        <v>93747</v>
      </c>
      <c r="B93747" s="1">
        <v>45469.329907407409</v>
      </c>
      <c r="C93747" s="1">
        <v>45469.335405092592</v>
      </c>
      <c r="D93747">
        <v>1</v>
      </c>
      <c r="E93747">
        <v>1.86</v>
      </c>
      <c r="F93747">
        <v>239</v>
      </c>
      <c r="G93747">
        <v>163</v>
      </c>
      <c r="H93747">
        <v>1</v>
      </c>
      <c r="I93747">
        <v>8</v>
      </c>
      <c r="J93747">
        <v>1.7</v>
      </c>
    </row>
    <row r="93748" spans="1:10" x14ac:dyDescent="0.3">
      <c r="A93748">
        <v>93748</v>
      </c>
      <c r="B93748" s="1">
        <v>45469.324108796296</v>
      </c>
      <c r="C93748" s="1">
        <v>45469.335740740738</v>
      </c>
      <c r="D93748">
        <v>1</v>
      </c>
      <c r="E93748">
        <v>2.56</v>
      </c>
      <c r="F93748">
        <v>229</v>
      </c>
      <c r="G93748">
        <v>75</v>
      </c>
      <c r="H93748">
        <v>2</v>
      </c>
      <c r="I93748">
        <v>13</v>
      </c>
      <c r="J93748">
        <v>0</v>
      </c>
    </row>
    <row r="93749" spans="1:10" x14ac:dyDescent="0.3">
      <c r="A93749">
        <v>93749</v>
      </c>
      <c r="B93749" s="1">
        <v>45469.304965277777</v>
      </c>
      <c r="C93749" s="1">
        <v>45469.308020833334</v>
      </c>
      <c r="D93749">
        <v>1</v>
      </c>
      <c r="E93749">
        <v>1.3</v>
      </c>
      <c r="F93749">
        <v>237</v>
      </c>
      <c r="G93749">
        <v>162</v>
      </c>
      <c r="H93749">
        <v>1</v>
      </c>
      <c r="I93749">
        <v>6</v>
      </c>
      <c r="J93749">
        <v>1.86</v>
      </c>
    </row>
    <row r="93750" spans="1:10" x14ac:dyDescent="0.3">
      <c r="A93750">
        <v>93750</v>
      </c>
      <c r="B93750" s="1">
        <v>45469.313564814816</v>
      </c>
      <c r="C93750" s="1">
        <v>45469.316608796296</v>
      </c>
      <c r="D93750">
        <v>1</v>
      </c>
      <c r="E93750">
        <v>1.1000000000000001</v>
      </c>
      <c r="F93750">
        <v>263</v>
      </c>
      <c r="G93750">
        <v>75</v>
      </c>
      <c r="H93750">
        <v>1</v>
      </c>
      <c r="I93750">
        <v>5.5</v>
      </c>
      <c r="J93750">
        <v>1.75</v>
      </c>
    </row>
    <row r="93751" spans="1:10" x14ac:dyDescent="0.3">
      <c r="A93751">
        <v>93751</v>
      </c>
      <c r="B93751" s="1">
        <v>45469.324074074073</v>
      </c>
      <c r="C93751" s="1">
        <v>45469.329629629632</v>
      </c>
      <c r="D93751">
        <v>1</v>
      </c>
      <c r="E93751">
        <v>2.4</v>
      </c>
      <c r="F93751">
        <v>263</v>
      </c>
      <c r="G93751">
        <v>162</v>
      </c>
      <c r="H93751">
        <v>1</v>
      </c>
      <c r="I93751">
        <v>9</v>
      </c>
      <c r="J93751">
        <v>1.23</v>
      </c>
    </row>
    <row r="93752" spans="1:10" x14ac:dyDescent="0.3">
      <c r="A93752">
        <v>93752</v>
      </c>
      <c r="B93752" s="1">
        <v>45469.329270833332</v>
      </c>
      <c r="C93752" s="1">
        <v>45469.335451388892</v>
      </c>
      <c r="D93752">
        <v>1</v>
      </c>
      <c r="E93752">
        <v>1.8</v>
      </c>
      <c r="F93752">
        <v>151</v>
      </c>
      <c r="G93752">
        <v>152</v>
      </c>
      <c r="H93752">
        <v>2</v>
      </c>
      <c r="I93752">
        <v>9</v>
      </c>
      <c r="J93752">
        <v>0</v>
      </c>
    </row>
    <row r="93753" spans="1:10" x14ac:dyDescent="0.3">
      <c r="A93753">
        <v>93753</v>
      </c>
      <c r="B93753" s="1">
        <v>45469.314479166664</v>
      </c>
      <c r="C93753" s="1">
        <v>45469.316504629627</v>
      </c>
      <c r="D93753">
        <v>6</v>
      </c>
      <c r="E93753">
        <v>1.08</v>
      </c>
      <c r="F93753">
        <v>42</v>
      </c>
      <c r="G93753">
        <v>41</v>
      </c>
      <c r="H93753">
        <v>2</v>
      </c>
      <c r="I93753">
        <v>5</v>
      </c>
      <c r="J93753">
        <v>0</v>
      </c>
    </row>
    <row r="93754" spans="1:10" x14ac:dyDescent="0.3">
      <c r="A93754">
        <v>93754</v>
      </c>
      <c r="B93754" s="1">
        <v>45469.306875000002</v>
      </c>
      <c r="C93754" s="1">
        <v>45469.313680555555</v>
      </c>
      <c r="D93754">
        <v>1</v>
      </c>
      <c r="E93754">
        <v>1.7</v>
      </c>
      <c r="F93754">
        <v>186</v>
      </c>
      <c r="G93754">
        <v>162</v>
      </c>
      <c r="H93754">
        <v>2</v>
      </c>
      <c r="I93754">
        <v>8.5</v>
      </c>
      <c r="J93754">
        <v>0</v>
      </c>
    </row>
    <row r="93755" spans="1:10" x14ac:dyDescent="0.3">
      <c r="A93755">
        <v>93755</v>
      </c>
      <c r="B93755" s="1">
        <v>45469.301782407405</v>
      </c>
      <c r="C93755" s="1">
        <v>45469.306921296295</v>
      </c>
      <c r="D93755">
        <v>2</v>
      </c>
      <c r="E93755">
        <v>2.25</v>
      </c>
      <c r="F93755">
        <v>236</v>
      </c>
      <c r="G93755">
        <v>161</v>
      </c>
      <c r="H93755">
        <v>1</v>
      </c>
      <c r="I93755">
        <v>8.5</v>
      </c>
      <c r="J93755">
        <v>2</v>
      </c>
    </row>
    <row r="93756" spans="1:10" x14ac:dyDescent="0.3">
      <c r="A93756">
        <v>93756</v>
      </c>
      <c r="B93756" s="1">
        <v>45469.323576388888</v>
      </c>
      <c r="C93756" s="1">
        <v>45469.337037037039</v>
      </c>
      <c r="D93756">
        <v>1</v>
      </c>
      <c r="E93756">
        <v>1.48</v>
      </c>
      <c r="F93756">
        <v>186</v>
      </c>
      <c r="G93756">
        <v>164</v>
      </c>
      <c r="H93756">
        <v>1</v>
      </c>
      <c r="I93756">
        <v>13</v>
      </c>
      <c r="J93756">
        <v>1</v>
      </c>
    </row>
    <row r="93757" spans="1:10" x14ac:dyDescent="0.3">
      <c r="A93757">
        <v>93757</v>
      </c>
      <c r="B93757" s="1">
        <v>45469.301898148151</v>
      </c>
      <c r="C93757" s="1">
        <v>45469.305081018516</v>
      </c>
      <c r="D93757">
        <v>1</v>
      </c>
      <c r="E93757">
        <v>1.58</v>
      </c>
      <c r="F93757">
        <v>186</v>
      </c>
      <c r="G93757">
        <v>113</v>
      </c>
      <c r="H93757">
        <v>2</v>
      </c>
      <c r="I93757">
        <v>6.5</v>
      </c>
      <c r="J93757">
        <v>0</v>
      </c>
    </row>
    <row r="93758" spans="1:10" x14ac:dyDescent="0.3">
      <c r="A93758">
        <v>93758</v>
      </c>
      <c r="B93758" s="1">
        <v>45469.307847222219</v>
      </c>
      <c r="C93758" s="1">
        <v>45469.311562499999</v>
      </c>
      <c r="D93758">
        <v>1</v>
      </c>
      <c r="E93758">
        <v>1.71</v>
      </c>
      <c r="F93758">
        <v>238</v>
      </c>
      <c r="G93758">
        <v>142</v>
      </c>
      <c r="H93758">
        <v>1</v>
      </c>
      <c r="I93758">
        <v>7.5</v>
      </c>
      <c r="J93758">
        <v>2.16</v>
      </c>
    </row>
    <row r="93759" spans="1:10" x14ac:dyDescent="0.3">
      <c r="A93759">
        <v>93759</v>
      </c>
      <c r="B93759" s="1">
        <v>45469.293171296296</v>
      </c>
      <c r="C93759" s="1">
        <v>45469.314062500001</v>
      </c>
      <c r="D93759">
        <v>1</v>
      </c>
      <c r="E93759">
        <v>8.98</v>
      </c>
      <c r="F93759">
        <v>140</v>
      </c>
      <c r="G93759">
        <v>225</v>
      </c>
      <c r="H93759">
        <v>1</v>
      </c>
      <c r="I93759">
        <v>29.5</v>
      </c>
      <c r="J93759">
        <v>6.56</v>
      </c>
    </row>
    <row r="93760" spans="1:10" x14ac:dyDescent="0.3">
      <c r="A93760">
        <v>93760</v>
      </c>
      <c r="B93760" s="1">
        <v>45469.29314814815</v>
      </c>
      <c r="C93760" s="1">
        <v>45469.305393518516</v>
      </c>
      <c r="D93760">
        <v>3</v>
      </c>
      <c r="E93760">
        <v>3.85</v>
      </c>
      <c r="F93760">
        <v>125</v>
      </c>
      <c r="G93760">
        <v>255</v>
      </c>
      <c r="H93760">
        <v>1</v>
      </c>
      <c r="I93760">
        <v>15.5</v>
      </c>
      <c r="J93760">
        <v>3.76</v>
      </c>
    </row>
    <row r="93761" spans="1:10" x14ac:dyDescent="0.3">
      <c r="A93761">
        <v>93761</v>
      </c>
      <c r="B93761" s="1">
        <v>45469.329560185186</v>
      </c>
      <c r="C93761" s="1">
        <v>45469.33394675926</v>
      </c>
      <c r="D93761">
        <v>2</v>
      </c>
      <c r="E93761">
        <v>2.11</v>
      </c>
      <c r="F93761">
        <v>162</v>
      </c>
      <c r="G93761">
        <v>75</v>
      </c>
      <c r="H93761">
        <v>2</v>
      </c>
      <c r="I93761">
        <v>8</v>
      </c>
      <c r="J93761">
        <v>0</v>
      </c>
    </row>
    <row r="93762" spans="1:10" x14ac:dyDescent="0.3">
      <c r="A93762">
        <v>93762</v>
      </c>
      <c r="B93762" s="1">
        <v>45469.326493055552</v>
      </c>
      <c r="C93762" s="1">
        <v>45469.335462962961</v>
      </c>
      <c r="D93762">
        <v>1</v>
      </c>
      <c r="E93762">
        <v>1.99</v>
      </c>
      <c r="F93762">
        <v>140</v>
      </c>
      <c r="G93762">
        <v>230</v>
      </c>
      <c r="H93762">
        <v>1</v>
      </c>
      <c r="I93762">
        <v>10.5</v>
      </c>
      <c r="J93762">
        <v>2.76</v>
      </c>
    </row>
    <row r="93763" spans="1:10" x14ac:dyDescent="0.3">
      <c r="A93763">
        <v>93763</v>
      </c>
      <c r="B93763" s="1">
        <v>45469.328344907408</v>
      </c>
      <c r="C93763" s="1">
        <v>45469.331111111111</v>
      </c>
      <c r="D93763">
        <v>1</v>
      </c>
      <c r="E93763">
        <v>1.0900000000000001</v>
      </c>
      <c r="F93763">
        <v>224</v>
      </c>
      <c r="G93763">
        <v>137</v>
      </c>
      <c r="H93763">
        <v>1</v>
      </c>
      <c r="I93763">
        <v>5.5</v>
      </c>
      <c r="J93763">
        <v>0</v>
      </c>
    </row>
    <row r="93764" spans="1:10" x14ac:dyDescent="0.3">
      <c r="A93764">
        <v>93764</v>
      </c>
      <c r="B93764" s="1">
        <v>45469.316990740743</v>
      </c>
      <c r="C93764" s="1">
        <v>45469.327731481484</v>
      </c>
      <c r="D93764">
        <v>5</v>
      </c>
      <c r="E93764">
        <v>2.08</v>
      </c>
      <c r="F93764">
        <v>48</v>
      </c>
      <c r="G93764">
        <v>137</v>
      </c>
      <c r="H93764">
        <v>1</v>
      </c>
      <c r="I93764">
        <v>11.5</v>
      </c>
      <c r="J93764">
        <v>2.96</v>
      </c>
    </row>
    <row r="93765" spans="1:10" x14ac:dyDescent="0.3">
      <c r="A93765">
        <v>93765</v>
      </c>
      <c r="B93765" s="1">
        <v>45469.323969907404</v>
      </c>
      <c r="C93765" s="1">
        <v>45469.329884259256</v>
      </c>
      <c r="D93765">
        <v>1</v>
      </c>
      <c r="E93765">
        <v>2</v>
      </c>
      <c r="F93765">
        <v>238</v>
      </c>
      <c r="G93765">
        <v>163</v>
      </c>
      <c r="H93765">
        <v>1</v>
      </c>
      <c r="I93765">
        <v>9</v>
      </c>
      <c r="J93765">
        <v>3.05</v>
      </c>
    </row>
    <row r="93766" spans="1:10" x14ac:dyDescent="0.3">
      <c r="A93766">
        <v>93766</v>
      </c>
      <c r="B93766" s="1">
        <v>45469.314722222225</v>
      </c>
      <c r="C93766" s="1">
        <v>45469.321608796294</v>
      </c>
      <c r="D93766">
        <v>3</v>
      </c>
      <c r="E93766">
        <v>6.9</v>
      </c>
      <c r="F93766">
        <v>48</v>
      </c>
      <c r="G93766">
        <v>244</v>
      </c>
      <c r="H93766">
        <v>2</v>
      </c>
      <c r="I93766">
        <v>20</v>
      </c>
      <c r="J93766">
        <v>0</v>
      </c>
    </row>
    <row r="93767" spans="1:10" x14ac:dyDescent="0.3">
      <c r="A93767">
        <v>93767</v>
      </c>
      <c r="B93767" s="1">
        <v>45469.305798611109</v>
      </c>
      <c r="C93767" s="1">
        <v>45469.309976851851</v>
      </c>
      <c r="D93767">
        <v>1</v>
      </c>
      <c r="E93767">
        <v>2.1</v>
      </c>
      <c r="F93767">
        <v>141</v>
      </c>
      <c r="G93767">
        <v>74</v>
      </c>
      <c r="H93767">
        <v>2</v>
      </c>
      <c r="I93767">
        <v>8</v>
      </c>
      <c r="J93767">
        <v>0</v>
      </c>
    </row>
    <row r="93768" spans="1:10" x14ac:dyDescent="0.3">
      <c r="A93768">
        <v>93768</v>
      </c>
      <c r="B93768" s="1">
        <v>45469.300497685188</v>
      </c>
      <c r="C93768" s="1">
        <v>45469.304872685185</v>
      </c>
      <c r="D93768">
        <v>2</v>
      </c>
      <c r="E93768">
        <v>1.34</v>
      </c>
      <c r="F93768">
        <v>239</v>
      </c>
      <c r="G93768">
        <v>142</v>
      </c>
      <c r="H93768">
        <v>2</v>
      </c>
      <c r="I93768">
        <v>7</v>
      </c>
      <c r="J93768">
        <v>0</v>
      </c>
    </row>
    <row r="93769" spans="1:10" x14ac:dyDescent="0.3">
      <c r="A93769">
        <v>93769</v>
      </c>
      <c r="B93769" s="1">
        <v>45469.294988425929</v>
      </c>
      <c r="C93769" s="1">
        <v>45469.299259259256</v>
      </c>
      <c r="D93769">
        <v>1</v>
      </c>
      <c r="E93769">
        <v>1.64</v>
      </c>
      <c r="F93769">
        <v>264</v>
      </c>
      <c r="G93769">
        <v>163</v>
      </c>
      <c r="H93769">
        <v>1</v>
      </c>
      <c r="I93769">
        <v>7</v>
      </c>
      <c r="J93769">
        <v>2.06</v>
      </c>
    </row>
    <row r="93770" spans="1:10" x14ac:dyDescent="0.3">
      <c r="A93770">
        <v>93770</v>
      </c>
      <c r="B93770" s="1">
        <v>45469.324803240743</v>
      </c>
      <c r="C93770" s="1">
        <v>45469.333611111113</v>
      </c>
      <c r="D93770">
        <v>1</v>
      </c>
      <c r="E93770">
        <v>1.8</v>
      </c>
      <c r="F93770">
        <v>100</v>
      </c>
      <c r="G93770">
        <v>137</v>
      </c>
      <c r="H93770">
        <v>1</v>
      </c>
      <c r="I93770">
        <v>10</v>
      </c>
      <c r="J93770">
        <v>2.65</v>
      </c>
    </row>
    <row r="93771" spans="1:10" x14ac:dyDescent="0.3">
      <c r="A93771">
        <v>93771</v>
      </c>
      <c r="B93771" s="1">
        <v>45469.31759259259</v>
      </c>
      <c r="C93771" s="1">
        <v>45469.323171296295</v>
      </c>
      <c r="D93771">
        <v>3</v>
      </c>
      <c r="E93771">
        <v>2.1</v>
      </c>
      <c r="F93771">
        <v>113</v>
      </c>
      <c r="G93771">
        <v>170</v>
      </c>
      <c r="H93771">
        <v>1</v>
      </c>
      <c r="I93771">
        <v>8.5</v>
      </c>
      <c r="J93771">
        <v>1.77</v>
      </c>
    </row>
    <row r="93772" spans="1:10" x14ac:dyDescent="0.3">
      <c r="A93772">
        <v>93772</v>
      </c>
      <c r="B93772" s="1">
        <v>45469.30740740741</v>
      </c>
      <c r="C93772" s="1">
        <v>45469.311932870369</v>
      </c>
      <c r="D93772">
        <v>6</v>
      </c>
      <c r="E93772">
        <v>1.69</v>
      </c>
      <c r="F93772">
        <v>239</v>
      </c>
      <c r="G93772">
        <v>43</v>
      </c>
      <c r="H93772">
        <v>1</v>
      </c>
      <c r="I93772">
        <v>7</v>
      </c>
      <c r="J93772">
        <v>2.06</v>
      </c>
    </row>
    <row r="93773" spans="1:10" x14ac:dyDescent="0.3">
      <c r="A93773">
        <v>93773</v>
      </c>
      <c r="B93773" s="1">
        <v>45469.318252314813</v>
      </c>
      <c r="C93773" s="1">
        <v>45469.322152777779</v>
      </c>
      <c r="D93773">
        <v>1</v>
      </c>
      <c r="E93773">
        <v>1.4</v>
      </c>
      <c r="F93773">
        <v>75</v>
      </c>
      <c r="G93773">
        <v>74</v>
      </c>
      <c r="H93773">
        <v>2</v>
      </c>
      <c r="I93773">
        <v>6.5</v>
      </c>
      <c r="J93773">
        <v>0</v>
      </c>
    </row>
    <row r="93774" spans="1:10" x14ac:dyDescent="0.3">
      <c r="A93774">
        <v>93774</v>
      </c>
      <c r="B93774" s="1">
        <v>45469.313657407409</v>
      </c>
      <c r="C93774" s="1">
        <v>45469.320891203701</v>
      </c>
      <c r="D93774">
        <v>1</v>
      </c>
      <c r="E93774">
        <v>2.54</v>
      </c>
      <c r="F93774">
        <v>151</v>
      </c>
      <c r="G93774">
        <v>142</v>
      </c>
      <c r="H93774">
        <v>1</v>
      </c>
      <c r="I93774">
        <v>10.5</v>
      </c>
      <c r="J93774">
        <v>2.76</v>
      </c>
    </row>
    <row r="93775" spans="1:10" x14ac:dyDescent="0.3">
      <c r="A93775">
        <v>93775</v>
      </c>
      <c r="B93775" s="1">
        <v>45469.327037037037</v>
      </c>
      <c r="C93775" s="1">
        <v>45469.330891203703</v>
      </c>
      <c r="D93775">
        <v>1</v>
      </c>
      <c r="E93775">
        <v>1.35</v>
      </c>
      <c r="F93775">
        <v>142</v>
      </c>
      <c r="G93775">
        <v>100</v>
      </c>
      <c r="H93775">
        <v>1</v>
      </c>
      <c r="I93775">
        <v>6.5</v>
      </c>
      <c r="J93775">
        <v>1</v>
      </c>
    </row>
    <row r="93776" spans="1:10" x14ac:dyDescent="0.3">
      <c r="A93776">
        <v>93776</v>
      </c>
      <c r="B93776" s="1">
        <v>45469.330312500002</v>
      </c>
      <c r="C93776" s="1">
        <v>45469.336215277777</v>
      </c>
      <c r="D93776">
        <v>1</v>
      </c>
      <c r="E93776">
        <v>1.7</v>
      </c>
      <c r="F93776">
        <v>170</v>
      </c>
      <c r="G93776">
        <v>140</v>
      </c>
      <c r="H93776">
        <v>2</v>
      </c>
      <c r="I93776">
        <v>8</v>
      </c>
      <c r="J93776">
        <v>0</v>
      </c>
    </row>
    <row r="93777" spans="1:10" x14ac:dyDescent="0.3">
      <c r="A93777">
        <v>93777</v>
      </c>
      <c r="B93777" s="1">
        <v>45469.321215277778</v>
      </c>
      <c r="C93777" s="1">
        <v>45469.329340277778</v>
      </c>
      <c r="D93777">
        <v>1</v>
      </c>
      <c r="E93777">
        <v>3.7</v>
      </c>
      <c r="F93777">
        <v>48</v>
      </c>
      <c r="G93777">
        <v>166</v>
      </c>
      <c r="H93777">
        <v>1</v>
      </c>
      <c r="I93777">
        <v>12.5</v>
      </c>
      <c r="J93777">
        <v>4.74</v>
      </c>
    </row>
    <row r="93778" spans="1:10" x14ac:dyDescent="0.3">
      <c r="A93778">
        <v>93778</v>
      </c>
      <c r="B93778" s="1">
        <v>45469.304780092592</v>
      </c>
      <c r="C93778" s="1">
        <v>45469.308125000003</v>
      </c>
      <c r="D93778">
        <v>1</v>
      </c>
      <c r="E93778">
        <v>1.3</v>
      </c>
      <c r="F93778">
        <v>230</v>
      </c>
      <c r="G93778">
        <v>100</v>
      </c>
      <c r="H93778">
        <v>1</v>
      </c>
      <c r="I93778">
        <v>6</v>
      </c>
      <c r="J93778">
        <v>1.49</v>
      </c>
    </row>
    <row r="93779" spans="1:10" x14ac:dyDescent="0.3">
      <c r="A93779">
        <v>93779</v>
      </c>
      <c r="B93779" s="1">
        <v>45469.310416666667</v>
      </c>
      <c r="C93779" s="1">
        <v>45469.315706018519</v>
      </c>
      <c r="D93779">
        <v>2</v>
      </c>
      <c r="E93779">
        <v>1.5</v>
      </c>
      <c r="F93779">
        <v>140</v>
      </c>
      <c r="G93779">
        <v>236</v>
      </c>
      <c r="H93779">
        <v>1</v>
      </c>
      <c r="I93779">
        <v>7.5</v>
      </c>
      <c r="J93779">
        <v>2.16</v>
      </c>
    </row>
    <row r="93780" spans="1:10" x14ac:dyDescent="0.3">
      <c r="A93780">
        <v>93780</v>
      </c>
      <c r="B93780" s="1">
        <v>45469.309039351851</v>
      </c>
      <c r="C93780" s="1">
        <v>45469.319374999999</v>
      </c>
      <c r="D93780">
        <v>1</v>
      </c>
      <c r="E93780">
        <v>3</v>
      </c>
      <c r="F93780">
        <v>50</v>
      </c>
      <c r="G93780">
        <v>263</v>
      </c>
      <c r="H93780">
        <v>2</v>
      </c>
      <c r="I93780">
        <v>13</v>
      </c>
      <c r="J93780">
        <v>0</v>
      </c>
    </row>
    <row r="93781" spans="1:10" x14ac:dyDescent="0.3">
      <c r="A93781">
        <v>93781</v>
      </c>
      <c r="B93781" s="1">
        <v>45469.331319444442</v>
      </c>
      <c r="C93781" s="1">
        <v>45469.33866898148</v>
      </c>
      <c r="D93781">
        <v>5</v>
      </c>
      <c r="E93781">
        <v>2.5499999999999998</v>
      </c>
      <c r="F93781">
        <v>238</v>
      </c>
      <c r="G93781">
        <v>163</v>
      </c>
      <c r="H93781">
        <v>1</v>
      </c>
      <c r="I93781">
        <v>10.5</v>
      </c>
      <c r="J93781">
        <v>2</v>
      </c>
    </row>
    <row r="93782" spans="1:10" x14ac:dyDescent="0.3">
      <c r="A93782">
        <v>93782</v>
      </c>
      <c r="B93782" s="1">
        <v>45469.315034722225</v>
      </c>
      <c r="C93782" s="1">
        <v>45469.328298611108</v>
      </c>
      <c r="D93782">
        <v>1</v>
      </c>
      <c r="E93782">
        <v>6.4</v>
      </c>
      <c r="F93782">
        <v>116</v>
      </c>
      <c r="G93782">
        <v>236</v>
      </c>
      <c r="H93782">
        <v>1</v>
      </c>
      <c r="I93782">
        <v>21</v>
      </c>
      <c r="J93782">
        <v>4.8499999999999996</v>
      </c>
    </row>
    <row r="93783" spans="1:10" x14ac:dyDescent="0.3">
      <c r="A93783">
        <v>93783</v>
      </c>
      <c r="B93783" s="1">
        <v>45469.294756944444</v>
      </c>
      <c r="C93783" s="1">
        <v>45469.313217592593</v>
      </c>
      <c r="D93783">
        <v>1</v>
      </c>
      <c r="E93783">
        <v>11.5</v>
      </c>
      <c r="F93783">
        <v>48</v>
      </c>
      <c r="G93783">
        <v>138</v>
      </c>
      <c r="H93783">
        <v>2</v>
      </c>
      <c r="I93783">
        <v>35</v>
      </c>
      <c r="J93783">
        <v>0</v>
      </c>
    </row>
    <row r="93784" spans="1:10" x14ac:dyDescent="0.3">
      <c r="A93784">
        <v>93784</v>
      </c>
      <c r="B93784" s="1">
        <v>45469.303194444445</v>
      </c>
      <c r="C93784" s="1">
        <v>45469.305150462962</v>
      </c>
      <c r="D93784">
        <v>1</v>
      </c>
      <c r="E93784">
        <v>1.2</v>
      </c>
      <c r="F93784">
        <v>229</v>
      </c>
      <c r="G93784">
        <v>140</v>
      </c>
      <c r="H93784">
        <v>1</v>
      </c>
      <c r="I93784">
        <v>5</v>
      </c>
      <c r="J93784">
        <v>1.65</v>
      </c>
    </row>
    <row r="93785" spans="1:10" x14ac:dyDescent="0.3">
      <c r="A93785">
        <v>93785</v>
      </c>
      <c r="B93785" s="1">
        <v>45469.329502314817</v>
      </c>
      <c r="C93785" s="1">
        <v>45469.336712962962</v>
      </c>
      <c r="D93785">
        <v>1</v>
      </c>
      <c r="E93785">
        <v>1.57</v>
      </c>
      <c r="F93785">
        <v>162</v>
      </c>
      <c r="G93785">
        <v>90</v>
      </c>
      <c r="H93785">
        <v>1</v>
      </c>
      <c r="I93785">
        <v>8.5</v>
      </c>
      <c r="J93785">
        <v>2.36</v>
      </c>
    </row>
    <row r="93786" spans="1:10" x14ac:dyDescent="0.3">
      <c r="A93786">
        <v>93786</v>
      </c>
      <c r="B93786" s="1">
        <v>45469.329502314817</v>
      </c>
      <c r="C93786" s="1">
        <v>45469.351851851854</v>
      </c>
      <c r="D93786">
        <v>1</v>
      </c>
      <c r="E93786">
        <v>20.37</v>
      </c>
      <c r="F93786">
        <v>132</v>
      </c>
      <c r="G93786">
        <v>14</v>
      </c>
      <c r="H93786">
        <v>1</v>
      </c>
      <c r="I93786">
        <v>54.5</v>
      </c>
      <c r="J93786">
        <v>16.59</v>
      </c>
    </row>
    <row r="93787" spans="1:10" x14ac:dyDescent="0.3">
      <c r="A93787">
        <v>93787</v>
      </c>
      <c r="B93787" s="1">
        <v>45469.335520833331</v>
      </c>
      <c r="C93787" s="1">
        <v>45469.347326388888</v>
      </c>
      <c r="D93787">
        <v>1</v>
      </c>
      <c r="E93787">
        <v>5.56</v>
      </c>
      <c r="F93787">
        <v>87</v>
      </c>
      <c r="G93787">
        <v>161</v>
      </c>
      <c r="H93787">
        <v>1</v>
      </c>
      <c r="I93787">
        <v>19</v>
      </c>
      <c r="J93787">
        <v>5.58</v>
      </c>
    </row>
    <row r="93788" spans="1:10" x14ac:dyDescent="0.3">
      <c r="A93788">
        <v>93788</v>
      </c>
      <c r="B93788" s="1">
        <v>45469.328819444447</v>
      </c>
      <c r="C93788" s="1">
        <v>45469.345497685186</v>
      </c>
      <c r="D93788">
        <v>1</v>
      </c>
      <c r="E93788">
        <v>6.2</v>
      </c>
      <c r="F93788">
        <v>238</v>
      </c>
      <c r="G93788">
        <v>107</v>
      </c>
      <c r="H93788">
        <v>1</v>
      </c>
      <c r="I93788">
        <v>22.5</v>
      </c>
      <c r="J93788">
        <v>2</v>
      </c>
    </row>
    <row r="93789" spans="1:10" x14ac:dyDescent="0.3">
      <c r="A93789">
        <v>93789</v>
      </c>
      <c r="B93789" s="1">
        <v>45469.314201388886</v>
      </c>
      <c r="C93789" s="1">
        <v>45469.318784722222</v>
      </c>
      <c r="D93789">
        <v>2</v>
      </c>
      <c r="E93789">
        <v>1.4</v>
      </c>
      <c r="F93789">
        <v>75</v>
      </c>
      <c r="G93789">
        <v>74</v>
      </c>
      <c r="H93789">
        <v>1</v>
      </c>
      <c r="I93789">
        <v>7</v>
      </c>
      <c r="J93789">
        <v>0</v>
      </c>
    </row>
    <row r="93790" spans="1:10" x14ac:dyDescent="0.3">
      <c r="A93790">
        <v>93790</v>
      </c>
      <c r="B93790" s="1">
        <v>45469.327453703707</v>
      </c>
      <c r="C93790" s="1">
        <v>45469.351504629631</v>
      </c>
      <c r="D93790">
        <v>1</v>
      </c>
      <c r="E93790">
        <v>13.29</v>
      </c>
      <c r="F93790">
        <v>137</v>
      </c>
      <c r="G93790">
        <v>165</v>
      </c>
      <c r="H93790">
        <v>1</v>
      </c>
      <c r="I93790">
        <v>41</v>
      </c>
      <c r="J93790">
        <v>5.7</v>
      </c>
    </row>
    <row r="93791" spans="1:10" x14ac:dyDescent="0.3">
      <c r="A93791">
        <v>93791</v>
      </c>
      <c r="B93791" s="1">
        <v>45469.318668981483</v>
      </c>
      <c r="C93791" s="1">
        <v>45469.322824074072</v>
      </c>
      <c r="D93791">
        <v>1</v>
      </c>
      <c r="E93791">
        <v>1.59</v>
      </c>
      <c r="F93791">
        <v>236</v>
      </c>
      <c r="G93791">
        <v>162</v>
      </c>
      <c r="H93791">
        <v>1</v>
      </c>
      <c r="I93791">
        <v>7</v>
      </c>
      <c r="J93791">
        <v>1.5</v>
      </c>
    </row>
    <row r="93792" spans="1:10" x14ac:dyDescent="0.3">
      <c r="A93792">
        <v>93792</v>
      </c>
      <c r="B93792" s="1">
        <v>45469.302581018521</v>
      </c>
      <c r="C93792" s="1">
        <v>45469.309710648151</v>
      </c>
      <c r="D93792">
        <v>1</v>
      </c>
      <c r="E93792">
        <v>1.81</v>
      </c>
      <c r="F93792">
        <v>186</v>
      </c>
      <c r="G93792">
        <v>161</v>
      </c>
      <c r="H93792">
        <v>1</v>
      </c>
      <c r="I93792">
        <v>9</v>
      </c>
      <c r="J93792">
        <v>2.46</v>
      </c>
    </row>
    <row r="93793" spans="1:10" x14ac:dyDescent="0.3">
      <c r="A93793">
        <v>93793</v>
      </c>
      <c r="B93793" s="1">
        <v>45469.313761574071</v>
      </c>
      <c r="C93793" s="1">
        <v>45469.328055555554</v>
      </c>
      <c r="D93793">
        <v>1</v>
      </c>
      <c r="E93793">
        <v>3.9</v>
      </c>
      <c r="F93793">
        <v>76</v>
      </c>
      <c r="G93793">
        <v>36</v>
      </c>
      <c r="H93793">
        <v>1</v>
      </c>
      <c r="I93793">
        <v>16</v>
      </c>
      <c r="J93793">
        <v>5</v>
      </c>
    </row>
    <row r="93794" spans="1:10" x14ac:dyDescent="0.3">
      <c r="A93794">
        <v>93794</v>
      </c>
      <c r="B93794" s="1">
        <v>45469.300555555557</v>
      </c>
      <c r="C93794" s="1">
        <v>45469.30809027778</v>
      </c>
      <c r="D93794">
        <v>1</v>
      </c>
      <c r="E93794">
        <v>1.78</v>
      </c>
      <c r="F93794">
        <v>246</v>
      </c>
      <c r="G93794">
        <v>246</v>
      </c>
      <c r="H93794">
        <v>1</v>
      </c>
      <c r="I93794">
        <v>9.5</v>
      </c>
      <c r="J93794">
        <v>4</v>
      </c>
    </row>
    <row r="93795" spans="1:10" x14ac:dyDescent="0.3">
      <c r="A93795">
        <v>93795</v>
      </c>
      <c r="B93795" s="1">
        <v>45469.315949074073</v>
      </c>
      <c r="C93795" s="1">
        <v>45469.321215277778</v>
      </c>
      <c r="D93795">
        <v>1</v>
      </c>
      <c r="E93795">
        <v>1.56</v>
      </c>
      <c r="F93795">
        <v>100</v>
      </c>
      <c r="G93795">
        <v>163</v>
      </c>
      <c r="H93795">
        <v>1</v>
      </c>
      <c r="I93795">
        <v>7.5</v>
      </c>
      <c r="J93795">
        <v>2</v>
      </c>
    </row>
    <row r="93796" spans="1:10" x14ac:dyDescent="0.3">
      <c r="A93796">
        <v>93796</v>
      </c>
      <c r="B93796" s="1">
        <v>45469.302118055559</v>
      </c>
      <c r="C93796" s="1">
        <v>45469.304618055554</v>
      </c>
      <c r="D93796">
        <v>3</v>
      </c>
      <c r="E93796">
        <v>1.32</v>
      </c>
      <c r="F93796">
        <v>90</v>
      </c>
      <c r="G93796">
        <v>125</v>
      </c>
      <c r="H93796">
        <v>1</v>
      </c>
      <c r="I93796">
        <v>5.5</v>
      </c>
      <c r="J93796">
        <v>1.76</v>
      </c>
    </row>
    <row r="93797" spans="1:10" x14ac:dyDescent="0.3">
      <c r="A93797">
        <v>93797</v>
      </c>
      <c r="B93797" s="1">
        <v>45469.310486111113</v>
      </c>
      <c r="C93797" s="1">
        <v>45469.312569444446</v>
      </c>
      <c r="D93797">
        <v>1</v>
      </c>
      <c r="E93797">
        <v>1.1000000000000001</v>
      </c>
      <c r="F93797">
        <v>163</v>
      </c>
      <c r="G93797">
        <v>186</v>
      </c>
      <c r="H93797">
        <v>1</v>
      </c>
      <c r="I93797">
        <v>5</v>
      </c>
      <c r="J93797">
        <v>1</v>
      </c>
    </row>
    <row r="93798" spans="1:10" x14ac:dyDescent="0.3">
      <c r="A93798">
        <v>93798</v>
      </c>
      <c r="B93798" s="1">
        <v>45469.328356481485</v>
      </c>
      <c r="C93798" s="1">
        <v>45469.333749999998</v>
      </c>
      <c r="D93798">
        <v>1</v>
      </c>
      <c r="E93798">
        <v>1.3</v>
      </c>
      <c r="F93798">
        <v>186</v>
      </c>
      <c r="G93798">
        <v>230</v>
      </c>
      <c r="H93798">
        <v>2</v>
      </c>
      <c r="I93798">
        <v>7.5</v>
      </c>
      <c r="J93798">
        <v>0</v>
      </c>
    </row>
    <row r="93799" spans="1:10" x14ac:dyDescent="0.3">
      <c r="A93799">
        <v>93799</v>
      </c>
      <c r="B93799" s="1">
        <v>45469.306840277779</v>
      </c>
      <c r="C93799" s="1">
        <v>45469.311365740738</v>
      </c>
      <c r="D93799">
        <v>1</v>
      </c>
      <c r="E93799">
        <v>1.7</v>
      </c>
      <c r="F93799">
        <v>236</v>
      </c>
      <c r="G93799">
        <v>162</v>
      </c>
      <c r="H93799">
        <v>2</v>
      </c>
      <c r="I93799">
        <v>7.5</v>
      </c>
      <c r="J93799">
        <v>0</v>
      </c>
    </row>
    <row r="93800" spans="1:10" x14ac:dyDescent="0.3">
      <c r="A93800">
        <v>93800</v>
      </c>
      <c r="B93800" s="1">
        <v>45469.31013888889</v>
      </c>
      <c r="C93800" s="1">
        <v>45469.317337962966</v>
      </c>
      <c r="D93800">
        <v>1</v>
      </c>
      <c r="E93800">
        <v>2.4900000000000002</v>
      </c>
      <c r="F93800">
        <v>142</v>
      </c>
      <c r="G93800">
        <v>236</v>
      </c>
      <c r="H93800">
        <v>1</v>
      </c>
      <c r="I93800">
        <v>10.5</v>
      </c>
      <c r="J93800">
        <v>2.76</v>
      </c>
    </row>
    <row r="93801" spans="1:10" x14ac:dyDescent="0.3">
      <c r="A93801">
        <v>93801</v>
      </c>
      <c r="B93801" s="1">
        <v>45469.322384259256</v>
      </c>
      <c r="C93801" s="1">
        <v>45469.34003472222</v>
      </c>
      <c r="D93801">
        <v>1</v>
      </c>
      <c r="E93801">
        <v>9.1</v>
      </c>
      <c r="F93801">
        <v>68</v>
      </c>
      <c r="G93801">
        <v>119</v>
      </c>
      <c r="H93801">
        <v>2</v>
      </c>
      <c r="I93801">
        <v>29.5</v>
      </c>
      <c r="J93801">
        <v>0</v>
      </c>
    </row>
    <row r="93802" spans="1:10" x14ac:dyDescent="0.3">
      <c r="A93802">
        <v>93802</v>
      </c>
      <c r="B93802" s="1">
        <v>45469.315347222226</v>
      </c>
      <c r="C93802" s="1">
        <v>45469.318981481483</v>
      </c>
      <c r="D93802">
        <v>1</v>
      </c>
      <c r="E93802">
        <v>2.1</v>
      </c>
      <c r="F93802">
        <v>224</v>
      </c>
      <c r="G93802">
        <v>229</v>
      </c>
      <c r="H93802">
        <v>2</v>
      </c>
      <c r="I93802">
        <v>7.5</v>
      </c>
      <c r="J93802">
        <v>0</v>
      </c>
    </row>
    <row r="93803" spans="1:10" x14ac:dyDescent="0.3">
      <c r="A93803">
        <v>93803</v>
      </c>
      <c r="B93803" s="1">
        <v>45469.320659722223</v>
      </c>
      <c r="C93803" s="1">
        <v>45469.329895833333</v>
      </c>
      <c r="D93803">
        <v>1</v>
      </c>
      <c r="E93803">
        <v>3.9</v>
      </c>
      <c r="F93803">
        <v>140</v>
      </c>
      <c r="G93803">
        <v>234</v>
      </c>
      <c r="H93803">
        <v>1</v>
      </c>
      <c r="I93803">
        <v>14.5</v>
      </c>
      <c r="J93803">
        <v>3.55</v>
      </c>
    </row>
    <row r="93804" spans="1:10" x14ac:dyDescent="0.3">
      <c r="A93804">
        <v>93804</v>
      </c>
      <c r="B93804" s="1">
        <v>45469.31858796296</v>
      </c>
      <c r="C93804" s="1">
        <v>45469.32403935185</v>
      </c>
      <c r="D93804">
        <v>1</v>
      </c>
      <c r="E93804">
        <v>2.0499999999999998</v>
      </c>
      <c r="F93804">
        <v>263</v>
      </c>
      <c r="G93804">
        <v>237</v>
      </c>
      <c r="H93804">
        <v>1</v>
      </c>
      <c r="I93804">
        <v>8.5</v>
      </c>
      <c r="J93804">
        <v>2.36</v>
      </c>
    </row>
    <row r="93805" spans="1:10" x14ac:dyDescent="0.3">
      <c r="A93805">
        <v>93805</v>
      </c>
      <c r="B93805" s="1">
        <v>45469.314050925925</v>
      </c>
      <c r="C93805" s="1">
        <v>45469.316990740743</v>
      </c>
      <c r="D93805">
        <v>1</v>
      </c>
      <c r="E93805">
        <v>1.1000000000000001</v>
      </c>
      <c r="F93805">
        <v>141</v>
      </c>
      <c r="G93805">
        <v>262</v>
      </c>
      <c r="H93805">
        <v>1</v>
      </c>
      <c r="I93805">
        <v>5.5</v>
      </c>
      <c r="J93805">
        <v>0.88</v>
      </c>
    </row>
    <row r="93806" spans="1:10" x14ac:dyDescent="0.3">
      <c r="A93806">
        <v>93806</v>
      </c>
      <c r="B93806" s="1">
        <v>45469.326724537037</v>
      </c>
      <c r="C93806" s="1">
        <v>45469.335520833331</v>
      </c>
      <c r="D93806">
        <v>1</v>
      </c>
      <c r="E93806">
        <v>3.5</v>
      </c>
      <c r="F93806">
        <v>236</v>
      </c>
      <c r="G93806">
        <v>90</v>
      </c>
      <c r="H93806">
        <v>1</v>
      </c>
      <c r="I93806">
        <v>13</v>
      </c>
      <c r="J93806">
        <v>2</v>
      </c>
    </row>
    <row r="93807" spans="1:10" x14ac:dyDescent="0.3">
      <c r="A93807">
        <v>93807</v>
      </c>
      <c r="B93807" s="1">
        <v>45469.32607638889</v>
      </c>
      <c r="C93807" s="1">
        <v>45469.347418981481</v>
      </c>
      <c r="D93807">
        <v>1</v>
      </c>
      <c r="E93807">
        <v>11.06</v>
      </c>
      <c r="F93807">
        <v>132</v>
      </c>
      <c r="G93807">
        <v>17</v>
      </c>
      <c r="H93807">
        <v>1</v>
      </c>
      <c r="I93807">
        <v>35</v>
      </c>
      <c r="J93807">
        <v>8.9499999999999993</v>
      </c>
    </row>
    <row r="93808" spans="1:10" x14ac:dyDescent="0.3">
      <c r="A93808">
        <v>93808</v>
      </c>
      <c r="B93808" s="1">
        <v>45469.297291666669</v>
      </c>
      <c r="C93808" s="1">
        <v>45469.301296296297</v>
      </c>
      <c r="D93808">
        <v>1</v>
      </c>
      <c r="E93808">
        <v>1.1000000000000001</v>
      </c>
      <c r="F93808">
        <v>186</v>
      </c>
      <c r="G93808">
        <v>161</v>
      </c>
      <c r="H93808">
        <v>1</v>
      </c>
      <c r="I93808">
        <v>6</v>
      </c>
      <c r="J93808">
        <v>1.85</v>
      </c>
    </row>
    <row r="93809" spans="1:10" x14ac:dyDescent="0.3">
      <c r="A93809">
        <v>93809</v>
      </c>
      <c r="B93809" s="1">
        <v>45469.300023148149</v>
      </c>
      <c r="C93809" s="1">
        <v>45469.306585648148</v>
      </c>
      <c r="D93809">
        <v>1</v>
      </c>
      <c r="E93809">
        <v>2.92</v>
      </c>
      <c r="F93809">
        <v>186</v>
      </c>
      <c r="G93809">
        <v>13</v>
      </c>
      <c r="H93809">
        <v>1</v>
      </c>
      <c r="I93809">
        <v>10.5</v>
      </c>
      <c r="J93809">
        <v>3.45</v>
      </c>
    </row>
    <row r="93810" spans="1:10" x14ac:dyDescent="0.3">
      <c r="A93810">
        <v>93810</v>
      </c>
      <c r="B93810" s="1">
        <v>45469.296979166669</v>
      </c>
      <c r="C93810" s="1">
        <v>45469.304120370369</v>
      </c>
      <c r="D93810">
        <v>1</v>
      </c>
      <c r="E93810">
        <v>1.8</v>
      </c>
      <c r="F93810">
        <v>50</v>
      </c>
      <c r="G93810">
        <v>100</v>
      </c>
      <c r="H93810">
        <v>2</v>
      </c>
      <c r="I93810">
        <v>9</v>
      </c>
      <c r="J93810">
        <v>0</v>
      </c>
    </row>
    <row r="93811" spans="1:10" x14ac:dyDescent="0.3">
      <c r="A93811">
        <v>93811</v>
      </c>
      <c r="B93811" s="1">
        <v>45469.297430555554</v>
      </c>
      <c r="C93811" s="1">
        <v>45469.302037037036</v>
      </c>
      <c r="D93811">
        <v>1</v>
      </c>
      <c r="E93811">
        <v>2.19</v>
      </c>
      <c r="F93811">
        <v>75</v>
      </c>
      <c r="G93811">
        <v>168</v>
      </c>
      <c r="H93811">
        <v>1</v>
      </c>
      <c r="I93811">
        <v>8.5</v>
      </c>
      <c r="J93811">
        <v>0</v>
      </c>
    </row>
    <row r="93812" spans="1:10" x14ac:dyDescent="0.3">
      <c r="A93812">
        <v>93812</v>
      </c>
      <c r="B93812" s="1">
        <v>45469.315289351849</v>
      </c>
      <c r="C93812" s="1">
        <v>45469.32130787037</v>
      </c>
      <c r="D93812">
        <v>1</v>
      </c>
      <c r="E93812">
        <v>1.6</v>
      </c>
      <c r="F93812">
        <v>186</v>
      </c>
      <c r="G93812">
        <v>48</v>
      </c>
      <c r="H93812">
        <v>1</v>
      </c>
      <c r="I93812">
        <v>8</v>
      </c>
      <c r="J93812">
        <v>2.25</v>
      </c>
    </row>
    <row r="93813" spans="1:10" x14ac:dyDescent="0.3">
      <c r="A93813">
        <v>93813</v>
      </c>
      <c r="B93813" s="1">
        <v>45469.317071759258</v>
      </c>
      <c r="C93813" s="1">
        <v>45469.322291666664</v>
      </c>
      <c r="D93813">
        <v>1</v>
      </c>
      <c r="E93813">
        <v>1.3</v>
      </c>
      <c r="F93813">
        <v>137</v>
      </c>
      <c r="G93813">
        <v>100</v>
      </c>
      <c r="H93813">
        <v>2</v>
      </c>
      <c r="I93813">
        <v>7</v>
      </c>
      <c r="J93813">
        <v>0</v>
      </c>
    </row>
    <row r="93814" spans="1:10" x14ac:dyDescent="0.3">
      <c r="A93814">
        <v>93814</v>
      </c>
      <c r="B93814" s="1">
        <v>45469.323252314818</v>
      </c>
      <c r="C93814" s="1">
        <v>45469.330358796295</v>
      </c>
      <c r="D93814">
        <v>1</v>
      </c>
      <c r="E93814">
        <v>1.24</v>
      </c>
      <c r="F93814">
        <v>229</v>
      </c>
      <c r="G93814">
        <v>140</v>
      </c>
      <c r="H93814">
        <v>1</v>
      </c>
      <c r="I93814">
        <v>8.5</v>
      </c>
      <c r="J93814">
        <v>2.36</v>
      </c>
    </row>
    <row r="93815" spans="1:10" x14ac:dyDescent="0.3">
      <c r="A93815">
        <v>93815</v>
      </c>
      <c r="B93815" s="1">
        <v>45469.325740740744</v>
      </c>
      <c r="C93815" s="1">
        <v>45469.330694444441</v>
      </c>
      <c r="D93815">
        <v>1</v>
      </c>
      <c r="E93815">
        <v>1.35</v>
      </c>
      <c r="F93815">
        <v>186</v>
      </c>
      <c r="G93815">
        <v>163</v>
      </c>
      <c r="H93815">
        <v>1</v>
      </c>
      <c r="I93815">
        <v>7</v>
      </c>
      <c r="J93815">
        <v>3.09</v>
      </c>
    </row>
    <row r="93816" spans="1:10" x14ac:dyDescent="0.3">
      <c r="A93816">
        <v>93816</v>
      </c>
      <c r="B93816" s="1">
        <v>45469.313460648147</v>
      </c>
      <c r="C93816" s="1">
        <v>45469.320497685185</v>
      </c>
      <c r="D93816">
        <v>2</v>
      </c>
      <c r="E93816">
        <v>3</v>
      </c>
      <c r="F93816">
        <v>263</v>
      </c>
      <c r="G93816">
        <v>170</v>
      </c>
      <c r="H93816">
        <v>1</v>
      </c>
      <c r="I93816">
        <v>11</v>
      </c>
      <c r="J93816">
        <v>2.2000000000000002</v>
      </c>
    </row>
    <row r="93817" spans="1:10" x14ac:dyDescent="0.3">
      <c r="A93817">
        <v>93817</v>
      </c>
      <c r="B93817" s="1">
        <v>45469.30269675926</v>
      </c>
      <c r="C93817" s="1">
        <v>45469.309907407405</v>
      </c>
      <c r="D93817">
        <v>1</v>
      </c>
      <c r="E93817">
        <v>3.2</v>
      </c>
      <c r="F93817">
        <v>226</v>
      </c>
      <c r="G93817">
        <v>229</v>
      </c>
      <c r="H93817">
        <v>1</v>
      </c>
      <c r="I93817">
        <v>11.5</v>
      </c>
      <c r="J93817">
        <v>4.4000000000000004</v>
      </c>
    </row>
    <row r="93818" spans="1:10" x14ac:dyDescent="0.3">
      <c r="A93818">
        <v>93818</v>
      </c>
      <c r="B93818" s="1">
        <v>45469.327141203707</v>
      </c>
      <c r="C93818" s="1">
        <v>45469.334849537037</v>
      </c>
      <c r="D93818">
        <v>2</v>
      </c>
      <c r="E93818">
        <v>1.65</v>
      </c>
      <c r="F93818">
        <v>186</v>
      </c>
      <c r="G93818">
        <v>113</v>
      </c>
      <c r="H93818">
        <v>1</v>
      </c>
      <c r="I93818">
        <v>8.5</v>
      </c>
      <c r="J93818">
        <v>2</v>
      </c>
    </row>
    <row r="93819" spans="1:10" x14ac:dyDescent="0.3">
      <c r="A93819">
        <v>93819</v>
      </c>
      <c r="B93819" s="1">
        <v>45469.318981481483</v>
      </c>
      <c r="C93819" s="1">
        <v>45469.32366898148</v>
      </c>
      <c r="D93819">
        <v>1</v>
      </c>
      <c r="E93819">
        <v>2.15</v>
      </c>
      <c r="F93819">
        <v>137</v>
      </c>
      <c r="G93819">
        <v>140</v>
      </c>
      <c r="H93819">
        <v>1</v>
      </c>
      <c r="I93819">
        <v>8</v>
      </c>
      <c r="J93819">
        <v>3.39</v>
      </c>
    </row>
    <row r="93820" spans="1:10" x14ac:dyDescent="0.3">
      <c r="A93820">
        <v>93820</v>
      </c>
      <c r="B93820" s="1">
        <v>45469.30736111111</v>
      </c>
      <c r="C93820" s="1">
        <v>45469.309837962966</v>
      </c>
      <c r="D93820">
        <v>1</v>
      </c>
      <c r="E93820">
        <v>1.2</v>
      </c>
      <c r="F93820">
        <v>50</v>
      </c>
      <c r="G93820">
        <v>246</v>
      </c>
      <c r="H93820">
        <v>2</v>
      </c>
      <c r="I93820">
        <v>5.5</v>
      </c>
      <c r="J93820">
        <v>0</v>
      </c>
    </row>
    <row r="93821" spans="1:10" x14ac:dyDescent="0.3">
      <c r="A93821">
        <v>93821</v>
      </c>
      <c r="B93821" s="1">
        <v>45469.309895833336</v>
      </c>
      <c r="C93821" s="1">
        <v>45469.321956018517</v>
      </c>
      <c r="D93821">
        <v>6</v>
      </c>
      <c r="E93821">
        <v>3.99</v>
      </c>
      <c r="F93821">
        <v>24</v>
      </c>
      <c r="G93821">
        <v>140</v>
      </c>
      <c r="H93821">
        <v>1</v>
      </c>
      <c r="I93821">
        <v>15.5</v>
      </c>
      <c r="J93821">
        <v>6</v>
      </c>
    </row>
    <row r="93822" spans="1:10" x14ac:dyDescent="0.3">
      <c r="A93822">
        <v>93822</v>
      </c>
      <c r="B93822" s="1">
        <v>45469.305590277778</v>
      </c>
      <c r="C93822" s="1">
        <v>45469.314328703702</v>
      </c>
      <c r="D93822">
        <v>1</v>
      </c>
      <c r="E93822">
        <v>5.6</v>
      </c>
      <c r="F93822">
        <v>140</v>
      </c>
      <c r="G93822">
        <v>87</v>
      </c>
      <c r="H93822">
        <v>1</v>
      </c>
      <c r="I93822">
        <v>18</v>
      </c>
      <c r="J93822">
        <v>6.35</v>
      </c>
    </row>
    <row r="93823" spans="1:10" x14ac:dyDescent="0.3">
      <c r="A93823">
        <v>93823</v>
      </c>
      <c r="B93823" s="1">
        <v>45469.29310185185</v>
      </c>
      <c r="C93823" s="1">
        <v>45469.296423611115</v>
      </c>
      <c r="D93823">
        <v>1</v>
      </c>
      <c r="E93823">
        <v>1.06</v>
      </c>
      <c r="F93823">
        <v>236</v>
      </c>
      <c r="G93823">
        <v>141</v>
      </c>
      <c r="H93823">
        <v>1</v>
      </c>
      <c r="I93823">
        <v>6</v>
      </c>
      <c r="J93823">
        <v>1.4</v>
      </c>
    </row>
    <row r="93824" spans="1:10" x14ac:dyDescent="0.3">
      <c r="A93824">
        <v>93824</v>
      </c>
      <c r="B93824" s="1">
        <v>45469.326192129629</v>
      </c>
      <c r="C93824" s="1">
        <v>45469.331435185188</v>
      </c>
      <c r="D93824">
        <v>1</v>
      </c>
      <c r="E93824">
        <v>3.74</v>
      </c>
      <c r="F93824">
        <v>262</v>
      </c>
      <c r="G93824">
        <v>137</v>
      </c>
      <c r="H93824">
        <v>1</v>
      </c>
      <c r="I93824">
        <v>12</v>
      </c>
      <c r="J93824">
        <v>2.5</v>
      </c>
    </row>
    <row r="93825" spans="1:10" x14ac:dyDescent="0.3">
      <c r="A93825">
        <v>93825</v>
      </c>
      <c r="B93825" s="1">
        <v>45469.308483796296</v>
      </c>
      <c r="C93825" s="1">
        <v>45469.3124537037</v>
      </c>
      <c r="D93825">
        <v>2</v>
      </c>
      <c r="E93825">
        <v>1.21</v>
      </c>
      <c r="F93825">
        <v>229</v>
      </c>
      <c r="G93825">
        <v>140</v>
      </c>
      <c r="H93825">
        <v>2</v>
      </c>
      <c r="I93825">
        <v>6</v>
      </c>
      <c r="J93825">
        <v>0</v>
      </c>
    </row>
    <row r="93826" spans="1:10" x14ac:dyDescent="0.3">
      <c r="A93826">
        <v>93826</v>
      </c>
      <c r="B93826" s="1">
        <v>45469.327407407407</v>
      </c>
      <c r="C93826" s="1">
        <v>45469.341249999998</v>
      </c>
      <c r="D93826">
        <v>1</v>
      </c>
      <c r="E93826">
        <v>4.33</v>
      </c>
      <c r="F93826">
        <v>170</v>
      </c>
      <c r="G93826">
        <v>75</v>
      </c>
      <c r="H93826">
        <v>1</v>
      </c>
      <c r="I93826">
        <v>18</v>
      </c>
      <c r="J93826">
        <v>4.26</v>
      </c>
    </row>
    <row r="93827" spans="1:10" x14ac:dyDescent="0.3">
      <c r="A93827">
        <v>93827</v>
      </c>
      <c r="B93827" s="1">
        <v>45469.30265046296</v>
      </c>
      <c r="C93827" s="1">
        <v>45470.298437500001</v>
      </c>
      <c r="D93827">
        <v>3</v>
      </c>
      <c r="E93827">
        <v>1.89</v>
      </c>
      <c r="F93827">
        <v>161</v>
      </c>
      <c r="G93827">
        <v>236</v>
      </c>
      <c r="H93827">
        <v>2</v>
      </c>
      <c r="I93827">
        <v>9.5</v>
      </c>
      <c r="J93827">
        <v>0</v>
      </c>
    </row>
    <row r="93828" spans="1:10" x14ac:dyDescent="0.3">
      <c r="A93828">
        <v>93828</v>
      </c>
      <c r="B93828" s="1">
        <v>45469.31931712963</v>
      </c>
      <c r="C93828" s="1">
        <v>45469.329143518517</v>
      </c>
      <c r="D93828">
        <v>1</v>
      </c>
      <c r="E93828">
        <v>2.5099999999999998</v>
      </c>
      <c r="F93828">
        <v>239</v>
      </c>
      <c r="G93828">
        <v>68</v>
      </c>
      <c r="H93828">
        <v>1</v>
      </c>
      <c r="I93828">
        <v>11.5</v>
      </c>
      <c r="J93828">
        <v>1.48</v>
      </c>
    </row>
    <row r="93829" spans="1:10" x14ac:dyDescent="0.3">
      <c r="A93829">
        <v>93829</v>
      </c>
      <c r="B93829" s="1">
        <v>45469.29283564815</v>
      </c>
      <c r="C93829" s="1">
        <v>45469.300185185188</v>
      </c>
      <c r="D93829">
        <v>1</v>
      </c>
      <c r="E93829">
        <v>2.2000000000000002</v>
      </c>
      <c r="F93829">
        <v>262</v>
      </c>
      <c r="G93829">
        <v>162</v>
      </c>
      <c r="H93829">
        <v>2</v>
      </c>
      <c r="I93829">
        <v>10</v>
      </c>
      <c r="J93829">
        <v>0</v>
      </c>
    </row>
    <row r="93830" spans="1:10" x14ac:dyDescent="0.3">
      <c r="A93830">
        <v>93830</v>
      </c>
      <c r="B93830" s="1">
        <v>45469.329317129632</v>
      </c>
      <c r="C93830" s="1">
        <v>45469.336782407408</v>
      </c>
      <c r="D93830">
        <v>1</v>
      </c>
      <c r="E93830">
        <v>2</v>
      </c>
      <c r="F93830">
        <v>79</v>
      </c>
      <c r="G93830">
        <v>186</v>
      </c>
      <c r="H93830">
        <v>2</v>
      </c>
      <c r="I93830">
        <v>9.5</v>
      </c>
      <c r="J93830">
        <v>0</v>
      </c>
    </row>
    <row r="93831" spans="1:10" x14ac:dyDescent="0.3">
      <c r="A93831">
        <v>93831</v>
      </c>
      <c r="B93831" s="1">
        <v>45469.30059027778</v>
      </c>
      <c r="C93831" s="1">
        <v>45469.305914351855</v>
      </c>
      <c r="D93831">
        <v>1</v>
      </c>
      <c r="E93831">
        <v>1.56</v>
      </c>
      <c r="F93831">
        <v>186</v>
      </c>
      <c r="G93831">
        <v>107</v>
      </c>
      <c r="H93831">
        <v>1</v>
      </c>
      <c r="I93831">
        <v>7.5</v>
      </c>
      <c r="J93831">
        <v>2.16</v>
      </c>
    </row>
    <row r="93832" spans="1:10" x14ac:dyDescent="0.3">
      <c r="A93832">
        <v>93832</v>
      </c>
      <c r="B93832" s="1">
        <v>45469.312662037039</v>
      </c>
      <c r="C93832" s="1">
        <v>45469.326747685183</v>
      </c>
      <c r="D93832">
        <v>1</v>
      </c>
      <c r="E93832">
        <v>5.43</v>
      </c>
      <c r="F93832">
        <v>249</v>
      </c>
      <c r="G93832">
        <v>43</v>
      </c>
      <c r="H93832">
        <v>1</v>
      </c>
      <c r="I93832">
        <v>19.5</v>
      </c>
      <c r="J93832">
        <v>4.5599999999999996</v>
      </c>
    </row>
    <row r="93833" spans="1:10" x14ac:dyDescent="0.3">
      <c r="A93833">
        <v>93833</v>
      </c>
      <c r="B93833" s="1">
        <v>45469.300509259258</v>
      </c>
      <c r="C93833" s="1">
        <v>45469.304166666669</v>
      </c>
      <c r="D93833">
        <v>1</v>
      </c>
      <c r="E93833">
        <v>1.22</v>
      </c>
      <c r="F93833">
        <v>48</v>
      </c>
      <c r="G93833">
        <v>161</v>
      </c>
      <c r="H93833">
        <v>1</v>
      </c>
      <c r="I93833">
        <v>6</v>
      </c>
      <c r="J93833">
        <v>1.4</v>
      </c>
    </row>
    <row r="93834" spans="1:10" x14ac:dyDescent="0.3">
      <c r="A93834">
        <v>93834</v>
      </c>
      <c r="B93834" s="1">
        <v>45469.32340277778</v>
      </c>
      <c r="C93834" s="1">
        <v>45469.327662037038</v>
      </c>
      <c r="D93834">
        <v>1</v>
      </c>
      <c r="E93834">
        <v>2.17</v>
      </c>
      <c r="F93834">
        <v>90</v>
      </c>
      <c r="G93834">
        <v>163</v>
      </c>
      <c r="H93834">
        <v>2</v>
      </c>
      <c r="I93834">
        <v>8</v>
      </c>
      <c r="J93834">
        <v>0</v>
      </c>
    </row>
    <row r="93835" spans="1:10" x14ac:dyDescent="0.3">
      <c r="A93835">
        <v>93835</v>
      </c>
      <c r="B93835" s="1">
        <v>45469.330497685187</v>
      </c>
      <c r="C93835" s="1">
        <v>45469.335266203707</v>
      </c>
      <c r="D93835">
        <v>1</v>
      </c>
      <c r="E93835">
        <v>1.3</v>
      </c>
      <c r="F93835">
        <v>237</v>
      </c>
      <c r="G93835">
        <v>237</v>
      </c>
      <c r="H93835">
        <v>1</v>
      </c>
      <c r="I93835">
        <v>7</v>
      </c>
      <c r="J93835">
        <v>2.06</v>
      </c>
    </row>
    <row r="93836" spans="1:10" x14ac:dyDescent="0.3">
      <c r="A93836">
        <v>93836</v>
      </c>
      <c r="B93836" s="1">
        <v>45469.309444444443</v>
      </c>
      <c r="C93836" s="1">
        <v>45469.311643518522</v>
      </c>
      <c r="D93836">
        <v>1</v>
      </c>
      <c r="E93836">
        <v>1.06</v>
      </c>
      <c r="F93836">
        <v>237</v>
      </c>
      <c r="G93836">
        <v>236</v>
      </c>
      <c r="H93836">
        <v>1</v>
      </c>
      <c r="I93836">
        <v>5</v>
      </c>
      <c r="J93836">
        <v>1.66</v>
      </c>
    </row>
    <row r="93837" spans="1:10" x14ac:dyDescent="0.3">
      <c r="A93837">
        <v>93837</v>
      </c>
      <c r="B93837" s="1">
        <v>45469.327499999999</v>
      </c>
      <c r="C93837" s="1">
        <v>45469.338171296295</v>
      </c>
      <c r="D93837">
        <v>1</v>
      </c>
      <c r="E93837">
        <v>1.8</v>
      </c>
      <c r="F93837">
        <v>170</v>
      </c>
      <c r="G93837">
        <v>137</v>
      </c>
      <c r="H93837">
        <v>2</v>
      </c>
      <c r="I93837">
        <v>11.5</v>
      </c>
      <c r="J93837">
        <v>0</v>
      </c>
    </row>
    <row r="93838" spans="1:10" x14ac:dyDescent="0.3">
      <c r="A93838">
        <v>93838</v>
      </c>
      <c r="B93838" s="1">
        <v>45469.32917824074</v>
      </c>
      <c r="C93838" s="1">
        <v>45469.340381944443</v>
      </c>
      <c r="D93838">
        <v>1</v>
      </c>
      <c r="E93838">
        <v>4</v>
      </c>
      <c r="F93838">
        <v>24</v>
      </c>
      <c r="G93838">
        <v>68</v>
      </c>
      <c r="H93838">
        <v>2</v>
      </c>
      <c r="I93838">
        <v>14.5</v>
      </c>
      <c r="J93838">
        <v>0</v>
      </c>
    </row>
    <row r="93839" spans="1:10" x14ac:dyDescent="0.3">
      <c r="A93839">
        <v>93839</v>
      </c>
      <c r="B93839" s="1">
        <v>45469.329664351855</v>
      </c>
      <c r="C93839" s="1">
        <v>45469.334189814814</v>
      </c>
      <c r="D93839">
        <v>3</v>
      </c>
      <c r="E93839">
        <v>1.04</v>
      </c>
      <c r="F93839">
        <v>162</v>
      </c>
      <c r="G93839">
        <v>140</v>
      </c>
      <c r="H93839">
        <v>2</v>
      </c>
      <c r="I93839">
        <v>6</v>
      </c>
      <c r="J93839">
        <v>0</v>
      </c>
    </row>
    <row r="93840" spans="1:10" x14ac:dyDescent="0.3">
      <c r="A93840">
        <v>93840</v>
      </c>
      <c r="B93840" s="1">
        <v>45469.312083333331</v>
      </c>
      <c r="C93840" s="1">
        <v>45469.315729166665</v>
      </c>
      <c r="D93840">
        <v>1</v>
      </c>
      <c r="E93840">
        <v>1.5</v>
      </c>
      <c r="F93840">
        <v>236</v>
      </c>
      <c r="G93840">
        <v>140</v>
      </c>
      <c r="H93840">
        <v>1</v>
      </c>
      <c r="I93840">
        <v>7</v>
      </c>
      <c r="J93840">
        <v>2.58</v>
      </c>
    </row>
    <row r="93841" spans="1:10" x14ac:dyDescent="0.3">
      <c r="A93841">
        <v>93841</v>
      </c>
      <c r="B93841" s="1">
        <v>45469.320277777777</v>
      </c>
      <c r="C93841" s="1">
        <v>45469.328819444447</v>
      </c>
      <c r="D93841">
        <v>6</v>
      </c>
      <c r="E93841">
        <v>3.22</v>
      </c>
      <c r="F93841">
        <v>263</v>
      </c>
      <c r="G93841">
        <v>41</v>
      </c>
      <c r="H93841">
        <v>1</v>
      </c>
      <c r="I93841">
        <v>11.5</v>
      </c>
      <c r="J93841">
        <v>2.96</v>
      </c>
    </row>
    <row r="93842" spans="1:10" x14ac:dyDescent="0.3">
      <c r="A93842">
        <v>93842</v>
      </c>
      <c r="B93842" s="1">
        <v>45469.29173611111</v>
      </c>
      <c r="C93842" s="1">
        <v>45469.294560185182</v>
      </c>
      <c r="D93842">
        <v>1</v>
      </c>
      <c r="E93842">
        <v>1.3</v>
      </c>
      <c r="F93842">
        <v>75</v>
      </c>
      <c r="G93842">
        <v>74</v>
      </c>
      <c r="H93842">
        <v>2</v>
      </c>
      <c r="I93842">
        <v>6</v>
      </c>
      <c r="J93842">
        <v>0</v>
      </c>
    </row>
    <row r="93843" spans="1:10" x14ac:dyDescent="0.3">
      <c r="A93843">
        <v>93843</v>
      </c>
      <c r="B93843" s="1">
        <v>45469.324444444443</v>
      </c>
      <c r="C93843" s="1">
        <v>45469.333622685182</v>
      </c>
      <c r="D93843">
        <v>1</v>
      </c>
      <c r="E93843">
        <v>6.05</v>
      </c>
      <c r="F93843">
        <v>13</v>
      </c>
      <c r="G93843">
        <v>233</v>
      </c>
      <c r="H93843">
        <v>1</v>
      </c>
      <c r="I93843">
        <v>19</v>
      </c>
      <c r="J93843">
        <v>3</v>
      </c>
    </row>
    <row r="93844" spans="1:10" x14ac:dyDescent="0.3">
      <c r="A93844">
        <v>93844</v>
      </c>
      <c r="B93844" s="1">
        <v>45469.306932870371</v>
      </c>
      <c r="C93844" s="1">
        <v>45469.311238425929</v>
      </c>
      <c r="D93844">
        <v>2</v>
      </c>
      <c r="E93844">
        <v>2.73</v>
      </c>
      <c r="F93844">
        <v>239</v>
      </c>
      <c r="G93844">
        <v>246</v>
      </c>
      <c r="H93844">
        <v>1</v>
      </c>
      <c r="I93844">
        <v>9</v>
      </c>
      <c r="J93844">
        <v>2</v>
      </c>
    </row>
    <row r="93845" spans="1:10" x14ac:dyDescent="0.3">
      <c r="A93845">
        <v>93845</v>
      </c>
      <c r="B93845" s="1">
        <v>45469.307986111111</v>
      </c>
      <c r="C93845" s="1">
        <v>45469.319895833331</v>
      </c>
      <c r="D93845">
        <v>1</v>
      </c>
      <c r="E93845">
        <v>2.7</v>
      </c>
      <c r="F93845">
        <v>48</v>
      </c>
      <c r="G93845">
        <v>236</v>
      </c>
      <c r="H93845">
        <v>2</v>
      </c>
      <c r="I93845">
        <v>13.5</v>
      </c>
      <c r="J93845">
        <v>0</v>
      </c>
    </row>
    <row r="93846" spans="1:10" x14ac:dyDescent="0.3">
      <c r="A93846">
        <v>93846</v>
      </c>
      <c r="B93846" s="1">
        <v>45469.323634259257</v>
      </c>
      <c r="C93846" s="1">
        <v>45469.327175925922</v>
      </c>
      <c r="D93846">
        <v>1</v>
      </c>
      <c r="E93846">
        <v>1.41</v>
      </c>
      <c r="F93846">
        <v>148</v>
      </c>
      <c r="G93846">
        <v>137</v>
      </c>
      <c r="H93846">
        <v>1</v>
      </c>
      <c r="I93846">
        <v>6.5</v>
      </c>
      <c r="J93846">
        <v>1.5</v>
      </c>
    </row>
    <row r="93847" spans="1:10" x14ac:dyDescent="0.3">
      <c r="A93847">
        <v>93847</v>
      </c>
      <c r="B93847" s="1">
        <v>45469.303796296299</v>
      </c>
      <c r="C93847" s="1">
        <v>45469.311712962961</v>
      </c>
      <c r="D93847">
        <v>1</v>
      </c>
      <c r="E93847">
        <v>1.76</v>
      </c>
      <c r="F93847">
        <v>75</v>
      </c>
      <c r="G93847">
        <v>24</v>
      </c>
      <c r="H93847">
        <v>2</v>
      </c>
      <c r="I93847">
        <v>9.5</v>
      </c>
      <c r="J93847">
        <v>0</v>
      </c>
    </row>
    <row r="93848" spans="1:10" x14ac:dyDescent="0.3">
      <c r="A93848">
        <v>93848</v>
      </c>
      <c r="B93848" s="1">
        <v>45469.295486111114</v>
      </c>
      <c r="C93848" s="1">
        <v>45469.302002314813</v>
      </c>
      <c r="D93848">
        <v>1</v>
      </c>
      <c r="E93848">
        <v>1.67</v>
      </c>
      <c r="F93848">
        <v>151</v>
      </c>
      <c r="G93848">
        <v>75</v>
      </c>
      <c r="H93848">
        <v>1</v>
      </c>
      <c r="I93848">
        <v>9</v>
      </c>
      <c r="J93848">
        <v>2</v>
      </c>
    </row>
    <row r="93849" spans="1:10" x14ac:dyDescent="0.3">
      <c r="A93849">
        <v>93849</v>
      </c>
      <c r="B93849" s="1">
        <v>45469.300347222219</v>
      </c>
      <c r="C93849" s="1">
        <v>45469.305115740739</v>
      </c>
      <c r="D93849">
        <v>1</v>
      </c>
      <c r="E93849">
        <v>1.37</v>
      </c>
      <c r="F93849">
        <v>229</v>
      </c>
      <c r="G93849">
        <v>137</v>
      </c>
      <c r="H93849">
        <v>1</v>
      </c>
      <c r="I93849">
        <v>7</v>
      </c>
      <c r="J93849">
        <v>1.2</v>
      </c>
    </row>
    <row r="93850" spans="1:10" x14ac:dyDescent="0.3">
      <c r="A93850">
        <v>93850</v>
      </c>
      <c r="B93850" s="1">
        <v>45469.320532407408</v>
      </c>
      <c r="C93850" s="1">
        <v>45469.328043981484</v>
      </c>
      <c r="D93850">
        <v>1</v>
      </c>
      <c r="E93850">
        <v>2.74</v>
      </c>
      <c r="F93850">
        <v>186</v>
      </c>
      <c r="G93850">
        <v>45</v>
      </c>
      <c r="H93850">
        <v>2</v>
      </c>
      <c r="I93850">
        <v>10.5</v>
      </c>
      <c r="J93850">
        <v>0</v>
      </c>
    </row>
    <row r="93851" spans="1:10" x14ac:dyDescent="0.3">
      <c r="A93851">
        <v>93851</v>
      </c>
      <c r="B93851" s="1">
        <v>45469.289768518516</v>
      </c>
      <c r="C93851" s="1">
        <v>45469.2965625</v>
      </c>
      <c r="D93851">
        <v>1</v>
      </c>
      <c r="E93851">
        <v>1.95</v>
      </c>
      <c r="F93851">
        <v>141</v>
      </c>
      <c r="G93851">
        <v>43</v>
      </c>
      <c r="H93851">
        <v>1</v>
      </c>
      <c r="I93851">
        <v>9</v>
      </c>
      <c r="J93851">
        <v>2.46</v>
      </c>
    </row>
    <row r="93852" spans="1:10" x14ac:dyDescent="0.3">
      <c r="A93852">
        <v>93852</v>
      </c>
      <c r="B93852" s="1">
        <v>45469.309513888889</v>
      </c>
      <c r="C93852" s="1">
        <v>45469.316388888888</v>
      </c>
      <c r="D93852">
        <v>1</v>
      </c>
      <c r="E93852">
        <v>1.9</v>
      </c>
      <c r="F93852">
        <v>142</v>
      </c>
      <c r="G93852">
        <v>140</v>
      </c>
      <c r="H93852">
        <v>1</v>
      </c>
      <c r="I93852">
        <v>9</v>
      </c>
      <c r="J93852">
        <v>2.4500000000000002</v>
      </c>
    </row>
    <row r="93853" spans="1:10" x14ac:dyDescent="0.3">
      <c r="A93853">
        <v>93853</v>
      </c>
      <c r="B93853" s="1">
        <v>45469.317881944444</v>
      </c>
      <c r="C93853" s="1">
        <v>45469.326886574076</v>
      </c>
      <c r="D93853">
        <v>1</v>
      </c>
      <c r="E93853">
        <v>4.9000000000000004</v>
      </c>
      <c r="F93853">
        <v>140</v>
      </c>
      <c r="G93853">
        <v>79</v>
      </c>
      <c r="H93853">
        <v>1</v>
      </c>
      <c r="I93853">
        <v>16.5</v>
      </c>
      <c r="J93853">
        <v>2</v>
      </c>
    </row>
    <row r="93854" spans="1:10" x14ac:dyDescent="0.3">
      <c r="A93854">
        <v>93854</v>
      </c>
      <c r="B93854" s="1">
        <v>45469.29891203704</v>
      </c>
      <c r="C93854" s="1">
        <v>45469.303078703706</v>
      </c>
      <c r="D93854">
        <v>1</v>
      </c>
      <c r="E93854">
        <v>1.04</v>
      </c>
      <c r="F93854">
        <v>186</v>
      </c>
      <c r="G93854">
        <v>107</v>
      </c>
      <c r="H93854">
        <v>1</v>
      </c>
      <c r="I93854">
        <v>6</v>
      </c>
      <c r="J93854">
        <v>0</v>
      </c>
    </row>
    <row r="93855" spans="1:10" x14ac:dyDescent="0.3">
      <c r="A93855">
        <v>93855</v>
      </c>
      <c r="B93855" s="1">
        <v>45469.328113425923</v>
      </c>
      <c r="C93855" s="1">
        <v>45469.332743055558</v>
      </c>
      <c r="D93855">
        <v>1</v>
      </c>
      <c r="E93855">
        <v>1.48</v>
      </c>
      <c r="F93855">
        <v>186</v>
      </c>
      <c r="G93855">
        <v>249</v>
      </c>
      <c r="H93855">
        <v>2</v>
      </c>
      <c r="I93855">
        <v>7</v>
      </c>
      <c r="J93855">
        <v>0</v>
      </c>
    </row>
    <row r="93856" spans="1:10" x14ac:dyDescent="0.3">
      <c r="A93856">
        <v>93856</v>
      </c>
      <c r="B93856" s="1">
        <v>45469.320011574076</v>
      </c>
      <c r="C93856" s="1">
        <v>45469.327048611114</v>
      </c>
      <c r="D93856">
        <v>1</v>
      </c>
      <c r="E93856">
        <v>1.94</v>
      </c>
      <c r="F93856">
        <v>143</v>
      </c>
      <c r="G93856">
        <v>236</v>
      </c>
      <c r="H93856">
        <v>1</v>
      </c>
      <c r="I93856">
        <v>9.5</v>
      </c>
      <c r="J93856">
        <v>2.56</v>
      </c>
    </row>
    <row r="93857" spans="1:10" x14ac:dyDescent="0.3">
      <c r="A93857">
        <v>93857</v>
      </c>
      <c r="B93857" s="1">
        <v>45469.294861111113</v>
      </c>
      <c r="C93857" s="1">
        <v>45469.300173611111</v>
      </c>
      <c r="D93857">
        <v>1</v>
      </c>
      <c r="E93857">
        <v>1.3</v>
      </c>
      <c r="F93857">
        <v>163</v>
      </c>
      <c r="G93857">
        <v>140</v>
      </c>
      <c r="H93857">
        <v>1</v>
      </c>
      <c r="I93857">
        <v>7.5</v>
      </c>
      <c r="J93857">
        <v>0</v>
      </c>
    </row>
    <row r="93858" spans="1:10" x14ac:dyDescent="0.3">
      <c r="A93858">
        <v>93858</v>
      </c>
      <c r="B93858" s="1">
        <v>45469.313518518517</v>
      </c>
      <c r="C93858" s="1">
        <v>45469.322557870371</v>
      </c>
      <c r="D93858">
        <v>1</v>
      </c>
      <c r="E93858">
        <v>3.5</v>
      </c>
      <c r="F93858">
        <v>263</v>
      </c>
      <c r="G93858">
        <v>164</v>
      </c>
      <c r="H93858">
        <v>1</v>
      </c>
      <c r="I93858">
        <v>12.5</v>
      </c>
      <c r="J93858">
        <v>2.37</v>
      </c>
    </row>
    <row r="93859" spans="1:10" x14ac:dyDescent="0.3">
      <c r="A93859">
        <v>93859</v>
      </c>
      <c r="B93859" s="1">
        <v>45469.321342592593</v>
      </c>
      <c r="C93859" s="1">
        <v>45469.32613425926</v>
      </c>
      <c r="D93859">
        <v>1</v>
      </c>
      <c r="E93859">
        <v>2.0299999999999998</v>
      </c>
      <c r="F93859">
        <v>236</v>
      </c>
      <c r="G93859">
        <v>163</v>
      </c>
      <c r="H93859">
        <v>1</v>
      </c>
      <c r="I93859">
        <v>8</v>
      </c>
      <c r="J93859">
        <v>10.17</v>
      </c>
    </row>
    <row r="93860" spans="1:10" x14ac:dyDescent="0.3">
      <c r="A93860">
        <v>93860</v>
      </c>
      <c r="B93860" s="1">
        <v>45469.328310185185</v>
      </c>
      <c r="C93860" s="1">
        <v>45469.333020833335</v>
      </c>
      <c r="D93860">
        <v>1</v>
      </c>
      <c r="E93860">
        <v>1.18</v>
      </c>
      <c r="F93860">
        <v>90</v>
      </c>
      <c r="G93860">
        <v>170</v>
      </c>
      <c r="H93860">
        <v>1</v>
      </c>
      <c r="I93860">
        <v>6.5</v>
      </c>
      <c r="J93860">
        <v>2.4500000000000002</v>
      </c>
    </row>
    <row r="93861" spans="1:10" x14ac:dyDescent="0.3">
      <c r="A93861">
        <v>93861</v>
      </c>
      <c r="B93861" s="1">
        <v>45469.292986111112</v>
      </c>
      <c r="C93861" s="1">
        <v>45469.304456018515</v>
      </c>
      <c r="D93861">
        <v>1</v>
      </c>
      <c r="E93861">
        <v>4</v>
      </c>
      <c r="F93861">
        <v>41</v>
      </c>
      <c r="G93861">
        <v>164</v>
      </c>
      <c r="H93861">
        <v>1</v>
      </c>
      <c r="I93861">
        <v>15.5</v>
      </c>
      <c r="J93861">
        <v>3.75</v>
      </c>
    </row>
    <row r="93862" spans="1:10" x14ac:dyDescent="0.3">
      <c r="A93862">
        <v>93862</v>
      </c>
      <c r="B93862" s="1">
        <v>45469.306296296294</v>
      </c>
      <c r="C93862" s="1">
        <v>45469.32366898148</v>
      </c>
      <c r="D93862">
        <v>1</v>
      </c>
      <c r="E93862">
        <v>5.7</v>
      </c>
      <c r="F93862">
        <v>137</v>
      </c>
      <c r="G93862">
        <v>166</v>
      </c>
      <c r="H93862">
        <v>1</v>
      </c>
      <c r="I93862">
        <v>21</v>
      </c>
      <c r="J93862">
        <v>2</v>
      </c>
    </row>
    <row r="93863" spans="1:10" x14ac:dyDescent="0.3">
      <c r="A93863">
        <v>93863</v>
      </c>
      <c r="B93863" s="1">
        <v>45469.319120370368</v>
      </c>
      <c r="C93863" s="1">
        <v>45469.322939814818</v>
      </c>
      <c r="D93863">
        <v>1</v>
      </c>
      <c r="E93863">
        <v>1.1000000000000001</v>
      </c>
      <c r="F93863">
        <v>48</v>
      </c>
      <c r="G93863">
        <v>161</v>
      </c>
      <c r="H93863">
        <v>1</v>
      </c>
      <c r="I93863">
        <v>5.5</v>
      </c>
      <c r="J93863">
        <v>2.2000000000000002</v>
      </c>
    </row>
    <row r="93864" spans="1:10" x14ac:dyDescent="0.3">
      <c r="A93864">
        <v>93864</v>
      </c>
      <c r="B93864" s="1">
        <v>45469.295324074075</v>
      </c>
      <c r="C93864" s="1">
        <v>45469.301527777781</v>
      </c>
      <c r="D93864">
        <v>1</v>
      </c>
      <c r="E93864">
        <v>1.24</v>
      </c>
      <c r="F93864">
        <v>262</v>
      </c>
      <c r="G93864">
        <v>75</v>
      </c>
      <c r="H93864">
        <v>2</v>
      </c>
      <c r="I93864">
        <v>7.5</v>
      </c>
      <c r="J93864">
        <v>0</v>
      </c>
    </row>
    <row r="93865" spans="1:10" x14ac:dyDescent="0.3">
      <c r="A93865">
        <v>93865</v>
      </c>
      <c r="B93865" s="1">
        <v>45469.337812500002</v>
      </c>
      <c r="C93865" s="1">
        <v>45469.344490740739</v>
      </c>
      <c r="D93865">
        <v>1</v>
      </c>
      <c r="E93865">
        <v>2.4</v>
      </c>
      <c r="F93865">
        <v>43</v>
      </c>
      <c r="G93865">
        <v>249</v>
      </c>
      <c r="H93865">
        <v>1</v>
      </c>
      <c r="I93865">
        <v>9.5</v>
      </c>
      <c r="J93865">
        <v>2.5499999999999998</v>
      </c>
    </row>
    <row r="93866" spans="1:10" x14ac:dyDescent="0.3">
      <c r="A93866">
        <v>93866</v>
      </c>
      <c r="B93866" s="1">
        <v>45469.369560185187</v>
      </c>
      <c r="C93866" s="1">
        <v>45469.379351851851</v>
      </c>
      <c r="D93866">
        <v>1</v>
      </c>
      <c r="E93866">
        <v>2.7</v>
      </c>
      <c r="F93866">
        <v>263</v>
      </c>
      <c r="G93866">
        <v>143</v>
      </c>
      <c r="H93866">
        <v>1</v>
      </c>
      <c r="I93866">
        <v>12.5</v>
      </c>
      <c r="J93866">
        <v>3.15</v>
      </c>
    </row>
    <row r="93867" spans="1:10" x14ac:dyDescent="0.3">
      <c r="A93867">
        <v>93867</v>
      </c>
      <c r="B93867" s="1">
        <v>45469.362384259257</v>
      </c>
      <c r="C93867" s="1">
        <v>45469.374120370368</v>
      </c>
      <c r="D93867">
        <v>5</v>
      </c>
      <c r="E93867">
        <v>2.42</v>
      </c>
      <c r="F93867">
        <v>48</v>
      </c>
      <c r="G93867">
        <v>114</v>
      </c>
      <c r="H93867">
        <v>1</v>
      </c>
      <c r="I93867">
        <v>12.5</v>
      </c>
      <c r="J93867">
        <v>3.95</v>
      </c>
    </row>
    <row r="93868" spans="1:10" x14ac:dyDescent="0.3">
      <c r="A93868">
        <v>93868</v>
      </c>
      <c r="B93868" s="1">
        <v>45469.365949074076</v>
      </c>
      <c r="C93868" s="1">
        <v>45469.390879629631</v>
      </c>
      <c r="D93868">
        <v>1</v>
      </c>
      <c r="E93868">
        <v>4.57</v>
      </c>
      <c r="F93868">
        <v>129</v>
      </c>
      <c r="G93868">
        <v>138</v>
      </c>
      <c r="H93868">
        <v>1</v>
      </c>
      <c r="I93868">
        <v>26</v>
      </c>
      <c r="J93868">
        <v>1</v>
      </c>
    </row>
    <row r="93869" spans="1:10" x14ac:dyDescent="0.3">
      <c r="A93869">
        <v>93869</v>
      </c>
      <c r="B93869" s="1">
        <v>45469.337777777779</v>
      </c>
      <c r="C93869" s="1">
        <v>45469.345231481479</v>
      </c>
      <c r="D93869">
        <v>1</v>
      </c>
      <c r="E93869">
        <v>2.2999999999999998</v>
      </c>
      <c r="F93869">
        <v>263</v>
      </c>
      <c r="G93869">
        <v>162</v>
      </c>
      <c r="H93869">
        <v>1</v>
      </c>
      <c r="I93869">
        <v>9.5</v>
      </c>
      <c r="J93869">
        <v>2.5499999999999998</v>
      </c>
    </row>
    <row r="93870" spans="1:10" x14ac:dyDescent="0.3">
      <c r="A93870">
        <v>93870</v>
      </c>
      <c r="B93870" s="1">
        <v>45469.352500000001</v>
      </c>
      <c r="C93870" s="1">
        <v>45469.3596412037</v>
      </c>
      <c r="D93870">
        <v>1</v>
      </c>
      <c r="E93870">
        <v>2.5</v>
      </c>
      <c r="F93870">
        <v>263</v>
      </c>
      <c r="G93870">
        <v>161</v>
      </c>
      <c r="H93870">
        <v>1</v>
      </c>
      <c r="I93870">
        <v>10</v>
      </c>
      <c r="J93870">
        <v>2</v>
      </c>
    </row>
    <row r="93871" spans="1:10" x14ac:dyDescent="0.3">
      <c r="A93871">
        <v>93871</v>
      </c>
      <c r="B93871" s="1">
        <v>45469.357731481483</v>
      </c>
      <c r="C93871" s="1">
        <v>45469.362962962965</v>
      </c>
      <c r="D93871">
        <v>1</v>
      </c>
      <c r="E93871">
        <v>1.37</v>
      </c>
      <c r="F93871">
        <v>43</v>
      </c>
      <c r="G93871">
        <v>48</v>
      </c>
      <c r="H93871">
        <v>1</v>
      </c>
      <c r="I93871">
        <v>7</v>
      </c>
      <c r="J93871">
        <v>3.09</v>
      </c>
    </row>
    <row r="93872" spans="1:10" x14ac:dyDescent="0.3">
      <c r="A93872">
        <v>93872</v>
      </c>
      <c r="B93872" s="1">
        <v>45469.375335648147</v>
      </c>
      <c r="C93872" s="1">
        <v>45469.385891203703</v>
      </c>
      <c r="D93872">
        <v>1</v>
      </c>
      <c r="E93872">
        <v>2.41</v>
      </c>
      <c r="F93872">
        <v>142</v>
      </c>
      <c r="G93872">
        <v>151</v>
      </c>
      <c r="H93872">
        <v>1</v>
      </c>
      <c r="I93872">
        <v>12</v>
      </c>
      <c r="J93872">
        <v>3.06</v>
      </c>
    </row>
    <row r="93873" spans="1:10" x14ac:dyDescent="0.3">
      <c r="A93873">
        <v>93873</v>
      </c>
      <c r="B93873" s="1">
        <v>45469.338148148148</v>
      </c>
      <c r="C93873" s="1">
        <v>45469.343738425923</v>
      </c>
      <c r="D93873">
        <v>1</v>
      </c>
      <c r="E93873">
        <v>1.43</v>
      </c>
      <c r="F93873">
        <v>140</v>
      </c>
      <c r="G93873">
        <v>229</v>
      </c>
      <c r="H93873">
        <v>1</v>
      </c>
      <c r="I93873">
        <v>7.5</v>
      </c>
      <c r="J93873">
        <v>2.16</v>
      </c>
    </row>
    <row r="93874" spans="1:10" x14ac:dyDescent="0.3">
      <c r="A93874">
        <v>93874</v>
      </c>
      <c r="B93874" s="1">
        <v>45469.352060185185</v>
      </c>
      <c r="C93874" s="1">
        <v>45469.358032407406</v>
      </c>
      <c r="D93874">
        <v>1</v>
      </c>
      <c r="E93874">
        <v>1.46</v>
      </c>
      <c r="F93874">
        <v>186</v>
      </c>
      <c r="G93874">
        <v>234</v>
      </c>
      <c r="H93874">
        <v>1</v>
      </c>
      <c r="I93874">
        <v>7.5</v>
      </c>
      <c r="J93874">
        <v>2.16</v>
      </c>
    </row>
    <row r="93875" spans="1:10" x14ac:dyDescent="0.3">
      <c r="A93875">
        <v>93875</v>
      </c>
      <c r="B93875" s="1">
        <v>45469.367256944446</v>
      </c>
      <c r="C93875" s="1">
        <v>45469.376018518517</v>
      </c>
      <c r="D93875">
        <v>2</v>
      </c>
      <c r="E93875">
        <v>2.4300000000000002</v>
      </c>
      <c r="F93875">
        <v>186</v>
      </c>
      <c r="G93875">
        <v>237</v>
      </c>
      <c r="H93875">
        <v>2</v>
      </c>
      <c r="I93875">
        <v>10.5</v>
      </c>
      <c r="J93875">
        <v>0</v>
      </c>
    </row>
    <row r="93876" spans="1:10" x14ac:dyDescent="0.3">
      <c r="A93876">
        <v>93876</v>
      </c>
      <c r="B93876" s="1">
        <v>45469.347662037035</v>
      </c>
      <c r="C93876" s="1">
        <v>45469.357812499999</v>
      </c>
      <c r="D93876">
        <v>1</v>
      </c>
      <c r="E93876">
        <v>2.9</v>
      </c>
      <c r="F93876">
        <v>249</v>
      </c>
      <c r="G93876">
        <v>162</v>
      </c>
      <c r="H93876">
        <v>2</v>
      </c>
      <c r="I93876">
        <v>12.5</v>
      </c>
      <c r="J93876">
        <v>0</v>
      </c>
    </row>
    <row r="93877" spans="1:10" x14ac:dyDescent="0.3">
      <c r="A93877">
        <v>93877</v>
      </c>
      <c r="B93877" s="1">
        <v>45469.340613425928</v>
      </c>
      <c r="C93877" s="1">
        <v>45469.346053240741</v>
      </c>
      <c r="D93877">
        <v>6</v>
      </c>
      <c r="E93877">
        <v>2.2400000000000002</v>
      </c>
      <c r="F93877">
        <v>48</v>
      </c>
      <c r="G93877">
        <v>238</v>
      </c>
      <c r="H93877">
        <v>2</v>
      </c>
      <c r="I93877">
        <v>9</v>
      </c>
      <c r="J93877">
        <v>0</v>
      </c>
    </row>
    <row r="93878" spans="1:10" x14ac:dyDescent="0.3">
      <c r="A93878">
        <v>93878</v>
      </c>
      <c r="B93878" s="1">
        <v>45469.354594907411</v>
      </c>
      <c r="C93878" s="1">
        <v>45469.36273148148</v>
      </c>
      <c r="D93878">
        <v>1</v>
      </c>
      <c r="E93878">
        <v>2.96</v>
      </c>
      <c r="F93878">
        <v>236</v>
      </c>
      <c r="G93878">
        <v>74</v>
      </c>
      <c r="H93878">
        <v>1</v>
      </c>
      <c r="I93878">
        <v>11.5</v>
      </c>
      <c r="J93878">
        <v>4.4400000000000004</v>
      </c>
    </row>
    <row r="93879" spans="1:10" x14ac:dyDescent="0.3">
      <c r="A93879">
        <v>93879</v>
      </c>
      <c r="B93879" s="1">
        <v>45469.348854166667</v>
      </c>
      <c r="C93879" s="1">
        <v>45469.353472222225</v>
      </c>
      <c r="D93879">
        <v>1</v>
      </c>
      <c r="E93879">
        <v>1.67</v>
      </c>
      <c r="F93879">
        <v>107</v>
      </c>
      <c r="G93879">
        <v>229</v>
      </c>
      <c r="H93879">
        <v>1</v>
      </c>
      <c r="I93879">
        <v>7.5</v>
      </c>
      <c r="J93879">
        <v>2.16</v>
      </c>
    </row>
    <row r="93880" spans="1:10" x14ac:dyDescent="0.3">
      <c r="A93880">
        <v>93880</v>
      </c>
      <c r="B93880" s="1">
        <v>45469.370196759257</v>
      </c>
      <c r="C93880" s="1">
        <v>45469.375520833331</v>
      </c>
      <c r="D93880">
        <v>1</v>
      </c>
      <c r="E93880">
        <v>2.02</v>
      </c>
      <c r="F93880">
        <v>263</v>
      </c>
      <c r="G93880">
        <v>229</v>
      </c>
      <c r="H93880">
        <v>2</v>
      </c>
      <c r="I93880">
        <v>8.5</v>
      </c>
      <c r="J93880">
        <v>0</v>
      </c>
    </row>
    <row r="93881" spans="1:10" x14ac:dyDescent="0.3">
      <c r="A93881">
        <v>93881</v>
      </c>
      <c r="B93881" s="1">
        <v>45469.372453703705</v>
      </c>
      <c r="C93881" s="1">
        <v>45469.37976851852</v>
      </c>
      <c r="D93881">
        <v>1</v>
      </c>
      <c r="E93881">
        <v>1.64</v>
      </c>
      <c r="F93881">
        <v>163</v>
      </c>
      <c r="G93881">
        <v>186</v>
      </c>
      <c r="H93881">
        <v>1</v>
      </c>
      <c r="I93881">
        <v>8.5</v>
      </c>
      <c r="J93881">
        <v>2.36</v>
      </c>
    </row>
    <row r="93882" spans="1:10" x14ac:dyDescent="0.3">
      <c r="A93882">
        <v>93882</v>
      </c>
      <c r="B93882" s="1">
        <v>45469.353692129633</v>
      </c>
      <c r="C93882" s="1">
        <v>45469.373541666668</v>
      </c>
      <c r="D93882">
        <v>1</v>
      </c>
      <c r="E93882">
        <v>4.4000000000000004</v>
      </c>
      <c r="F93882">
        <v>186</v>
      </c>
      <c r="G93882">
        <v>261</v>
      </c>
      <c r="H93882">
        <v>2</v>
      </c>
      <c r="I93882">
        <v>20</v>
      </c>
      <c r="J93882">
        <v>0</v>
      </c>
    </row>
    <row r="93883" spans="1:10" x14ac:dyDescent="0.3">
      <c r="A93883">
        <v>93883</v>
      </c>
      <c r="B93883" s="1">
        <v>45469.374745370369</v>
      </c>
      <c r="C93883" s="1">
        <v>45469.382951388892</v>
      </c>
      <c r="D93883">
        <v>1</v>
      </c>
      <c r="E93883">
        <v>1.7</v>
      </c>
      <c r="F93883">
        <v>261</v>
      </c>
      <c r="G93883">
        <v>144</v>
      </c>
      <c r="H93883">
        <v>2</v>
      </c>
      <c r="I93883">
        <v>9.5</v>
      </c>
      <c r="J93883">
        <v>0</v>
      </c>
    </row>
    <row r="93884" spans="1:10" x14ac:dyDescent="0.3">
      <c r="A93884">
        <v>93884</v>
      </c>
      <c r="B93884" s="1">
        <v>45469.359675925924</v>
      </c>
      <c r="C93884" s="1">
        <v>45469.367118055554</v>
      </c>
      <c r="D93884">
        <v>1</v>
      </c>
      <c r="E93884">
        <v>1.1200000000000001</v>
      </c>
      <c r="F93884">
        <v>48</v>
      </c>
      <c r="G93884">
        <v>68</v>
      </c>
      <c r="H93884">
        <v>1</v>
      </c>
      <c r="I93884">
        <v>8.5</v>
      </c>
      <c r="J93884">
        <v>2.36</v>
      </c>
    </row>
    <row r="93885" spans="1:10" x14ac:dyDescent="0.3">
      <c r="A93885">
        <v>93885</v>
      </c>
      <c r="B93885" s="1">
        <v>45469.339780092596</v>
      </c>
      <c r="C93885" s="1">
        <v>45469.34952546296</v>
      </c>
      <c r="D93885">
        <v>1</v>
      </c>
      <c r="E93885">
        <v>3.42</v>
      </c>
      <c r="F93885">
        <v>41</v>
      </c>
      <c r="G93885">
        <v>142</v>
      </c>
      <c r="H93885">
        <v>1</v>
      </c>
      <c r="I93885">
        <v>13</v>
      </c>
      <c r="J93885">
        <v>3.26</v>
      </c>
    </row>
    <row r="93886" spans="1:10" x14ac:dyDescent="0.3">
      <c r="A93886">
        <v>93886</v>
      </c>
      <c r="B93886" s="1">
        <v>45469.36986111111</v>
      </c>
      <c r="C93886" s="1">
        <v>45469.389386574076</v>
      </c>
      <c r="D93886">
        <v>1</v>
      </c>
      <c r="E93886">
        <v>5.09</v>
      </c>
      <c r="F93886">
        <v>263</v>
      </c>
      <c r="G93886">
        <v>170</v>
      </c>
      <c r="H93886">
        <v>1</v>
      </c>
      <c r="I93886">
        <v>20.5</v>
      </c>
      <c r="J93886">
        <v>4.76</v>
      </c>
    </row>
    <row r="93887" spans="1:10" x14ac:dyDescent="0.3">
      <c r="A93887">
        <v>93887</v>
      </c>
      <c r="B93887" s="1">
        <v>45469.360023148147</v>
      </c>
      <c r="C93887" s="1">
        <v>45469.36891203704</v>
      </c>
      <c r="D93887">
        <v>1</v>
      </c>
      <c r="E93887">
        <v>3</v>
      </c>
      <c r="F93887">
        <v>137</v>
      </c>
      <c r="G93887">
        <v>142</v>
      </c>
      <c r="H93887">
        <v>1</v>
      </c>
      <c r="I93887">
        <v>12.5</v>
      </c>
      <c r="J93887">
        <v>1</v>
      </c>
    </row>
    <row r="93888" spans="1:10" x14ac:dyDescent="0.3">
      <c r="A93888">
        <v>93888</v>
      </c>
      <c r="B93888" s="1">
        <v>45469.361527777779</v>
      </c>
      <c r="C93888" s="1">
        <v>45469.36891203704</v>
      </c>
      <c r="D93888">
        <v>1</v>
      </c>
      <c r="E93888">
        <v>2.4700000000000002</v>
      </c>
      <c r="F93888">
        <v>151</v>
      </c>
      <c r="G93888">
        <v>163</v>
      </c>
      <c r="H93888">
        <v>1</v>
      </c>
      <c r="I93888">
        <v>10</v>
      </c>
      <c r="J93888">
        <v>3.7</v>
      </c>
    </row>
    <row r="93889" spans="1:10" x14ac:dyDescent="0.3">
      <c r="A93889">
        <v>93889</v>
      </c>
      <c r="B93889" s="1">
        <v>45469.357268518521</v>
      </c>
      <c r="C93889" s="1">
        <v>45469.362638888888</v>
      </c>
      <c r="D93889">
        <v>1</v>
      </c>
      <c r="E93889">
        <v>1.68</v>
      </c>
      <c r="F93889">
        <v>262</v>
      </c>
      <c r="G93889">
        <v>237</v>
      </c>
      <c r="H93889">
        <v>1</v>
      </c>
      <c r="I93889">
        <v>7.5</v>
      </c>
      <c r="J93889">
        <v>2.7</v>
      </c>
    </row>
    <row r="93890" spans="1:10" x14ac:dyDescent="0.3">
      <c r="A93890">
        <v>93890</v>
      </c>
      <c r="B93890" s="1">
        <v>45469.354490740741</v>
      </c>
      <c r="C93890" s="1">
        <v>45469.363252314812</v>
      </c>
      <c r="D93890">
        <v>3</v>
      </c>
      <c r="E93890">
        <v>2.69</v>
      </c>
      <c r="F93890">
        <v>143</v>
      </c>
      <c r="G93890">
        <v>170</v>
      </c>
      <c r="H93890">
        <v>1</v>
      </c>
      <c r="I93890">
        <v>11.5</v>
      </c>
      <c r="J93890">
        <v>3.7</v>
      </c>
    </row>
    <row r="93891" spans="1:10" x14ac:dyDescent="0.3">
      <c r="A93891">
        <v>93891</v>
      </c>
      <c r="B93891" s="1">
        <v>45469.346006944441</v>
      </c>
      <c r="C93891" s="1">
        <v>45469.355682870373</v>
      </c>
      <c r="D93891">
        <v>1</v>
      </c>
      <c r="E93891">
        <v>2.9</v>
      </c>
      <c r="F93891">
        <v>143</v>
      </c>
      <c r="G93891">
        <v>186</v>
      </c>
      <c r="H93891">
        <v>1</v>
      </c>
      <c r="I93891">
        <v>11.5</v>
      </c>
      <c r="J93891">
        <v>2.96</v>
      </c>
    </row>
    <row r="93892" spans="1:10" x14ac:dyDescent="0.3">
      <c r="A93892">
        <v>93892</v>
      </c>
      <c r="B93892" s="1">
        <v>45469.361805555556</v>
      </c>
      <c r="C93892" s="1">
        <v>45469.368125000001</v>
      </c>
      <c r="D93892">
        <v>1</v>
      </c>
      <c r="E93892">
        <v>1.32</v>
      </c>
      <c r="F93892">
        <v>50</v>
      </c>
      <c r="G93892">
        <v>163</v>
      </c>
      <c r="H93892">
        <v>2</v>
      </c>
      <c r="I93892">
        <v>8</v>
      </c>
      <c r="J93892">
        <v>0</v>
      </c>
    </row>
    <row r="93893" spans="1:10" x14ac:dyDescent="0.3">
      <c r="A93893">
        <v>93893</v>
      </c>
      <c r="B93893" s="1">
        <v>45469.360289351855</v>
      </c>
      <c r="C93893" s="1">
        <v>45469.375451388885</v>
      </c>
      <c r="D93893">
        <v>1</v>
      </c>
      <c r="E93893">
        <v>7.66</v>
      </c>
      <c r="F93893">
        <v>209</v>
      </c>
      <c r="G93893">
        <v>43</v>
      </c>
      <c r="H93893">
        <v>1</v>
      </c>
      <c r="I93893">
        <v>25</v>
      </c>
      <c r="J93893">
        <v>5.66</v>
      </c>
    </row>
    <row r="93894" spans="1:10" x14ac:dyDescent="0.3">
      <c r="A93894">
        <v>93894</v>
      </c>
      <c r="B93894" s="1">
        <v>45469.359560185185</v>
      </c>
      <c r="C93894" s="1">
        <v>45469.367013888892</v>
      </c>
      <c r="D93894">
        <v>1</v>
      </c>
      <c r="E93894">
        <v>1.6</v>
      </c>
      <c r="F93894">
        <v>263</v>
      </c>
      <c r="G93894">
        <v>162</v>
      </c>
      <c r="H93894">
        <v>1</v>
      </c>
      <c r="I93894">
        <v>9</v>
      </c>
      <c r="J93894">
        <v>2.4500000000000002</v>
      </c>
    </row>
    <row r="93895" spans="1:10" x14ac:dyDescent="0.3">
      <c r="A93895">
        <v>93895</v>
      </c>
      <c r="B93895" s="1">
        <v>45469.332974537036</v>
      </c>
      <c r="C93895" s="1">
        <v>45469.34746527778</v>
      </c>
      <c r="D93895">
        <v>1</v>
      </c>
      <c r="E93895">
        <v>3.79</v>
      </c>
      <c r="F93895">
        <v>263</v>
      </c>
      <c r="G93895">
        <v>152</v>
      </c>
      <c r="H93895">
        <v>2</v>
      </c>
      <c r="I93895">
        <v>16.5</v>
      </c>
      <c r="J93895">
        <v>0</v>
      </c>
    </row>
    <row r="93896" spans="1:10" x14ac:dyDescent="0.3">
      <c r="A93896">
        <v>93896</v>
      </c>
      <c r="B93896" s="1">
        <v>45469.355995370373</v>
      </c>
      <c r="C93896" s="1">
        <v>45469.367291666669</v>
      </c>
      <c r="D93896">
        <v>1</v>
      </c>
      <c r="E93896">
        <v>5.8</v>
      </c>
      <c r="F93896">
        <v>164</v>
      </c>
      <c r="G93896">
        <v>13</v>
      </c>
      <c r="H93896">
        <v>1</v>
      </c>
      <c r="I93896">
        <v>19</v>
      </c>
      <c r="J93896">
        <v>3.35</v>
      </c>
    </row>
    <row r="93897" spans="1:10" x14ac:dyDescent="0.3">
      <c r="A93897">
        <v>93897</v>
      </c>
      <c r="B93897" s="1">
        <v>45469.37096064815</v>
      </c>
      <c r="C93897" s="1">
        <v>45469.381331018521</v>
      </c>
      <c r="D93897">
        <v>1</v>
      </c>
      <c r="E93897">
        <v>6.9</v>
      </c>
      <c r="F93897">
        <v>263</v>
      </c>
      <c r="G93897">
        <v>243</v>
      </c>
      <c r="H93897">
        <v>2</v>
      </c>
      <c r="I93897">
        <v>21.5</v>
      </c>
      <c r="J93897">
        <v>0</v>
      </c>
    </row>
    <row r="93898" spans="1:10" x14ac:dyDescent="0.3">
      <c r="A93898">
        <v>93898</v>
      </c>
      <c r="B93898" s="1">
        <v>45469.362812500003</v>
      </c>
      <c r="C93898" s="1">
        <v>45469.368333333332</v>
      </c>
      <c r="D93898">
        <v>1</v>
      </c>
      <c r="E93898">
        <v>1.2</v>
      </c>
      <c r="F93898">
        <v>234</v>
      </c>
      <c r="G93898">
        <v>137</v>
      </c>
      <c r="H93898">
        <v>2</v>
      </c>
      <c r="I93898">
        <v>7</v>
      </c>
      <c r="J93898">
        <v>0</v>
      </c>
    </row>
    <row r="93899" spans="1:10" x14ac:dyDescent="0.3">
      <c r="A93899">
        <v>93899</v>
      </c>
      <c r="B93899" s="1">
        <v>45469.340289351851</v>
      </c>
      <c r="C93899" s="1">
        <v>45469.363298611112</v>
      </c>
      <c r="D93899">
        <v>1</v>
      </c>
      <c r="E93899">
        <v>12.54</v>
      </c>
      <c r="F93899">
        <v>140</v>
      </c>
      <c r="G93899">
        <v>227</v>
      </c>
      <c r="H93899">
        <v>2</v>
      </c>
      <c r="I93899">
        <v>38.5</v>
      </c>
      <c r="J93899">
        <v>0</v>
      </c>
    </row>
    <row r="93900" spans="1:10" x14ac:dyDescent="0.3">
      <c r="A93900">
        <v>93900</v>
      </c>
      <c r="B93900" s="1">
        <v>45469.3669212963</v>
      </c>
      <c r="C93900" s="1">
        <v>45469.374675925923</v>
      </c>
      <c r="D93900">
        <v>1</v>
      </c>
      <c r="E93900">
        <v>5.59</v>
      </c>
      <c r="F93900">
        <v>140</v>
      </c>
      <c r="G93900">
        <v>209</v>
      </c>
      <c r="H93900">
        <v>1</v>
      </c>
      <c r="I93900">
        <v>17.5</v>
      </c>
      <c r="J93900">
        <v>5.2</v>
      </c>
    </row>
    <row r="93901" spans="1:10" x14ac:dyDescent="0.3">
      <c r="A93901">
        <v>93901</v>
      </c>
      <c r="B93901" s="1">
        <v>45469.361597222225</v>
      </c>
      <c r="C93901" s="1">
        <v>45469.367372685185</v>
      </c>
      <c r="D93901">
        <v>1</v>
      </c>
      <c r="E93901">
        <v>2.0299999999999998</v>
      </c>
      <c r="F93901">
        <v>263</v>
      </c>
      <c r="G93901">
        <v>237</v>
      </c>
      <c r="H93901">
        <v>1</v>
      </c>
      <c r="I93901">
        <v>8.5</v>
      </c>
      <c r="J93901">
        <v>3.54</v>
      </c>
    </row>
    <row r="93902" spans="1:10" x14ac:dyDescent="0.3">
      <c r="A93902">
        <v>93902</v>
      </c>
      <c r="B93902" s="1">
        <v>45469.372546296298</v>
      </c>
      <c r="C93902" s="1">
        <v>45469.382118055553</v>
      </c>
      <c r="D93902">
        <v>1</v>
      </c>
      <c r="E93902">
        <v>2.8</v>
      </c>
      <c r="F93902">
        <v>170</v>
      </c>
      <c r="G93902">
        <v>231</v>
      </c>
      <c r="H93902">
        <v>1</v>
      </c>
      <c r="I93902">
        <v>12</v>
      </c>
      <c r="J93902">
        <v>4.55</v>
      </c>
    </row>
    <row r="93903" spans="1:10" x14ac:dyDescent="0.3">
      <c r="A93903">
        <v>93903</v>
      </c>
      <c r="B93903" s="1">
        <v>45469.365706018521</v>
      </c>
      <c r="C93903" s="1">
        <v>45469.373576388891</v>
      </c>
      <c r="D93903">
        <v>3</v>
      </c>
      <c r="E93903">
        <v>1.49</v>
      </c>
      <c r="F93903">
        <v>90</v>
      </c>
      <c r="G93903">
        <v>137</v>
      </c>
      <c r="H93903">
        <v>1</v>
      </c>
      <c r="I93903">
        <v>9</v>
      </c>
      <c r="J93903">
        <v>2.46</v>
      </c>
    </row>
    <row r="93904" spans="1:10" x14ac:dyDescent="0.3">
      <c r="A93904">
        <v>93904</v>
      </c>
      <c r="B93904" s="1">
        <v>45469.363854166666</v>
      </c>
      <c r="C93904" s="1">
        <v>45469.369131944448</v>
      </c>
      <c r="D93904">
        <v>1</v>
      </c>
      <c r="E93904">
        <v>1.21</v>
      </c>
      <c r="F93904">
        <v>162</v>
      </c>
      <c r="G93904">
        <v>186</v>
      </c>
      <c r="H93904">
        <v>1</v>
      </c>
      <c r="I93904">
        <v>7</v>
      </c>
      <c r="J93904">
        <v>2.58</v>
      </c>
    </row>
    <row r="93905" spans="1:10" x14ac:dyDescent="0.3">
      <c r="A93905">
        <v>93905</v>
      </c>
      <c r="B93905" s="1">
        <v>45469.34542824074</v>
      </c>
      <c r="C93905" s="1">
        <v>45469.349687499998</v>
      </c>
      <c r="D93905">
        <v>1</v>
      </c>
      <c r="E93905">
        <v>1.2</v>
      </c>
      <c r="F93905">
        <v>141</v>
      </c>
      <c r="G93905">
        <v>162</v>
      </c>
      <c r="H93905">
        <v>1</v>
      </c>
      <c r="I93905">
        <v>6.5</v>
      </c>
      <c r="J93905">
        <v>2.4500000000000002</v>
      </c>
    </row>
    <row r="93906" spans="1:10" x14ac:dyDescent="0.3">
      <c r="A93906">
        <v>93906</v>
      </c>
      <c r="B93906" s="1">
        <v>45469.36824074074</v>
      </c>
      <c r="C93906" s="1">
        <v>45469.375821759262</v>
      </c>
      <c r="D93906">
        <v>1</v>
      </c>
      <c r="E93906">
        <v>1.06</v>
      </c>
      <c r="F93906">
        <v>186</v>
      </c>
      <c r="G93906">
        <v>170</v>
      </c>
      <c r="H93906">
        <v>2</v>
      </c>
      <c r="I93906">
        <v>8.5</v>
      </c>
      <c r="J93906">
        <v>0</v>
      </c>
    </row>
    <row r="93907" spans="1:10" x14ac:dyDescent="0.3">
      <c r="A93907">
        <v>93907</v>
      </c>
      <c r="B93907" s="1">
        <v>45469.340520833335</v>
      </c>
      <c r="C93907" s="1">
        <v>45469.345092592594</v>
      </c>
      <c r="D93907">
        <v>1</v>
      </c>
      <c r="E93907">
        <v>1.39</v>
      </c>
      <c r="F93907">
        <v>107</v>
      </c>
      <c r="G93907">
        <v>186</v>
      </c>
      <c r="H93907">
        <v>1</v>
      </c>
      <c r="I93907">
        <v>6.5</v>
      </c>
      <c r="J93907">
        <v>1</v>
      </c>
    </row>
    <row r="93908" spans="1:10" x14ac:dyDescent="0.3">
      <c r="A93908">
        <v>93908</v>
      </c>
      <c r="B93908" s="1">
        <v>45469.335520833331</v>
      </c>
      <c r="C93908" s="1">
        <v>45469.340462962966</v>
      </c>
      <c r="D93908">
        <v>3</v>
      </c>
      <c r="E93908">
        <v>1.47</v>
      </c>
      <c r="F93908">
        <v>233</v>
      </c>
      <c r="G93908">
        <v>161</v>
      </c>
      <c r="H93908">
        <v>1</v>
      </c>
      <c r="I93908">
        <v>7</v>
      </c>
      <c r="J93908">
        <v>2.06</v>
      </c>
    </row>
    <row r="93909" spans="1:10" x14ac:dyDescent="0.3">
      <c r="A93909">
        <v>93909</v>
      </c>
      <c r="B93909" s="1">
        <v>45469.341828703706</v>
      </c>
      <c r="C93909" s="1">
        <v>45469.349953703706</v>
      </c>
      <c r="D93909">
        <v>1</v>
      </c>
      <c r="E93909">
        <v>2.4900000000000002</v>
      </c>
      <c r="F93909">
        <v>249</v>
      </c>
      <c r="G93909">
        <v>161</v>
      </c>
      <c r="H93909">
        <v>2</v>
      </c>
      <c r="I93909">
        <v>10.5</v>
      </c>
      <c r="J93909">
        <v>0</v>
      </c>
    </row>
    <row r="93910" spans="1:10" x14ac:dyDescent="0.3">
      <c r="A93910">
        <v>93910</v>
      </c>
      <c r="B93910" s="1">
        <v>45469.356481481482</v>
      </c>
      <c r="C93910" s="1">
        <v>45469.364039351851</v>
      </c>
      <c r="D93910">
        <v>1</v>
      </c>
      <c r="E93910">
        <v>2.41</v>
      </c>
      <c r="F93910">
        <v>162</v>
      </c>
      <c r="G93910">
        <v>239</v>
      </c>
      <c r="H93910">
        <v>2</v>
      </c>
      <c r="I93910">
        <v>10.5</v>
      </c>
      <c r="J93910">
        <v>0</v>
      </c>
    </row>
    <row r="93911" spans="1:10" x14ac:dyDescent="0.3">
      <c r="A93911">
        <v>93911</v>
      </c>
      <c r="B93911" s="1">
        <v>45469.34957175926</v>
      </c>
      <c r="C93911" s="1">
        <v>45469.353333333333</v>
      </c>
      <c r="D93911">
        <v>1</v>
      </c>
      <c r="E93911">
        <v>1.1000000000000001</v>
      </c>
      <c r="F93911">
        <v>233</v>
      </c>
      <c r="G93911">
        <v>137</v>
      </c>
      <c r="H93911">
        <v>1</v>
      </c>
      <c r="I93911">
        <v>6</v>
      </c>
      <c r="J93911">
        <v>1.86</v>
      </c>
    </row>
    <row r="93912" spans="1:10" x14ac:dyDescent="0.3">
      <c r="A93912">
        <v>93912</v>
      </c>
      <c r="B93912" s="1">
        <v>45469.319525462961</v>
      </c>
      <c r="C93912" s="1">
        <v>45469.330821759257</v>
      </c>
      <c r="D93912">
        <v>1</v>
      </c>
      <c r="E93912">
        <v>1.6</v>
      </c>
      <c r="F93912">
        <v>90</v>
      </c>
      <c r="G93912">
        <v>137</v>
      </c>
      <c r="H93912">
        <v>2</v>
      </c>
      <c r="I93912">
        <v>11.5</v>
      </c>
      <c r="J93912">
        <v>0</v>
      </c>
    </row>
    <row r="93913" spans="1:10" x14ac:dyDescent="0.3">
      <c r="A93913">
        <v>93913</v>
      </c>
      <c r="B93913" s="1">
        <v>45469.374895833331</v>
      </c>
      <c r="C93913" s="1">
        <v>45469.381469907406</v>
      </c>
      <c r="D93913">
        <v>1</v>
      </c>
      <c r="E93913">
        <v>1.9</v>
      </c>
      <c r="F93913">
        <v>238</v>
      </c>
      <c r="G93913">
        <v>142</v>
      </c>
      <c r="H93913">
        <v>2</v>
      </c>
      <c r="I93913">
        <v>9.5</v>
      </c>
      <c r="J93913">
        <v>0</v>
      </c>
    </row>
    <row r="93914" spans="1:10" x14ac:dyDescent="0.3">
      <c r="A93914">
        <v>93914</v>
      </c>
      <c r="B93914" s="1">
        <v>45469.370324074072</v>
      </c>
      <c r="C93914" s="1">
        <v>45469.37699074074</v>
      </c>
      <c r="D93914">
        <v>2</v>
      </c>
      <c r="E93914">
        <v>1.2</v>
      </c>
      <c r="F93914">
        <v>237</v>
      </c>
      <c r="G93914">
        <v>236</v>
      </c>
      <c r="H93914">
        <v>1</v>
      </c>
      <c r="I93914">
        <v>8.5</v>
      </c>
      <c r="J93914">
        <v>3.5</v>
      </c>
    </row>
    <row r="93915" spans="1:10" x14ac:dyDescent="0.3">
      <c r="A93915">
        <v>93915</v>
      </c>
      <c r="B93915" s="1">
        <v>45469.345706018517</v>
      </c>
      <c r="C93915" s="1">
        <v>45469.351215277777</v>
      </c>
      <c r="D93915">
        <v>4</v>
      </c>
      <c r="E93915">
        <v>1.29</v>
      </c>
      <c r="F93915">
        <v>140</v>
      </c>
      <c r="G93915">
        <v>236</v>
      </c>
      <c r="H93915">
        <v>1</v>
      </c>
      <c r="I93915">
        <v>7.5</v>
      </c>
      <c r="J93915">
        <v>2.16</v>
      </c>
    </row>
    <row r="93916" spans="1:10" x14ac:dyDescent="0.3">
      <c r="A93916">
        <v>93916</v>
      </c>
      <c r="B93916" s="1">
        <v>45469.339212962965</v>
      </c>
      <c r="C93916" s="1">
        <v>45469.346562500003</v>
      </c>
      <c r="D93916">
        <v>1</v>
      </c>
      <c r="E93916">
        <v>2.8</v>
      </c>
      <c r="F93916">
        <v>143</v>
      </c>
      <c r="G93916">
        <v>234</v>
      </c>
      <c r="H93916">
        <v>1</v>
      </c>
      <c r="I93916">
        <v>11</v>
      </c>
      <c r="J93916">
        <v>2.85</v>
      </c>
    </row>
    <row r="93917" spans="1:10" x14ac:dyDescent="0.3">
      <c r="A93917">
        <v>93917</v>
      </c>
      <c r="B93917" s="1">
        <v>45469.351550925923</v>
      </c>
      <c r="C93917" s="1">
        <v>45469.371446759258</v>
      </c>
      <c r="D93917">
        <v>1</v>
      </c>
      <c r="E93917">
        <v>6.2</v>
      </c>
      <c r="F93917">
        <v>100</v>
      </c>
      <c r="G93917">
        <v>42</v>
      </c>
      <c r="H93917">
        <v>2</v>
      </c>
      <c r="I93917">
        <v>24.5</v>
      </c>
      <c r="J93917">
        <v>0</v>
      </c>
    </row>
    <row r="93918" spans="1:10" x14ac:dyDescent="0.3">
      <c r="A93918">
        <v>93918</v>
      </c>
      <c r="B93918" s="1">
        <v>45469.369386574072</v>
      </c>
      <c r="C93918" s="1">
        <v>45469.375104166669</v>
      </c>
      <c r="D93918">
        <v>2</v>
      </c>
      <c r="E93918">
        <v>1.1000000000000001</v>
      </c>
      <c r="F93918">
        <v>234</v>
      </c>
      <c r="G93918">
        <v>137</v>
      </c>
      <c r="H93918">
        <v>1</v>
      </c>
      <c r="I93918">
        <v>7</v>
      </c>
      <c r="J93918">
        <v>2.06</v>
      </c>
    </row>
    <row r="93919" spans="1:10" x14ac:dyDescent="0.3">
      <c r="A93919">
        <v>93919</v>
      </c>
      <c r="B93919" s="1">
        <v>45469.333865740744</v>
      </c>
      <c r="C93919" s="1">
        <v>45469.340405092589</v>
      </c>
      <c r="D93919">
        <v>1</v>
      </c>
      <c r="E93919">
        <v>2.2999999999999998</v>
      </c>
      <c r="F93919">
        <v>239</v>
      </c>
      <c r="G93919">
        <v>246</v>
      </c>
      <c r="H93919">
        <v>1</v>
      </c>
      <c r="I93919">
        <v>9.5</v>
      </c>
      <c r="J93919">
        <v>1.75</v>
      </c>
    </row>
    <row r="93920" spans="1:10" x14ac:dyDescent="0.3">
      <c r="A93920">
        <v>93920</v>
      </c>
      <c r="B93920" s="1">
        <v>45469.364050925928</v>
      </c>
      <c r="C93920" s="1">
        <v>45469.372152777774</v>
      </c>
      <c r="D93920">
        <v>3</v>
      </c>
      <c r="E93920">
        <v>4.9000000000000004</v>
      </c>
      <c r="F93920">
        <v>238</v>
      </c>
      <c r="G93920">
        <v>244</v>
      </c>
      <c r="H93920">
        <v>1</v>
      </c>
      <c r="I93920">
        <v>16.5</v>
      </c>
      <c r="J93920">
        <v>4</v>
      </c>
    </row>
    <row r="93921" spans="1:10" x14ac:dyDescent="0.3">
      <c r="A93921">
        <v>93921</v>
      </c>
      <c r="B93921" s="1">
        <v>45469.350787037038</v>
      </c>
      <c r="C93921" s="1">
        <v>45469.35497685185</v>
      </c>
      <c r="D93921">
        <v>1</v>
      </c>
      <c r="E93921">
        <v>1.36</v>
      </c>
      <c r="F93921">
        <v>68</v>
      </c>
      <c r="G93921">
        <v>48</v>
      </c>
      <c r="H93921">
        <v>2</v>
      </c>
      <c r="I93921">
        <v>6.5</v>
      </c>
      <c r="J93921">
        <v>0</v>
      </c>
    </row>
    <row r="93922" spans="1:10" x14ac:dyDescent="0.3">
      <c r="A93922">
        <v>93922</v>
      </c>
      <c r="B93922" s="1">
        <v>45469.341585648152</v>
      </c>
      <c r="C93922" s="1">
        <v>45469.346805555557</v>
      </c>
      <c r="D93922">
        <v>1</v>
      </c>
      <c r="E93922">
        <v>1.7</v>
      </c>
      <c r="F93922">
        <v>166</v>
      </c>
      <c r="G93922">
        <v>43</v>
      </c>
      <c r="H93922">
        <v>1</v>
      </c>
      <c r="I93922">
        <v>8</v>
      </c>
      <c r="J93922">
        <v>2.6</v>
      </c>
    </row>
    <row r="93923" spans="1:10" x14ac:dyDescent="0.3">
      <c r="A93923">
        <v>93923</v>
      </c>
      <c r="B93923" s="1">
        <v>45469.369189814817</v>
      </c>
      <c r="C93923" s="1">
        <v>45469.380196759259</v>
      </c>
      <c r="D93923">
        <v>1</v>
      </c>
      <c r="E93923">
        <v>2.8</v>
      </c>
      <c r="F93923">
        <v>237</v>
      </c>
      <c r="G93923">
        <v>234</v>
      </c>
      <c r="H93923">
        <v>1</v>
      </c>
      <c r="I93923">
        <v>12.5</v>
      </c>
      <c r="J93923">
        <v>1</v>
      </c>
    </row>
    <row r="93924" spans="1:10" x14ac:dyDescent="0.3">
      <c r="A93924">
        <v>93924</v>
      </c>
      <c r="B93924" s="1">
        <v>45469.367118055554</v>
      </c>
      <c r="C93924" s="1">
        <v>45469.374814814815</v>
      </c>
      <c r="D93924">
        <v>1</v>
      </c>
      <c r="E93924">
        <v>1.78</v>
      </c>
      <c r="F93924">
        <v>233</v>
      </c>
      <c r="G93924">
        <v>68</v>
      </c>
      <c r="H93924">
        <v>1</v>
      </c>
      <c r="I93924">
        <v>9.5</v>
      </c>
      <c r="J93924">
        <v>0</v>
      </c>
    </row>
    <row r="93925" spans="1:10" x14ac:dyDescent="0.3">
      <c r="A93925">
        <v>93925</v>
      </c>
      <c r="B93925" s="1">
        <v>45469.343564814815</v>
      </c>
      <c r="C93925" s="1">
        <v>45469.34946759259</v>
      </c>
      <c r="D93925">
        <v>1</v>
      </c>
      <c r="E93925">
        <v>1.49</v>
      </c>
      <c r="F93925">
        <v>162</v>
      </c>
      <c r="G93925">
        <v>224</v>
      </c>
      <c r="H93925">
        <v>1</v>
      </c>
      <c r="I93925">
        <v>8</v>
      </c>
      <c r="J93925">
        <v>1</v>
      </c>
    </row>
    <row r="93926" spans="1:10" x14ac:dyDescent="0.3">
      <c r="A93926">
        <v>93926</v>
      </c>
      <c r="B93926" s="1">
        <v>45469.366840277777</v>
      </c>
      <c r="C93926" s="1">
        <v>45469.369525462964</v>
      </c>
      <c r="D93926">
        <v>1</v>
      </c>
      <c r="E93926">
        <v>1.5</v>
      </c>
      <c r="F93926">
        <v>143</v>
      </c>
      <c r="G93926">
        <v>238</v>
      </c>
      <c r="H93926">
        <v>1</v>
      </c>
      <c r="I93926">
        <v>6</v>
      </c>
      <c r="J93926">
        <v>1</v>
      </c>
    </row>
    <row r="93927" spans="1:10" x14ac:dyDescent="0.3">
      <c r="A93927">
        <v>93927</v>
      </c>
      <c r="B93927" s="1">
        <v>45469.358738425923</v>
      </c>
      <c r="C93927" s="1">
        <v>45469.365219907406</v>
      </c>
      <c r="D93927">
        <v>1</v>
      </c>
      <c r="E93927">
        <v>1.54</v>
      </c>
      <c r="F93927">
        <v>229</v>
      </c>
      <c r="G93927">
        <v>236</v>
      </c>
      <c r="H93927">
        <v>1</v>
      </c>
      <c r="I93927">
        <v>8</v>
      </c>
      <c r="J93927">
        <v>2.2599999999999998</v>
      </c>
    </row>
    <row r="93928" spans="1:10" x14ac:dyDescent="0.3">
      <c r="A93928">
        <v>93928</v>
      </c>
      <c r="B93928" s="1">
        <v>45469.366805555554</v>
      </c>
      <c r="C93928" s="1">
        <v>45469.37327546296</v>
      </c>
      <c r="D93928">
        <v>1</v>
      </c>
      <c r="E93928">
        <v>2.19</v>
      </c>
      <c r="F93928">
        <v>263</v>
      </c>
      <c r="G93928">
        <v>162</v>
      </c>
      <c r="H93928">
        <v>1</v>
      </c>
      <c r="I93928">
        <v>9</v>
      </c>
      <c r="J93928">
        <v>2.46</v>
      </c>
    </row>
    <row r="93929" spans="1:10" x14ac:dyDescent="0.3">
      <c r="A93929">
        <v>93929</v>
      </c>
      <c r="B93929" s="1">
        <v>45469.367245370369</v>
      </c>
      <c r="C93929" s="1">
        <v>45469.373692129629</v>
      </c>
      <c r="D93929">
        <v>1</v>
      </c>
      <c r="E93929">
        <v>1.3</v>
      </c>
      <c r="F93929">
        <v>79</v>
      </c>
      <c r="G93929">
        <v>232</v>
      </c>
      <c r="H93929">
        <v>2</v>
      </c>
      <c r="I93929">
        <v>8</v>
      </c>
      <c r="J93929">
        <v>0</v>
      </c>
    </row>
    <row r="93930" spans="1:10" x14ac:dyDescent="0.3">
      <c r="A93930">
        <v>93930</v>
      </c>
      <c r="B93930" s="1">
        <v>45469.343460648146</v>
      </c>
      <c r="C93930" s="1">
        <v>45469.350347222222</v>
      </c>
      <c r="D93930">
        <v>1</v>
      </c>
      <c r="E93930">
        <v>3.29</v>
      </c>
      <c r="F93930">
        <v>246</v>
      </c>
      <c r="G93930">
        <v>151</v>
      </c>
      <c r="H93930">
        <v>1</v>
      </c>
      <c r="I93930">
        <v>12</v>
      </c>
      <c r="J93930">
        <v>4.59</v>
      </c>
    </row>
    <row r="93931" spans="1:10" x14ac:dyDescent="0.3">
      <c r="A93931">
        <v>93931</v>
      </c>
      <c r="B93931" s="1">
        <v>45469.345462962963</v>
      </c>
      <c r="C93931" s="1">
        <v>45469.351678240739</v>
      </c>
      <c r="D93931">
        <v>1</v>
      </c>
      <c r="E93931">
        <v>2.2999999999999998</v>
      </c>
      <c r="F93931">
        <v>237</v>
      </c>
      <c r="G93931">
        <v>107</v>
      </c>
      <c r="H93931">
        <v>2</v>
      </c>
      <c r="I93931">
        <v>9.5</v>
      </c>
      <c r="J93931">
        <v>0</v>
      </c>
    </row>
    <row r="93932" spans="1:10" x14ac:dyDescent="0.3">
      <c r="A93932">
        <v>93932</v>
      </c>
      <c r="B93932" s="1">
        <v>45469.35423611111</v>
      </c>
      <c r="C93932" s="1">
        <v>45469.369537037041</v>
      </c>
      <c r="D93932">
        <v>5</v>
      </c>
      <c r="E93932">
        <v>10.47</v>
      </c>
      <c r="F93932">
        <v>79</v>
      </c>
      <c r="G93932">
        <v>138</v>
      </c>
      <c r="H93932">
        <v>1</v>
      </c>
      <c r="I93932">
        <v>30.5</v>
      </c>
      <c r="J93932">
        <v>9.98</v>
      </c>
    </row>
    <row r="93933" spans="1:10" x14ac:dyDescent="0.3">
      <c r="A93933">
        <v>93933</v>
      </c>
      <c r="B93933" s="1">
        <v>45469.364490740743</v>
      </c>
      <c r="C93933" s="1">
        <v>45469.375358796293</v>
      </c>
      <c r="D93933">
        <v>1</v>
      </c>
      <c r="E93933">
        <v>2.9</v>
      </c>
      <c r="F93933">
        <v>107</v>
      </c>
      <c r="G93933">
        <v>237</v>
      </c>
      <c r="H93933">
        <v>1</v>
      </c>
      <c r="I93933">
        <v>12.5</v>
      </c>
      <c r="J93933">
        <v>2.37</v>
      </c>
    </row>
    <row r="93934" spans="1:10" x14ac:dyDescent="0.3">
      <c r="A93934">
        <v>93934</v>
      </c>
      <c r="B93934" s="1">
        <v>45469.369166666664</v>
      </c>
      <c r="C93934" s="1">
        <v>45469.379652777781</v>
      </c>
      <c r="D93934">
        <v>1</v>
      </c>
      <c r="E93934">
        <v>2.7</v>
      </c>
      <c r="F93934">
        <v>234</v>
      </c>
      <c r="G93934">
        <v>161</v>
      </c>
      <c r="H93934">
        <v>1</v>
      </c>
      <c r="I93934">
        <v>12.5</v>
      </c>
      <c r="J93934">
        <v>3.16</v>
      </c>
    </row>
    <row r="93935" spans="1:10" x14ac:dyDescent="0.3">
      <c r="A93935">
        <v>93935</v>
      </c>
      <c r="B93935" s="1">
        <v>45469.352372685185</v>
      </c>
      <c r="C93935" s="1">
        <v>45469.355324074073</v>
      </c>
      <c r="D93935">
        <v>1</v>
      </c>
      <c r="E93935">
        <v>1.03</v>
      </c>
      <c r="F93935">
        <v>142</v>
      </c>
      <c r="G93935">
        <v>163</v>
      </c>
      <c r="H93935">
        <v>1</v>
      </c>
      <c r="I93935">
        <v>5.5</v>
      </c>
      <c r="J93935">
        <v>5</v>
      </c>
    </row>
    <row r="93936" spans="1:10" x14ac:dyDescent="0.3">
      <c r="A93936">
        <v>93936</v>
      </c>
      <c r="B93936" s="1">
        <v>45469.338587962964</v>
      </c>
      <c r="C93936" s="1">
        <v>45469.348252314812</v>
      </c>
      <c r="D93936">
        <v>1</v>
      </c>
      <c r="E93936">
        <v>5.8</v>
      </c>
      <c r="F93936">
        <v>107</v>
      </c>
      <c r="G93936">
        <v>25</v>
      </c>
      <c r="H93936">
        <v>1</v>
      </c>
      <c r="I93936">
        <v>18.5</v>
      </c>
      <c r="J93936">
        <v>1</v>
      </c>
    </row>
    <row r="93937" spans="1:10" x14ac:dyDescent="0.3">
      <c r="A93937">
        <v>93937</v>
      </c>
      <c r="B93937" s="1">
        <v>45469.360798611109</v>
      </c>
      <c r="C93937" s="1">
        <v>45469.366203703707</v>
      </c>
      <c r="D93937">
        <v>1</v>
      </c>
      <c r="E93937">
        <v>1.4</v>
      </c>
      <c r="F93937">
        <v>79</v>
      </c>
      <c r="G93937">
        <v>234</v>
      </c>
      <c r="H93937">
        <v>1</v>
      </c>
      <c r="I93937">
        <v>7.5</v>
      </c>
      <c r="J93937">
        <v>3.2</v>
      </c>
    </row>
    <row r="93938" spans="1:10" x14ac:dyDescent="0.3">
      <c r="A93938">
        <v>93938</v>
      </c>
      <c r="B93938" s="1">
        <v>45469.358564814815</v>
      </c>
      <c r="C93938" s="1">
        <v>45469.365844907406</v>
      </c>
      <c r="D93938">
        <v>1</v>
      </c>
      <c r="E93938">
        <v>2.1</v>
      </c>
      <c r="F93938">
        <v>90</v>
      </c>
      <c r="G93938">
        <v>161</v>
      </c>
      <c r="H93938">
        <v>2</v>
      </c>
      <c r="I93938">
        <v>9.5</v>
      </c>
      <c r="J93938">
        <v>0</v>
      </c>
    </row>
    <row r="93939" spans="1:10" x14ac:dyDescent="0.3">
      <c r="A93939">
        <v>93939</v>
      </c>
      <c r="B93939" s="1">
        <v>45469.368981481479</v>
      </c>
      <c r="C93939" s="1">
        <v>45469.375671296293</v>
      </c>
      <c r="D93939">
        <v>1</v>
      </c>
      <c r="E93939">
        <v>1.9</v>
      </c>
      <c r="F93939">
        <v>170</v>
      </c>
      <c r="G93939">
        <v>224</v>
      </c>
      <c r="H93939">
        <v>1</v>
      </c>
      <c r="I93939">
        <v>9</v>
      </c>
      <c r="J93939">
        <v>4.3099999999999996</v>
      </c>
    </row>
    <row r="93940" spans="1:10" x14ac:dyDescent="0.3">
      <c r="A93940">
        <v>93940</v>
      </c>
      <c r="B93940" s="1">
        <v>45469.362893518519</v>
      </c>
      <c r="C93940" s="1">
        <v>45469.368391203701</v>
      </c>
      <c r="D93940">
        <v>1</v>
      </c>
      <c r="E93940">
        <v>1.4</v>
      </c>
      <c r="F93940">
        <v>107</v>
      </c>
      <c r="G93940">
        <v>68</v>
      </c>
      <c r="H93940">
        <v>1</v>
      </c>
      <c r="I93940">
        <v>7</v>
      </c>
      <c r="J93940">
        <v>3.09</v>
      </c>
    </row>
    <row r="93941" spans="1:10" x14ac:dyDescent="0.3">
      <c r="A93941">
        <v>93941</v>
      </c>
      <c r="B93941" s="1">
        <v>45469.367673611108</v>
      </c>
      <c r="C93941" s="1">
        <v>45469.377465277779</v>
      </c>
      <c r="D93941">
        <v>1</v>
      </c>
      <c r="E93941">
        <v>2.2999999999999998</v>
      </c>
      <c r="F93941">
        <v>140</v>
      </c>
      <c r="G93941">
        <v>43</v>
      </c>
      <c r="H93941">
        <v>1</v>
      </c>
      <c r="I93941">
        <v>11</v>
      </c>
      <c r="J93941">
        <v>2</v>
      </c>
    </row>
    <row r="93942" spans="1:10" x14ac:dyDescent="0.3">
      <c r="A93942">
        <v>93942</v>
      </c>
      <c r="B93942" s="1">
        <v>45469.337222222224</v>
      </c>
      <c r="C93942" s="1">
        <v>45469.34171296296</v>
      </c>
      <c r="D93942">
        <v>1</v>
      </c>
      <c r="E93942">
        <v>1.79</v>
      </c>
      <c r="F93942">
        <v>79</v>
      </c>
      <c r="G93942">
        <v>170</v>
      </c>
      <c r="H93942">
        <v>2</v>
      </c>
      <c r="I93942">
        <v>7.5</v>
      </c>
      <c r="J93942">
        <v>0</v>
      </c>
    </row>
    <row r="93943" spans="1:10" x14ac:dyDescent="0.3">
      <c r="A93943">
        <v>93943</v>
      </c>
      <c r="B93943" s="1">
        <v>45469.333784722221</v>
      </c>
      <c r="C93943" s="1">
        <v>45469.337870370371</v>
      </c>
      <c r="D93943">
        <v>1</v>
      </c>
      <c r="E93943">
        <v>1.55</v>
      </c>
      <c r="F93943">
        <v>143</v>
      </c>
      <c r="G93943">
        <v>246</v>
      </c>
      <c r="H93943">
        <v>1</v>
      </c>
      <c r="I93943">
        <v>7</v>
      </c>
      <c r="J93943">
        <v>3</v>
      </c>
    </row>
    <row r="93944" spans="1:10" x14ac:dyDescent="0.3">
      <c r="A93944">
        <v>93944</v>
      </c>
      <c r="B93944" s="1">
        <v>45469.3669212963</v>
      </c>
      <c r="C93944" s="1">
        <v>45469.372847222221</v>
      </c>
      <c r="D93944">
        <v>1</v>
      </c>
      <c r="E93944">
        <v>1.84</v>
      </c>
      <c r="F93944">
        <v>263</v>
      </c>
      <c r="G93944">
        <v>75</v>
      </c>
      <c r="H93944">
        <v>1</v>
      </c>
      <c r="I93944">
        <v>8</v>
      </c>
      <c r="J93944">
        <v>1.5</v>
      </c>
    </row>
    <row r="93945" spans="1:10" x14ac:dyDescent="0.3">
      <c r="A93945">
        <v>93945</v>
      </c>
      <c r="B93945" s="1">
        <v>45469.343275462961</v>
      </c>
      <c r="C93945" s="1">
        <v>45469.35050925926</v>
      </c>
      <c r="D93945">
        <v>3</v>
      </c>
      <c r="E93945">
        <v>2.08</v>
      </c>
      <c r="F93945">
        <v>229</v>
      </c>
      <c r="G93945">
        <v>263</v>
      </c>
      <c r="H93945">
        <v>1</v>
      </c>
      <c r="I93945">
        <v>9</v>
      </c>
      <c r="J93945">
        <v>2.25</v>
      </c>
    </row>
    <row r="93946" spans="1:10" x14ac:dyDescent="0.3">
      <c r="A93946">
        <v>93946</v>
      </c>
      <c r="B93946" s="1">
        <v>45469.334976851853</v>
      </c>
      <c r="C93946" s="1">
        <v>45469.337812500002</v>
      </c>
      <c r="D93946">
        <v>2</v>
      </c>
      <c r="E93946">
        <v>1.1000000000000001</v>
      </c>
      <c r="F93946">
        <v>42</v>
      </c>
      <c r="G93946">
        <v>41</v>
      </c>
      <c r="H93946">
        <v>1</v>
      </c>
      <c r="I93946">
        <v>5.5</v>
      </c>
      <c r="J93946">
        <v>1</v>
      </c>
    </row>
    <row r="93947" spans="1:10" x14ac:dyDescent="0.3">
      <c r="A93947">
        <v>93947</v>
      </c>
      <c r="B93947" s="1">
        <v>45469.359675925924</v>
      </c>
      <c r="C93947" s="1">
        <v>45469.364583333336</v>
      </c>
      <c r="D93947">
        <v>3</v>
      </c>
      <c r="E93947">
        <v>1.82</v>
      </c>
      <c r="F93947">
        <v>142</v>
      </c>
      <c r="G93947">
        <v>236</v>
      </c>
      <c r="H93947">
        <v>2</v>
      </c>
      <c r="I93947">
        <v>8</v>
      </c>
      <c r="J93947">
        <v>0</v>
      </c>
    </row>
    <row r="93948" spans="1:10" x14ac:dyDescent="0.3">
      <c r="A93948">
        <v>93948</v>
      </c>
      <c r="B93948" s="1">
        <v>45469.368541666663</v>
      </c>
      <c r="C93948" s="1">
        <v>45469.372997685183</v>
      </c>
      <c r="D93948">
        <v>1</v>
      </c>
      <c r="E93948">
        <v>1.1299999999999999</v>
      </c>
      <c r="F93948">
        <v>262</v>
      </c>
      <c r="G93948">
        <v>140</v>
      </c>
      <c r="H93948">
        <v>2</v>
      </c>
      <c r="I93948">
        <v>6.5</v>
      </c>
      <c r="J93948">
        <v>0</v>
      </c>
    </row>
    <row r="93949" spans="1:10" x14ac:dyDescent="0.3">
      <c r="A93949">
        <v>93949</v>
      </c>
      <c r="B93949" s="1">
        <v>45469.344039351854</v>
      </c>
      <c r="C93949" s="1">
        <v>45469.354444444441</v>
      </c>
      <c r="D93949">
        <v>1</v>
      </c>
      <c r="E93949">
        <v>3.6</v>
      </c>
      <c r="F93949">
        <v>48</v>
      </c>
      <c r="G93949">
        <v>75</v>
      </c>
      <c r="H93949">
        <v>1</v>
      </c>
      <c r="I93949">
        <v>13.5</v>
      </c>
      <c r="J93949">
        <v>3.35</v>
      </c>
    </row>
    <row r="93950" spans="1:10" x14ac:dyDescent="0.3">
      <c r="A93950">
        <v>93950</v>
      </c>
      <c r="B93950" s="1">
        <v>45469.337592592594</v>
      </c>
      <c r="C93950" s="1">
        <v>45469.343668981484</v>
      </c>
      <c r="D93950">
        <v>5</v>
      </c>
      <c r="E93950">
        <v>2.81</v>
      </c>
      <c r="F93950">
        <v>236</v>
      </c>
      <c r="G93950">
        <v>170</v>
      </c>
      <c r="H93950">
        <v>1</v>
      </c>
      <c r="I93950">
        <v>10</v>
      </c>
      <c r="J93950">
        <v>2</v>
      </c>
    </row>
    <row r="93951" spans="1:10" x14ac:dyDescent="0.3">
      <c r="A93951">
        <v>93951</v>
      </c>
      <c r="B93951" s="1">
        <v>45469.34034722222</v>
      </c>
      <c r="C93951" s="1">
        <v>45469.352141203701</v>
      </c>
      <c r="D93951">
        <v>1</v>
      </c>
      <c r="E93951">
        <v>5.2</v>
      </c>
      <c r="F93951">
        <v>231</v>
      </c>
      <c r="G93951">
        <v>239</v>
      </c>
      <c r="H93951">
        <v>1</v>
      </c>
      <c r="I93951">
        <v>19</v>
      </c>
      <c r="J93951">
        <v>5.55</v>
      </c>
    </row>
    <row r="93952" spans="1:10" x14ac:dyDescent="0.3">
      <c r="A93952">
        <v>93952</v>
      </c>
      <c r="B93952" s="1">
        <v>45469.346724537034</v>
      </c>
      <c r="C93952" s="1">
        <v>45469.349629629629</v>
      </c>
      <c r="D93952">
        <v>3</v>
      </c>
      <c r="E93952">
        <v>1.18</v>
      </c>
      <c r="F93952">
        <v>236</v>
      </c>
      <c r="G93952">
        <v>237</v>
      </c>
      <c r="H93952">
        <v>2</v>
      </c>
      <c r="I93952">
        <v>5.5</v>
      </c>
      <c r="J93952">
        <v>0</v>
      </c>
    </row>
    <row r="93953" spans="1:10" x14ac:dyDescent="0.3">
      <c r="A93953">
        <v>93953</v>
      </c>
      <c r="B93953" s="1">
        <v>45469.331956018519</v>
      </c>
      <c r="C93953" s="1">
        <v>45469.340092592596</v>
      </c>
      <c r="D93953">
        <v>1</v>
      </c>
      <c r="E93953">
        <v>2.89</v>
      </c>
      <c r="F93953">
        <v>142</v>
      </c>
      <c r="G93953">
        <v>233</v>
      </c>
      <c r="H93953">
        <v>2</v>
      </c>
      <c r="I93953">
        <v>11</v>
      </c>
      <c r="J93953">
        <v>0</v>
      </c>
    </row>
    <row r="93954" spans="1:10" x14ac:dyDescent="0.3">
      <c r="A93954">
        <v>93954</v>
      </c>
      <c r="B93954" s="1">
        <v>45469.345902777779</v>
      </c>
      <c r="C93954" s="1">
        <v>45469.355393518519</v>
      </c>
      <c r="D93954">
        <v>1</v>
      </c>
      <c r="E93954">
        <v>4</v>
      </c>
      <c r="F93954">
        <v>24</v>
      </c>
      <c r="G93954">
        <v>170</v>
      </c>
      <c r="H93954">
        <v>1</v>
      </c>
      <c r="I93954">
        <v>14</v>
      </c>
      <c r="J93954">
        <v>4.3</v>
      </c>
    </row>
    <row r="93955" spans="1:10" x14ac:dyDescent="0.3">
      <c r="A93955">
        <v>93955</v>
      </c>
      <c r="B93955" s="1">
        <v>45469.347233796296</v>
      </c>
      <c r="C93955" s="1">
        <v>45469.3518287037</v>
      </c>
      <c r="D93955">
        <v>1</v>
      </c>
      <c r="E93955">
        <v>1.49</v>
      </c>
      <c r="F93955">
        <v>246</v>
      </c>
      <c r="G93955">
        <v>100</v>
      </c>
      <c r="H93955">
        <v>2</v>
      </c>
      <c r="I93955">
        <v>7</v>
      </c>
      <c r="J93955">
        <v>0</v>
      </c>
    </row>
    <row r="93956" spans="1:10" x14ac:dyDescent="0.3">
      <c r="A93956">
        <v>93956</v>
      </c>
      <c r="B93956" s="1">
        <v>45469.374502314815</v>
      </c>
      <c r="C93956" s="1">
        <v>45469.379212962966</v>
      </c>
      <c r="D93956">
        <v>1</v>
      </c>
      <c r="E93956">
        <v>1.4</v>
      </c>
      <c r="F93956">
        <v>142</v>
      </c>
      <c r="G93956">
        <v>237</v>
      </c>
      <c r="H93956">
        <v>1</v>
      </c>
      <c r="I93956">
        <v>7</v>
      </c>
      <c r="J93956">
        <v>3.05</v>
      </c>
    </row>
    <row r="93957" spans="1:10" x14ac:dyDescent="0.3">
      <c r="A93957">
        <v>93957</v>
      </c>
      <c r="B93957" s="1">
        <v>45469.338587962964</v>
      </c>
      <c r="C93957" s="1">
        <v>45469.349293981482</v>
      </c>
      <c r="D93957">
        <v>2</v>
      </c>
      <c r="E93957">
        <v>2.5</v>
      </c>
      <c r="F93957">
        <v>142</v>
      </c>
      <c r="G93957">
        <v>233</v>
      </c>
      <c r="H93957">
        <v>2</v>
      </c>
      <c r="I93957">
        <v>12</v>
      </c>
      <c r="J93957">
        <v>0</v>
      </c>
    </row>
    <row r="93958" spans="1:10" x14ac:dyDescent="0.3">
      <c r="A93958">
        <v>93958</v>
      </c>
      <c r="B93958" s="1">
        <v>45469.342870370368</v>
      </c>
      <c r="C93958" s="1">
        <v>45469.348240740743</v>
      </c>
      <c r="D93958">
        <v>1</v>
      </c>
      <c r="E93958">
        <v>1.22</v>
      </c>
      <c r="F93958">
        <v>68</v>
      </c>
      <c r="G93958">
        <v>68</v>
      </c>
      <c r="H93958">
        <v>1</v>
      </c>
      <c r="I93958">
        <v>7</v>
      </c>
      <c r="J93958">
        <v>2.06</v>
      </c>
    </row>
    <row r="93959" spans="1:10" x14ac:dyDescent="0.3">
      <c r="A93959">
        <v>93959</v>
      </c>
      <c r="B93959" s="1">
        <v>45469.350254629629</v>
      </c>
      <c r="C93959" s="1">
        <v>45469.359016203707</v>
      </c>
      <c r="D93959">
        <v>1</v>
      </c>
      <c r="E93959">
        <v>1.81</v>
      </c>
      <c r="F93959">
        <v>163</v>
      </c>
      <c r="G93959">
        <v>143</v>
      </c>
      <c r="H93959">
        <v>1</v>
      </c>
      <c r="I93959">
        <v>10.5</v>
      </c>
      <c r="J93959">
        <v>2.76</v>
      </c>
    </row>
    <row r="93960" spans="1:10" x14ac:dyDescent="0.3">
      <c r="A93960">
        <v>93960</v>
      </c>
      <c r="B93960" s="1">
        <v>45469.337777777779</v>
      </c>
      <c r="C93960" s="1">
        <v>45469.347604166665</v>
      </c>
      <c r="D93960">
        <v>1</v>
      </c>
      <c r="E93960">
        <v>2.44</v>
      </c>
      <c r="F93960">
        <v>170</v>
      </c>
      <c r="G93960">
        <v>263</v>
      </c>
      <c r="H93960">
        <v>1</v>
      </c>
      <c r="I93960">
        <v>11.5</v>
      </c>
      <c r="J93960">
        <v>1</v>
      </c>
    </row>
    <row r="93961" spans="1:10" x14ac:dyDescent="0.3">
      <c r="A93961">
        <v>93961</v>
      </c>
      <c r="B93961" s="1">
        <v>45469.364699074074</v>
      </c>
      <c r="C93961" s="1">
        <v>45469.372777777775</v>
      </c>
      <c r="D93961">
        <v>1</v>
      </c>
      <c r="E93961">
        <v>2.12</v>
      </c>
      <c r="F93961">
        <v>264</v>
      </c>
      <c r="G93961">
        <v>264</v>
      </c>
      <c r="H93961">
        <v>2</v>
      </c>
      <c r="I93961">
        <v>10</v>
      </c>
      <c r="J93961">
        <v>0</v>
      </c>
    </row>
    <row r="93962" spans="1:10" x14ac:dyDescent="0.3">
      <c r="A93962">
        <v>93962</v>
      </c>
      <c r="B93962" s="1">
        <v>45469.353692129633</v>
      </c>
      <c r="C93962" s="1">
        <v>45469.373472222222</v>
      </c>
      <c r="D93962">
        <v>1</v>
      </c>
      <c r="E93962">
        <v>11.07</v>
      </c>
      <c r="F93962">
        <v>151</v>
      </c>
      <c r="G93962">
        <v>97</v>
      </c>
      <c r="H93962">
        <v>1</v>
      </c>
      <c r="I93962">
        <v>34.5</v>
      </c>
      <c r="J93962">
        <v>0.2</v>
      </c>
    </row>
    <row r="93963" spans="1:10" x14ac:dyDescent="0.3">
      <c r="A93963">
        <v>93963</v>
      </c>
      <c r="B93963" s="1">
        <v>45469.361122685186</v>
      </c>
      <c r="C93963" s="1">
        <v>45469.365439814814</v>
      </c>
      <c r="D93963">
        <v>1</v>
      </c>
      <c r="E93963">
        <v>1.49</v>
      </c>
      <c r="F93963">
        <v>137</v>
      </c>
      <c r="G93963">
        <v>161</v>
      </c>
      <c r="H93963">
        <v>1</v>
      </c>
      <c r="I93963">
        <v>6.5</v>
      </c>
      <c r="J93963">
        <v>1.96</v>
      </c>
    </row>
    <row r="93964" spans="1:10" x14ac:dyDescent="0.3">
      <c r="A93964">
        <v>93964</v>
      </c>
      <c r="B93964" s="1">
        <v>45469.362476851849</v>
      </c>
      <c r="C93964" s="1">
        <v>45469.367893518516</v>
      </c>
      <c r="D93964">
        <v>1</v>
      </c>
      <c r="E93964">
        <v>1.4</v>
      </c>
      <c r="F93964">
        <v>236</v>
      </c>
      <c r="G93964">
        <v>162</v>
      </c>
      <c r="H93964">
        <v>1</v>
      </c>
      <c r="I93964">
        <v>7.5</v>
      </c>
      <c r="J93964">
        <v>3.2</v>
      </c>
    </row>
    <row r="93965" spans="1:10" x14ac:dyDescent="0.3">
      <c r="A93965">
        <v>93965</v>
      </c>
      <c r="B93965" s="1">
        <v>45469.342199074075</v>
      </c>
      <c r="C93965" s="1">
        <v>45469.346770833334</v>
      </c>
      <c r="D93965">
        <v>1</v>
      </c>
      <c r="E93965">
        <v>1.02</v>
      </c>
      <c r="F93965">
        <v>237</v>
      </c>
      <c r="G93965">
        <v>236</v>
      </c>
      <c r="H93965">
        <v>2</v>
      </c>
      <c r="I93965">
        <v>6.5</v>
      </c>
      <c r="J93965">
        <v>0</v>
      </c>
    </row>
    <row r="93966" spans="1:10" x14ac:dyDescent="0.3">
      <c r="A93966">
        <v>93966</v>
      </c>
      <c r="B93966" s="1">
        <v>45469.334374999999</v>
      </c>
      <c r="C93966" s="1">
        <v>45469.338969907411</v>
      </c>
      <c r="D93966">
        <v>1</v>
      </c>
      <c r="E93966">
        <v>1.4</v>
      </c>
      <c r="F93966">
        <v>186</v>
      </c>
      <c r="G93966">
        <v>234</v>
      </c>
      <c r="H93966">
        <v>1</v>
      </c>
      <c r="I93966">
        <v>7</v>
      </c>
      <c r="J93966">
        <v>1</v>
      </c>
    </row>
    <row r="93967" spans="1:10" x14ac:dyDescent="0.3">
      <c r="A93967">
        <v>93967</v>
      </c>
      <c r="B93967" s="1">
        <v>45469.341041666667</v>
      </c>
      <c r="C93967" s="1">
        <v>45469.356446759259</v>
      </c>
      <c r="D93967">
        <v>2</v>
      </c>
      <c r="E93967">
        <v>3.6</v>
      </c>
      <c r="F93967">
        <v>113</v>
      </c>
      <c r="G93967">
        <v>140</v>
      </c>
      <c r="H93967">
        <v>1</v>
      </c>
      <c r="I93967">
        <v>17.5</v>
      </c>
      <c r="J93967">
        <v>4.1500000000000004</v>
      </c>
    </row>
    <row r="93968" spans="1:10" x14ac:dyDescent="0.3">
      <c r="A93968">
        <v>93968</v>
      </c>
      <c r="B93968" s="1">
        <v>45469.362199074072</v>
      </c>
      <c r="C93968" s="1">
        <v>45469.366435185184</v>
      </c>
      <c r="D93968">
        <v>1</v>
      </c>
      <c r="E93968">
        <v>1.63</v>
      </c>
      <c r="F93968">
        <v>148</v>
      </c>
      <c r="G93968">
        <v>137</v>
      </c>
      <c r="H93968">
        <v>1</v>
      </c>
      <c r="I93968">
        <v>7</v>
      </c>
      <c r="J93968">
        <v>3.5</v>
      </c>
    </row>
    <row r="93969" spans="1:10" x14ac:dyDescent="0.3">
      <c r="A93969">
        <v>93969</v>
      </c>
      <c r="B93969" s="1">
        <v>45469.354143518518</v>
      </c>
      <c r="C93969" s="1">
        <v>45469.35701388889</v>
      </c>
      <c r="D93969">
        <v>1</v>
      </c>
      <c r="E93969">
        <v>1.36</v>
      </c>
      <c r="F93969">
        <v>236</v>
      </c>
      <c r="G93969">
        <v>237</v>
      </c>
      <c r="H93969">
        <v>1</v>
      </c>
      <c r="I93969">
        <v>6</v>
      </c>
      <c r="J93969">
        <v>1.86</v>
      </c>
    </row>
    <row r="93970" spans="1:10" x14ac:dyDescent="0.3">
      <c r="A93970">
        <v>93970</v>
      </c>
      <c r="B93970" s="1">
        <v>45469.353530092594</v>
      </c>
      <c r="C93970" s="1">
        <v>45469.356921296298</v>
      </c>
      <c r="D93970">
        <v>1</v>
      </c>
      <c r="E93970">
        <v>1.03</v>
      </c>
      <c r="F93970">
        <v>231</v>
      </c>
      <c r="G93970">
        <v>261</v>
      </c>
      <c r="H93970">
        <v>1</v>
      </c>
      <c r="I93970">
        <v>5.5</v>
      </c>
      <c r="J93970">
        <v>1.76</v>
      </c>
    </row>
    <row r="93971" spans="1:10" x14ac:dyDescent="0.3">
      <c r="A93971">
        <v>93971</v>
      </c>
      <c r="B93971" s="1">
        <v>45469.336111111108</v>
      </c>
      <c r="C93971" s="1">
        <v>45469.354733796295</v>
      </c>
      <c r="D93971">
        <v>1</v>
      </c>
      <c r="E93971">
        <v>16.97</v>
      </c>
      <c r="F93971">
        <v>132</v>
      </c>
      <c r="G93971">
        <v>248</v>
      </c>
      <c r="H93971">
        <v>2</v>
      </c>
      <c r="I93971">
        <v>45</v>
      </c>
      <c r="J93971">
        <v>0</v>
      </c>
    </row>
    <row r="93972" spans="1:10" x14ac:dyDescent="0.3">
      <c r="A93972">
        <v>93972</v>
      </c>
      <c r="B93972" s="1">
        <v>45469.346550925926</v>
      </c>
      <c r="C93972" s="1">
        <v>45469.350763888891</v>
      </c>
      <c r="D93972">
        <v>1</v>
      </c>
      <c r="E93972">
        <v>1.2</v>
      </c>
      <c r="F93972">
        <v>142</v>
      </c>
      <c r="G93972">
        <v>230</v>
      </c>
      <c r="H93972">
        <v>2</v>
      </c>
      <c r="I93972">
        <v>6.5</v>
      </c>
      <c r="J93972">
        <v>0</v>
      </c>
    </row>
    <row r="93973" spans="1:10" x14ac:dyDescent="0.3">
      <c r="A93973">
        <v>93973</v>
      </c>
      <c r="B93973" s="1">
        <v>45469.359305555554</v>
      </c>
      <c r="C93973" s="1">
        <v>45469.36855324074</v>
      </c>
      <c r="D93973">
        <v>1</v>
      </c>
      <c r="E93973">
        <v>3.5</v>
      </c>
      <c r="F93973">
        <v>100</v>
      </c>
      <c r="G93973">
        <v>236</v>
      </c>
      <c r="H93973">
        <v>1</v>
      </c>
      <c r="I93973">
        <v>13</v>
      </c>
      <c r="J93973">
        <v>3.25</v>
      </c>
    </row>
    <row r="93974" spans="1:10" x14ac:dyDescent="0.3">
      <c r="A93974">
        <v>93974</v>
      </c>
      <c r="B93974" s="1">
        <v>45469.345937500002</v>
      </c>
      <c r="C93974" s="1">
        <v>45469.35056712963</v>
      </c>
      <c r="D93974">
        <v>1</v>
      </c>
      <c r="E93974">
        <v>1.46</v>
      </c>
      <c r="F93974">
        <v>137</v>
      </c>
      <c r="G93974">
        <v>161</v>
      </c>
      <c r="H93974">
        <v>1</v>
      </c>
      <c r="I93974">
        <v>7</v>
      </c>
      <c r="J93974">
        <v>5.5</v>
      </c>
    </row>
    <row r="93975" spans="1:10" x14ac:dyDescent="0.3">
      <c r="A93975">
        <v>93975</v>
      </c>
      <c r="B93975" s="1">
        <v>45469.35837962963</v>
      </c>
      <c r="C93975" s="1">
        <v>45469.365879629629</v>
      </c>
      <c r="D93975">
        <v>1</v>
      </c>
      <c r="E93975">
        <v>2.95</v>
      </c>
      <c r="F93975">
        <v>74</v>
      </c>
      <c r="G93975">
        <v>237</v>
      </c>
      <c r="H93975">
        <v>2</v>
      </c>
      <c r="I93975">
        <v>11</v>
      </c>
      <c r="J93975">
        <v>0</v>
      </c>
    </row>
    <row r="93976" spans="1:10" x14ac:dyDescent="0.3">
      <c r="A93976">
        <v>93976</v>
      </c>
      <c r="B93976" s="1">
        <v>45469.341400462959</v>
      </c>
      <c r="C93976" s="1">
        <v>45469.353009259263</v>
      </c>
      <c r="D93976">
        <v>1</v>
      </c>
      <c r="E93976">
        <v>3.82</v>
      </c>
      <c r="F93976">
        <v>142</v>
      </c>
      <c r="G93976">
        <v>113</v>
      </c>
      <c r="H93976">
        <v>2</v>
      </c>
      <c r="I93976">
        <v>15</v>
      </c>
      <c r="J93976">
        <v>0</v>
      </c>
    </row>
    <row r="93977" spans="1:10" x14ac:dyDescent="0.3">
      <c r="A93977">
        <v>93977</v>
      </c>
      <c r="B93977" s="1">
        <v>45469.360879629632</v>
      </c>
      <c r="C93977" s="1">
        <v>45469.377800925926</v>
      </c>
      <c r="D93977">
        <v>1</v>
      </c>
      <c r="E93977">
        <v>11.12</v>
      </c>
      <c r="F93977">
        <v>43</v>
      </c>
      <c r="G93977">
        <v>138</v>
      </c>
      <c r="H93977">
        <v>1</v>
      </c>
      <c r="I93977">
        <v>34</v>
      </c>
      <c r="J93977">
        <v>8.68</v>
      </c>
    </row>
    <row r="93978" spans="1:10" x14ac:dyDescent="0.3">
      <c r="A93978">
        <v>93978</v>
      </c>
      <c r="B93978" s="1">
        <v>45469.340405092589</v>
      </c>
      <c r="C93978" s="1">
        <v>45469.345532407409</v>
      </c>
      <c r="D93978">
        <v>2</v>
      </c>
      <c r="E93978">
        <v>1.6</v>
      </c>
      <c r="F93978">
        <v>68</v>
      </c>
      <c r="G93978">
        <v>142</v>
      </c>
      <c r="H93978">
        <v>2</v>
      </c>
      <c r="I93978">
        <v>7.5</v>
      </c>
      <c r="J93978">
        <v>0</v>
      </c>
    </row>
    <row r="93979" spans="1:10" x14ac:dyDescent="0.3">
      <c r="A93979">
        <v>93979</v>
      </c>
      <c r="B93979" s="1">
        <v>45469.368900462963</v>
      </c>
      <c r="C93979" s="1">
        <v>45469.373865740738</v>
      </c>
      <c r="D93979">
        <v>1</v>
      </c>
      <c r="E93979">
        <v>1.44</v>
      </c>
      <c r="F93979">
        <v>166</v>
      </c>
      <c r="G93979">
        <v>238</v>
      </c>
      <c r="H93979">
        <v>1</v>
      </c>
      <c r="I93979">
        <v>7.5</v>
      </c>
      <c r="J93979">
        <v>2</v>
      </c>
    </row>
    <row r="93980" spans="1:10" x14ac:dyDescent="0.3">
      <c r="A93980">
        <v>93980</v>
      </c>
      <c r="B93980" s="1">
        <v>45469.348749999997</v>
      </c>
      <c r="C93980" s="1">
        <v>45469.362511574072</v>
      </c>
      <c r="D93980">
        <v>2</v>
      </c>
      <c r="E93980">
        <v>4.17</v>
      </c>
      <c r="F93980">
        <v>186</v>
      </c>
      <c r="G93980">
        <v>263</v>
      </c>
      <c r="H93980">
        <v>1</v>
      </c>
      <c r="I93980">
        <v>16.5</v>
      </c>
      <c r="J93980">
        <v>3.96</v>
      </c>
    </row>
    <row r="93981" spans="1:10" x14ac:dyDescent="0.3">
      <c r="A93981">
        <v>93981</v>
      </c>
      <c r="B93981" s="1">
        <v>45469.36509259259</v>
      </c>
      <c r="C93981" s="1">
        <v>45469.372986111113</v>
      </c>
      <c r="D93981">
        <v>2</v>
      </c>
      <c r="E93981">
        <v>2.23</v>
      </c>
      <c r="F93981">
        <v>263</v>
      </c>
      <c r="G93981">
        <v>233</v>
      </c>
      <c r="H93981">
        <v>1</v>
      </c>
      <c r="I93981">
        <v>10</v>
      </c>
      <c r="J93981">
        <v>2</v>
      </c>
    </row>
    <row r="93982" spans="1:10" x14ac:dyDescent="0.3">
      <c r="A93982">
        <v>93982</v>
      </c>
      <c r="B93982" s="1">
        <v>45469.364293981482</v>
      </c>
      <c r="C93982" s="1">
        <v>45469.369444444441</v>
      </c>
      <c r="D93982">
        <v>1</v>
      </c>
      <c r="E93982">
        <v>1.3</v>
      </c>
      <c r="F93982">
        <v>107</v>
      </c>
      <c r="G93982">
        <v>170</v>
      </c>
      <c r="H93982">
        <v>2</v>
      </c>
      <c r="I93982">
        <v>7</v>
      </c>
      <c r="J93982">
        <v>0</v>
      </c>
    </row>
    <row r="93983" spans="1:10" x14ac:dyDescent="0.3">
      <c r="A93983">
        <v>93983</v>
      </c>
      <c r="B93983" s="1">
        <v>45469.335914351854</v>
      </c>
      <c r="C93983" s="1">
        <v>45469.347696759258</v>
      </c>
      <c r="D93983">
        <v>1</v>
      </c>
      <c r="E93983">
        <v>2.9</v>
      </c>
      <c r="F93983">
        <v>140</v>
      </c>
      <c r="G93983">
        <v>48</v>
      </c>
      <c r="H93983">
        <v>3</v>
      </c>
      <c r="I93983">
        <v>13.5</v>
      </c>
      <c r="J93983">
        <v>0</v>
      </c>
    </row>
    <row r="93984" spans="1:10" x14ac:dyDescent="0.3">
      <c r="A93984">
        <v>93984</v>
      </c>
      <c r="B93984" s="1">
        <v>45469.362002314818</v>
      </c>
      <c r="C93984" s="1">
        <v>45469.369525462964</v>
      </c>
      <c r="D93984">
        <v>1</v>
      </c>
      <c r="E93984">
        <v>6.7</v>
      </c>
      <c r="F93984">
        <v>262</v>
      </c>
      <c r="G93984">
        <v>87</v>
      </c>
      <c r="H93984">
        <v>2</v>
      </c>
      <c r="I93984">
        <v>20</v>
      </c>
      <c r="J93984">
        <v>0</v>
      </c>
    </row>
    <row r="93985" spans="1:10" x14ac:dyDescent="0.3">
      <c r="A93985">
        <v>93985</v>
      </c>
      <c r="B93985" s="1">
        <v>45469.355023148149</v>
      </c>
      <c r="C93985" s="1">
        <v>45469.367430555554</v>
      </c>
      <c r="D93985">
        <v>1</v>
      </c>
      <c r="E93985">
        <v>3.59</v>
      </c>
      <c r="F93985">
        <v>239</v>
      </c>
      <c r="G93985">
        <v>170</v>
      </c>
      <c r="H93985">
        <v>1</v>
      </c>
      <c r="I93985">
        <v>15</v>
      </c>
      <c r="J93985">
        <v>3.66</v>
      </c>
    </row>
    <row r="93986" spans="1:10" x14ac:dyDescent="0.3">
      <c r="A93986">
        <v>93986</v>
      </c>
      <c r="B93986" s="1">
        <v>45469.356064814812</v>
      </c>
      <c r="C93986" s="1">
        <v>45469.366805555554</v>
      </c>
      <c r="D93986">
        <v>1</v>
      </c>
      <c r="E93986">
        <v>1.2</v>
      </c>
      <c r="F93986">
        <v>186</v>
      </c>
      <c r="G93986">
        <v>137</v>
      </c>
      <c r="H93986">
        <v>1</v>
      </c>
      <c r="I93986">
        <v>10.5</v>
      </c>
      <c r="J93986">
        <v>2.0699999999999998</v>
      </c>
    </row>
    <row r="93987" spans="1:10" x14ac:dyDescent="0.3">
      <c r="A93987">
        <v>93987</v>
      </c>
      <c r="B93987" s="1">
        <v>45469.351030092592</v>
      </c>
      <c r="C93987" s="1">
        <v>45469.357673611114</v>
      </c>
      <c r="D93987">
        <v>1</v>
      </c>
      <c r="E93987">
        <v>2.1</v>
      </c>
      <c r="F93987">
        <v>233</v>
      </c>
      <c r="G93987">
        <v>237</v>
      </c>
      <c r="H93987">
        <v>1</v>
      </c>
      <c r="I93987">
        <v>9</v>
      </c>
      <c r="J93987">
        <v>2.4500000000000002</v>
      </c>
    </row>
    <row r="93988" spans="1:10" x14ac:dyDescent="0.3">
      <c r="A93988">
        <v>93988</v>
      </c>
      <c r="B93988" s="1">
        <v>45469.342280092591</v>
      </c>
      <c r="C93988" s="1">
        <v>45469.348182870373</v>
      </c>
      <c r="D93988">
        <v>1</v>
      </c>
      <c r="E93988">
        <v>1.1599999999999999</v>
      </c>
      <c r="F93988">
        <v>100</v>
      </c>
      <c r="G93988">
        <v>170</v>
      </c>
      <c r="H93988">
        <v>1</v>
      </c>
      <c r="I93988">
        <v>7.5</v>
      </c>
      <c r="J93988">
        <v>2.16</v>
      </c>
    </row>
    <row r="93989" spans="1:10" x14ac:dyDescent="0.3">
      <c r="A93989">
        <v>93989</v>
      </c>
      <c r="B93989" s="1">
        <v>45469.33216435185</v>
      </c>
      <c r="C93989" s="1">
        <v>45469.337557870371</v>
      </c>
      <c r="D93989">
        <v>5</v>
      </c>
      <c r="E93989">
        <v>2.37</v>
      </c>
      <c r="F93989">
        <v>233</v>
      </c>
      <c r="G93989">
        <v>263</v>
      </c>
      <c r="H93989">
        <v>2</v>
      </c>
      <c r="I93989">
        <v>8.5</v>
      </c>
      <c r="J93989">
        <v>0</v>
      </c>
    </row>
    <row r="93990" spans="1:10" x14ac:dyDescent="0.3">
      <c r="A93990">
        <v>93990</v>
      </c>
      <c r="B93990" s="1">
        <v>45469.348032407404</v>
      </c>
      <c r="C93990" s="1">
        <v>45469.356944444444</v>
      </c>
      <c r="D93990">
        <v>1</v>
      </c>
      <c r="E93990">
        <v>3</v>
      </c>
      <c r="F93990">
        <v>238</v>
      </c>
      <c r="G93990">
        <v>100</v>
      </c>
      <c r="H93990">
        <v>1</v>
      </c>
      <c r="I93990">
        <v>12</v>
      </c>
      <c r="J93990">
        <v>3.8</v>
      </c>
    </row>
    <row r="93991" spans="1:10" x14ac:dyDescent="0.3">
      <c r="A93991">
        <v>93991</v>
      </c>
      <c r="B93991" s="1">
        <v>45469.341134259259</v>
      </c>
      <c r="C93991" s="1">
        <v>45469.349560185183</v>
      </c>
      <c r="D93991">
        <v>1</v>
      </c>
      <c r="E93991">
        <v>2.91</v>
      </c>
      <c r="F93991">
        <v>75</v>
      </c>
      <c r="G93991">
        <v>142</v>
      </c>
      <c r="H93991">
        <v>1</v>
      </c>
      <c r="I93991">
        <v>12</v>
      </c>
      <c r="J93991">
        <v>3.82</v>
      </c>
    </row>
    <row r="93992" spans="1:10" x14ac:dyDescent="0.3">
      <c r="A93992">
        <v>93992</v>
      </c>
      <c r="B93992" s="1">
        <v>45469.362476851849</v>
      </c>
      <c r="C93992" s="1">
        <v>45469.366238425922</v>
      </c>
      <c r="D93992">
        <v>1</v>
      </c>
      <c r="E93992">
        <v>1.1000000000000001</v>
      </c>
      <c r="F93992">
        <v>238</v>
      </c>
      <c r="G93992">
        <v>142</v>
      </c>
      <c r="H93992">
        <v>1</v>
      </c>
      <c r="I93992">
        <v>6</v>
      </c>
      <c r="J93992">
        <v>1.5</v>
      </c>
    </row>
    <row r="93993" spans="1:10" x14ac:dyDescent="0.3">
      <c r="A93993">
        <v>93993</v>
      </c>
      <c r="B93993" s="1">
        <v>45469.351585648146</v>
      </c>
      <c r="C93993" s="1">
        <v>45469.360451388886</v>
      </c>
      <c r="D93993">
        <v>1</v>
      </c>
      <c r="E93993">
        <v>2.8</v>
      </c>
      <c r="F93993">
        <v>140</v>
      </c>
      <c r="G93993">
        <v>100</v>
      </c>
      <c r="H93993">
        <v>1</v>
      </c>
      <c r="I93993">
        <v>11.5</v>
      </c>
      <c r="J93993">
        <v>3.7</v>
      </c>
    </row>
    <row r="93994" spans="1:10" x14ac:dyDescent="0.3">
      <c r="A93994">
        <v>93994</v>
      </c>
      <c r="B93994" s="1">
        <v>45469.348333333335</v>
      </c>
      <c r="C93994" s="1">
        <v>45469.355358796296</v>
      </c>
      <c r="D93994">
        <v>2</v>
      </c>
      <c r="E93994">
        <v>2.31</v>
      </c>
      <c r="F93994">
        <v>186</v>
      </c>
      <c r="G93994">
        <v>229</v>
      </c>
      <c r="H93994">
        <v>1</v>
      </c>
      <c r="I93994">
        <v>10</v>
      </c>
      <c r="J93994">
        <v>2.66</v>
      </c>
    </row>
    <row r="93995" spans="1:10" x14ac:dyDescent="0.3">
      <c r="A93995">
        <v>93995</v>
      </c>
      <c r="B93995" s="1">
        <v>45469.366655092592</v>
      </c>
      <c r="C93995" s="1">
        <v>45469.37641203704</v>
      </c>
      <c r="D93995">
        <v>2</v>
      </c>
      <c r="E93995">
        <v>2.3199999999999998</v>
      </c>
      <c r="F93995">
        <v>164</v>
      </c>
      <c r="G93995">
        <v>142</v>
      </c>
      <c r="H93995">
        <v>1</v>
      </c>
      <c r="I93995">
        <v>11.5</v>
      </c>
      <c r="J93995">
        <v>2.96</v>
      </c>
    </row>
    <row r="93996" spans="1:10" x14ac:dyDescent="0.3">
      <c r="A93996">
        <v>93996</v>
      </c>
      <c r="B93996" s="1">
        <v>45469.344386574077</v>
      </c>
      <c r="C93996" s="1">
        <v>45469.348506944443</v>
      </c>
      <c r="D93996">
        <v>2</v>
      </c>
      <c r="E93996">
        <v>1.27</v>
      </c>
      <c r="F93996">
        <v>43</v>
      </c>
      <c r="G93996">
        <v>239</v>
      </c>
      <c r="H93996">
        <v>2</v>
      </c>
      <c r="I93996">
        <v>6.5</v>
      </c>
      <c r="J93996">
        <v>0</v>
      </c>
    </row>
    <row r="93997" spans="1:10" x14ac:dyDescent="0.3">
      <c r="A93997">
        <v>93997</v>
      </c>
      <c r="B93997" s="1">
        <v>45469.340370370373</v>
      </c>
      <c r="C93997" s="1">
        <v>45469.348460648151</v>
      </c>
      <c r="D93997">
        <v>1</v>
      </c>
      <c r="E93997">
        <v>1.46</v>
      </c>
      <c r="F93997">
        <v>186</v>
      </c>
      <c r="G93997">
        <v>170</v>
      </c>
      <c r="H93997">
        <v>1</v>
      </c>
      <c r="I93997">
        <v>9</v>
      </c>
      <c r="J93997">
        <v>2.46</v>
      </c>
    </row>
    <row r="93998" spans="1:10" x14ac:dyDescent="0.3">
      <c r="A93998">
        <v>93998</v>
      </c>
      <c r="B93998" s="1">
        <v>45469.351747685185</v>
      </c>
      <c r="C93998" s="1">
        <v>45469.381574074076</v>
      </c>
      <c r="D93998">
        <v>1</v>
      </c>
      <c r="E93998">
        <v>13.35</v>
      </c>
      <c r="F93998">
        <v>233</v>
      </c>
      <c r="G93998">
        <v>171</v>
      </c>
      <c r="H93998">
        <v>2</v>
      </c>
      <c r="I93998">
        <v>42.5</v>
      </c>
      <c r="J93998">
        <v>0</v>
      </c>
    </row>
    <row r="93999" spans="1:10" x14ac:dyDescent="0.3">
      <c r="A93999">
        <v>93999</v>
      </c>
      <c r="B93999" s="1">
        <v>45469.335381944446</v>
      </c>
      <c r="C93999" s="1">
        <v>45469.341863425929</v>
      </c>
      <c r="D93999">
        <v>6</v>
      </c>
      <c r="E93999">
        <v>2.42</v>
      </c>
      <c r="F93999">
        <v>236</v>
      </c>
      <c r="G93999">
        <v>162</v>
      </c>
      <c r="H93999">
        <v>1</v>
      </c>
      <c r="I93999">
        <v>9.5</v>
      </c>
      <c r="J93999">
        <v>2.56</v>
      </c>
    </row>
    <row r="94000" spans="1:10" x14ac:dyDescent="0.3">
      <c r="A94000">
        <v>94000</v>
      </c>
      <c r="B94000" s="1">
        <v>45469.36109953704</v>
      </c>
      <c r="C94000" s="1">
        <v>45469.364270833335</v>
      </c>
      <c r="D94000">
        <v>3</v>
      </c>
      <c r="E94000">
        <v>1.64</v>
      </c>
      <c r="F94000">
        <v>234</v>
      </c>
      <c r="G94000">
        <v>170</v>
      </c>
      <c r="H94000">
        <v>1</v>
      </c>
      <c r="I94000">
        <v>6.5</v>
      </c>
      <c r="J94000">
        <v>1.96</v>
      </c>
    </row>
    <row r="94001" spans="1:10" x14ac:dyDescent="0.3">
      <c r="A94001">
        <v>94001</v>
      </c>
      <c r="B94001" s="1">
        <v>45469.357002314813</v>
      </c>
      <c r="C94001" s="1">
        <v>45469.367835648147</v>
      </c>
      <c r="D94001">
        <v>1</v>
      </c>
      <c r="E94001">
        <v>3.21</v>
      </c>
      <c r="F94001">
        <v>151</v>
      </c>
      <c r="G94001">
        <v>161</v>
      </c>
      <c r="H94001">
        <v>1</v>
      </c>
      <c r="I94001">
        <v>13.5</v>
      </c>
      <c r="J94001">
        <v>3.36</v>
      </c>
    </row>
    <row r="94002" spans="1:10" x14ac:dyDescent="0.3">
      <c r="A94002">
        <v>94002</v>
      </c>
      <c r="B94002" s="1">
        <v>45469.365740740737</v>
      </c>
      <c r="C94002" s="1">
        <v>45469.372175925928</v>
      </c>
      <c r="D94002">
        <v>1</v>
      </c>
      <c r="E94002">
        <v>1.68</v>
      </c>
      <c r="F94002">
        <v>140</v>
      </c>
      <c r="G94002">
        <v>75</v>
      </c>
      <c r="H94002">
        <v>1</v>
      </c>
      <c r="I94002">
        <v>8.5</v>
      </c>
      <c r="J94002">
        <v>1</v>
      </c>
    </row>
    <row r="94003" spans="1:10" x14ac:dyDescent="0.3">
      <c r="A94003">
        <v>94003</v>
      </c>
      <c r="B94003" s="1">
        <v>45469.339143518519</v>
      </c>
      <c r="C94003" s="1">
        <v>45469.342256944445</v>
      </c>
      <c r="D94003">
        <v>6</v>
      </c>
      <c r="E94003">
        <v>1.02</v>
      </c>
      <c r="F94003">
        <v>166</v>
      </c>
      <c r="G94003">
        <v>238</v>
      </c>
      <c r="H94003">
        <v>2</v>
      </c>
      <c r="I94003">
        <v>5.5</v>
      </c>
      <c r="J94003">
        <v>0</v>
      </c>
    </row>
    <row r="94004" spans="1:10" x14ac:dyDescent="0.3">
      <c r="A94004">
        <v>94004</v>
      </c>
      <c r="B94004" s="1">
        <v>45469.365277777775</v>
      </c>
      <c r="C94004" s="1">
        <v>45469.381215277775</v>
      </c>
      <c r="D94004">
        <v>2</v>
      </c>
      <c r="E94004">
        <v>3.75</v>
      </c>
      <c r="F94004">
        <v>237</v>
      </c>
      <c r="G94004">
        <v>113</v>
      </c>
      <c r="H94004">
        <v>1</v>
      </c>
      <c r="I94004">
        <v>17.5</v>
      </c>
      <c r="J94004">
        <v>4.16</v>
      </c>
    </row>
    <row r="94005" spans="1:10" x14ac:dyDescent="0.3">
      <c r="A94005">
        <v>94005</v>
      </c>
      <c r="B94005" s="1">
        <v>45469.341412037036</v>
      </c>
      <c r="C94005" s="1">
        <v>45469.364618055559</v>
      </c>
      <c r="D94005">
        <v>1</v>
      </c>
      <c r="E94005">
        <v>3.6</v>
      </c>
      <c r="F94005">
        <v>100</v>
      </c>
      <c r="G94005">
        <v>79</v>
      </c>
      <c r="H94005">
        <v>1</v>
      </c>
      <c r="I94005">
        <v>21.5</v>
      </c>
      <c r="J94005">
        <v>0</v>
      </c>
    </row>
    <row r="94006" spans="1:10" x14ac:dyDescent="0.3">
      <c r="A94006">
        <v>94006</v>
      </c>
      <c r="B94006" s="1">
        <v>45469.366249999999</v>
      </c>
      <c r="C94006" s="1">
        <v>45469.368668981479</v>
      </c>
      <c r="D94006">
        <v>6</v>
      </c>
      <c r="E94006">
        <v>1.05</v>
      </c>
      <c r="F94006">
        <v>238</v>
      </c>
      <c r="G94006">
        <v>236</v>
      </c>
      <c r="H94006">
        <v>1</v>
      </c>
      <c r="I94006">
        <v>5</v>
      </c>
      <c r="J94006">
        <v>1.7</v>
      </c>
    </row>
    <row r="94007" spans="1:10" x14ac:dyDescent="0.3">
      <c r="A94007">
        <v>94007</v>
      </c>
      <c r="B94007" s="1">
        <v>45469.343807870369</v>
      </c>
      <c r="C94007" s="1">
        <v>45469.35015046296</v>
      </c>
      <c r="D94007">
        <v>1</v>
      </c>
      <c r="E94007">
        <v>1.68</v>
      </c>
      <c r="F94007">
        <v>236</v>
      </c>
      <c r="G94007">
        <v>162</v>
      </c>
      <c r="H94007">
        <v>1</v>
      </c>
      <c r="I94007">
        <v>8.5</v>
      </c>
      <c r="J94007">
        <v>2.36</v>
      </c>
    </row>
    <row r="94008" spans="1:10" x14ac:dyDescent="0.3">
      <c r="A94008">
        <v>94008</v>
      </c>
      <c r="B94008" s="1">
        <v>45469.351678240739</v>
      </c>
      <c r="C94008" s="1">
        <v>45469.357511574075</v>
      </c>
      <c r="D94008">
        <v>1</v>
      </c>
      <c r="E94008">
        <v>2.0499999999999998</v>
      </c>
      <c r="F94008">
        <v>162</v>
      </c>
      <c r="G94008">
        <v>236</v>
      </c>
      <c r="H94008">
        <v>2</v>
      </c>
      <c r="I94008">
        <v>8.5</v>
      </c>
      <c r="J94008">
        <v>0</v>
      </c>
    </row>
    <row r="94009" spans="1:10" x14ac:dyDescent="0.3">
      <c r="A94009">
        <v>94009</v>
      </c>
      <c r="B94009" s="1">
        <v>45469.364016203705</v>
      </c>
      <c r="C94009" s="1">
        <v>45469.373333333337</v>
      </c>
      <c r="D94009">
        <v>1</v>
      </c>
      <c r="E94009">
        <v>3.4</v>
      </c>
      <c r="F94009">
        <v>41</v>
      </c>
      <c r="G94009">
        <v>50</v>
      </c>
      <c r="H94009">
        <v>1</v>
      </c>
      <c r="I94009">
        <v>13</v>
      </c>
      <c r="J94009">
        <v>8</v>
      </c>
    </row>
    <row r="94010" spans="1:10" x14ac:dyDescent="0.3">
      <c r="A94010">
        <v>94010</v>
      </c>
      <c r="B94010" s="1">
        <v>45469.357581018521</v>
      </c>
      <c r="C94010" s="1">
        <v>45469.365358796298</v>
      </c>
      <c r="D94010">
        <v>3</v>
      </c>
      <c r="E94010">
        <v>1.8</v>
      </c>
      <c r="F94010">
        <v>236</v>
      </c>
      <c r="G94010">
        <v>162</v>
      </c>
      <c r="H94010">
        <v>1</v>
      </c>
      <c r="I94010">
        <v>9</v>
      </c>
      <c r="J94010">
        <v>1.5</v>
      </c>
    </row>
    <row r="94011" spans="1:10" x14ac:dyDescent="0.3">
      <c r="A94011">
        <v>94011</v>
      </c>
      <c r="B94011" s="1">
        <v>45469.350208333337</v>
      </c>
      <c r="C94011" s="1">
        <v>45469.35597222222</v>
      </c>
      <c r="D94011">
        <v>1</v>
      </c>
      <c r="E94011">
        <v>1.28</v>
      </c>
      <c r="F94011">
        <v>48</v>
      </c>
      <c r="G94011">
        <v>164</v>
      </c>
      <c r="H94011">
        <v>1</v>
      </c>
      <c r="I94011">
        <v>7.5</v>
      </c>
      <c r="J94011">
        <v>3.24</v>
      </c>
    </row>
    <row r="94012" spans="1:10" x14ac:dyDescent="0.3">
      <c r="A94012">
        <v>94012</v>
      </c>
      <c r="B94012" s="1">
        <v>45469.363796296297</v>
      </c>
      <c r="C94012" s="1">
        <v>45469.366828703707</v>
      </c>
      <c r="D94012">
        <v>1</v>
      </c>
      <c r="E94012">
        <v>1.1000000000000001</v>
      </c>
      <c r="F94012">
        <v>107</v>
      </c>
      <c r="G94012">
        <v>233</v>
      </c>
      <c r="H94012">
        <v>1</v>
      </c>
      <c r="I94012">
        <v>5.5</v>
      </c>
      <c r="J94012">
        <v>5</v>
      </c>
    </row>
    <row r="94013" spans="1:10" x14ac:dyDescent="0.3">
      <c r="A94013">
        <v>94013</v>
      </c>
      <c r="B94013" s="1">
        <v>45469.362615740742</v>
      </c>
      <c r="C94013" s="1">
        <v>45469.377534722225</v>
      </c>
      <c r="D94013">
        <v>2</v>
      </c>
      <c r="E94013">
        <v>5.36</v>
      </c>
      <c r="F94013">
        <v>140</v>
      </c>
      <c r="G94013">
        <v>147</v>
      </c>
      <c r="H94013">
        <v>2</v>
      </c>
      <c r="I94013">
        <v>20</v>
      </c>
      <c r="J94013">
        <v>0</v>
      </c>
    </row>
    <row r="94014" spans="1:10" x14ac:dyDescent="0.3">
      <c r="A94014">
        <v>94014</v>
      </c>
      <c r="B94014" s="1">
        <v>45469.356840277775</v>
      </c>
      <c r="C94014" s="1">
        <v>45469.366446759261</v>
      </c>
      <c r="D94014">
        <v>1</v>
      </c>
      <c r="E94014">
        <v>3.7</v>
      </c>
      <c r="F94014">
        <v>238</v>
      </c>
      <c r="G94014">
        <v>233</v>
      </c>
      <c r="H94014">
        <v>1</v>
      </c>
      <c r="I94014">
        <v>13.5</v>
      </c>
      <c r="J94014">
        <v>3.36</v>
      </c>
    </row>
    <row r="94015" spans="1:10" x14ac:dyDescent="0.3">
      <c r="A94015">
        <v>94015</v>
      </c>
      <c r="B94015" s="1">
        <v>45469.343680555554</v>
      </c>
      <c r="C94015" s="1">
        <v>45469.35261574074</v>
      </c>
      <c r="D94015">
        <v>1</v>
      </c>
      <c r="E94015">
        <v>1.88</v>
      </c>
      <c r="F94015">
        <v>229</v>
      </c>
      <c r="G94015">
        <v>164</v>
      </c>
      <c r="H94015">
        <v>2</v>
      </c>
      <c r="I94015">
        <v>10</v>
      </c>
      <c r="J94015">
        <v>0</v>
      </c>
    </row>
    <row r="94016" spans="1:10" x14ac:dyDescent="0.3">
      <c r="A94016">
        <v>94016</v>
      </c>
      <c r="B94016" s="1">
        <v>45469.363194444442</v>
      </c>
      <c r="C94016" s="1">
        <v>45469.368090277778</v>
      </c>
      <c r="D94016">
        <v>1</v>
      </c>
      <c r="E94016">
        <v>1.43</v>
      </c>
      <c r="F94016">
        <v>238</v>
      </c>
      <c r="G94016">
        <v>236</v>
      </c>
      <c r="H94016">
        <v>1</v>
      </c>
      <c r="I94016">
        <v>7.5</v>
      </c>
      <c r="J94016">
        <v>2.16</v>
      </c>
    </row>
    <row r="94017" spans="1:10" x14ac:dyDescent="0.3">
      <c r="A94017">
        <v>94017</v>
      </c>
      <c r="B94017" s="1">
        <v>45469.336319444446</v>
      </c>
      <c r="C94017" s="1">
        <v>45469.348738425928</v>
      </c>
      <c r="D94017">
        <v>1</v>
      </c>
      <c r="E94017">
        <v>4.99</v>
      </c>
      <c r="F94017">
        <v>75</v>
      </c>
      <c r="G94017">
        <v>107</v>
      </c>
      <c r="H94017">
        <v>1</v>
      </c>
      <c r="I94017">
        <v>17.5</v>
      </c>
      <c r="J94017">
        <v>2</v>
      </c>
    </row>
    <row r="94018" spans="1:10" x14ac:dyDescent="0.3">
      <c r="A94018">
        <v>94018</v>
      </c>
      <c r="B94018" s="1">
        <v>45469.360162037039</v>
      </c>
      <c r="C94018" s="1">
        <v>45469.369560185187</v>
      </c>
      <c r="D94018">
        <v>1</v>
      </c>
      <c r="E94018">
        <v>2.4</v>
      </c>
      <c r="F94018">
        <v>140</v>
      </c>
      <c r="G94018">
        <v>170</v>
      </c>
      <c r="H94018">
        <v>1</v>
      </c>
      <c r="I94018">
        <v>11</v>
      </c>
      <c r="J94018">
        <v>2</v>
      </c>
    </row>
    <row r="94019" spans="1:10" x14ac:dyDescent="0.3">
      <c r="A94019">
        <v>94019</v>
      </c>
      <c r="B94019" s="1">
        <v>45469.356030092589</v>
      </c>
      <c r="C94019" s="1">
        <v>45469.361597222225</v>
      </c>
      <c r="D94019">
        <v>1</v>
      </c>
      <c r="E94019">
        <v>1.52</v>
      </c>
      <c r="F94019">
        <v>141</v>
      </c>
      <c r="G94019">
        <v>170</v>
      </c>
      <c r="H94019">
        <v>1</v>
      </c>
      <c r="I94019">
        <v>7.5</v>
      </c>
      <c r="J94019">
        <v>1.62</v>
      </c>
    </row>
    <row r="94020" spans="1:10" x14ac:dyDescent="0.3">
      <c r="A94020">
        <v>94020</v>
      </c>
      <c r="B94020" s="1">
        <v>45469.350729166668</v>
      </c>
      <c r="C94020" s="1">
        <v>45469.356377314813</v>
      </c>
      <c r="D94020">
        <v>1</v>
      </c>
      <c r="E94020">
        <v>1.6</v>
      </c>
      <c r="F94020">
        <v>75</v>
      </c>
      <c r="G94020">
        <v>42</v>
      </c>
      <c r="H94020">
        <v>1</v>
      </c>
      <c r="I94020">
        <v>7.5</v>
      </c>
      <c r="J94020">
        <v>1.25</v>
      </c>
    </row>
    <row r="94021" spans="1:10" x14ac:dyDescent="0.3">
      <c r="A94021">
        <v>94021</v>
      </c>
      <c r="B94021" s="1">
        <v>45469.353472222225</v>
      </c>
      <c r="C94021" s="1">
        <v>45469.357037037036</v>
      </c>
      <c r="D94021">
        <v>1</v>
      </c>
      <c r="E94021">
        <v>1.7</v>
      </c>
      <c r="F94021">
        <v>249</v>
      </c>
      <c r="G94021">
        <v>100</v>
      </c>
      <c r="H94021">
        <v>1</v>
      </c>
      <c r="I94021">
        <v>6.5</v>
      </c>
      <c r="J94021">
        <v>2.9</v>
      </c>
    </row>
    <row r="94022" spans="1:10" x14ac:dyDescent="0.3">
      <c r="A94022">
        <v>94022</v>
      </c>
      <c r="B94022" s="1">
        <v>45469.372175925928</v>
      </c>
      <c r="C94022" s="1">
        <v>45469.380844907406</v>
      </c>
      <c r="D94022">
        <v>1</v>
      </c>
      <c r="E94022">
        <v>5.17</v>
      </c>
      <c r="F94022">
        <v>74</v>
      </c>
      <c r="G94022">
        <v>248</v>
      </c>
      <c r="H94022">
        <v>2</v>
      </c>
      <c r="I94022">
        <v>16.5</v>
      </c>
      <c r="J94022">
        <v>0</v>
      </c>
    </row>
    <row r="94023" spans="1:10" x14ac:dyDescent="0.3">
      <c r="A94023">
        <v>94023</v>
      </c>
      <c r="B94023" s="1">
        <v>45469.369490740741</v>
      </c>
      <c r="C94023" s="1">
        <v>45469.381689814814</v>
      </c>
      <c r="D94023">
        <v>3</v>
      </c>
      <c r="E94023">
        <v>3.07</v>
      </c>
      <c r="F94023">
        <v>263</v>
      </c>
      <c r="G94023">
        <v>140</v>
      </c>
      <c r="H94023">
        <v>1</v>
      </c>
      <c r="I94023">
        <v>14.5</v>
      </c>
      <c r="J94023">
        <v>3.56</v>
      </c>
    </row>
    <row r="94024" spans="1:10" x14ac:dyDescent="0.3">
      <c r="A94024">
        <v>94024</v>
      </c>
      <c r="B94024" s="1">
        <v>45469.339895833335</v>
      </c>
      <c r="C94024" s="1">
        <v>45469.34746527778</v>
      </c>
      <c r="D94024">
        <v>1</v>
      </c>
      <c r="E94024">
        <v>2.7</v>
      </c>
      <c r="F94024">
        <v>238</v>
      </c>
      <c r="G94024">
        <v>140</v>
      </c>
      <c r="H94024">
        <v>2</v>
      </c>
      <c r="I94024">
        <v>10.5</v>
      </c>
      <c r="J94024">
        <v>0</v>
      </c>
    </row>
    <row r="94025" spans="1:10" x14ac:dyDescent="0.3">
      <c r="A94025">
        <v>94025</v>
      </c>
      <c r="B94025" s="1">
        <v>45469.359548611108</v>
      </c>
      <c r="C94025" s="1">
        <v>45469.363171296296</v>
      </c>
      <c r="D94025">
        <v>1</v>
      </c>
      <c r="E94025">
        <v>1.38</v>
      </c>
      <c r="F94025">
        <v>236</v>
      </c>
      <c r="G94025">
        <v>162</v>
      </c>
      <c r="H94025">
        <v>2</v>
      </c>
      <c r="I94025">
        <v>6.5</v>
      </c>
      <c r="J94025">
        <v>0</v>
      </c>
    </row>
    <row r="94026" spans="1:10" x14ac:dyDescent="0.3">
      <c r="A94026">
        <v>94026</v>
      </c>
      <c r="B94026" s="1">
        <v>45469.366793981484</v>
      </c>
      <c r="C94026" s="1">
        <v>45469.373692129629</v>
      </c>
      <c r="D94026">
        <v>1</v>
      </c>
      <c r="E94026">
        <v>3.47</v>
      </c>
      <c r="F94026">
        <v>244</v>
      </c>
      <c r="G94026">
        <v>151</v>
      </c>
      <c r="H94026">
        <v>1</v>
      </c>
      <c r="I94026">
        <v>11.5</v>
      </c>
      <c r="J94026">
        <v>1</v>
      </c>
    </row>
    <row r="94027" spans="1:10" x14ac:dyDescent="0.3">
      <c r="A94027">
        <v>94027</v>
      </c>
      <c r="B94027" s="1">
        <v>45469.356087962966</v>
      </c>
      <c r="C94027" s="1">
        <v>45469.371990740743</v>
      </c>
      <c r="D94027">
        <v>1</v>
      </c>
      <c r="E94027">
        <v>6.96</v>
      </c>
      <c r="F94027">
        <v>140</v>
      </c>
      <c r="G94027">
        <v>244</v>
      </c>
      <c r="H94027">
        <v>2</v>
      </c>
      <c r="I94027">
        <v>24</v>
      </c>
      <c r="J94027">
        <v>0</v>
      </c>
    </row>
    <row r="94028" spans="1:10" x14ac:dyDescent="0.3">
      <c r="A94028">
        <v>94028</v>
      </c>
      <c r="B94028" s="1">
        <v>45469.338842592595</v>
      </c>
      <c r="C94028" s="1">
        <v>45469.346030092594</v>
      </c>
      <c r="D94028">
        <v>1</v>
      </c>
      <c r="E94028">
        <v>2.8</v>
      </c>
      <c r="F94028">
        <v>239</v>
      </c>
      <c r="G94028">
        <v>246</v>
      </c>
      <c r="H94028">
        <v>1</v>
      </c>
      <c r="I94028">
        <v>11</v>
      </c>
      <c r="J94028">
        <v>2</v>
      </c>
    </row>
    <row r="94029" spans="1:10" x14ac:dyDescent="0.3">
      <c r="A94029">
        <v>94029</v>
      </c>
      <c r="B94029" s="1">
        <v>45469.358113425929</v>
      </c>
      <c r="C94029" s="1">
        <v>45469.362696759257</v>
      </c>
      <c r="D94029">
        <v>1</v>
      </c>
      <c r="E94029">
        <v>1.5</v>
      </c>
      <c r="F94029">
        <v>211</v>
      </c>
      <c r="G94029">
        <v>90</v>
      </c>
      <c r="H94029">
        <v>2</v>
      </c>
      <c r="I94029">
        <v>7</v>
      </c>
      <c r="J94029">
        <v>0</v>
      </c>
    </row>
    <row r="94030" spans="1:10" x14ac:dyDescent="0.3">
      <c r="A94030">
        <v>94030</v>
      </c>
      <c r="B94030" s="1">
        <v>45469.337638888886</v>
      </c>
      <c r="C94030" s="1">
        <v>45469.34269675926</v>
      </c>
      <c r="D94030">
        <v>2</v>
      </c>
      <c r="E94030">
        <v>1.52</v>
      </c>
      <c r="F94030">
        <v>233</v>
      </c>
      <c r="G94030">
        <v>141</v>
      </c>
      <c r="H94030">
        <v>1</v>
      </c>
      <c r="I94030">
        <v>7</v>
      </c>
      <c r="J94030">
        <v>1.24</v>
      </c>
    </row>
    <row r="94031" spans="1:10" x14ac:dyDescent="0.3">
      <c r="A94031">
        <v>94031</v>
      </c>
      <c r="B94031" s="1">
        <v>45469.355636574073</v>
      </c>
      <c r="C94031" s="1">
        <v>45469.365960648145</v>
      </c>
      <c r="D94031">
        <v>1</v>
      </c>
      <c r="E94031">
        <v>2.6</v>
      </c>
      <c r="F94031">
        <v>107</v>
      </c>
      <c r="G94031">
        <v>87</v>
      </c>
      <c r="H94031">
        <v>1</v>
      </c>
      <c r="I94031">
        <v>12</v>
      </c>
      <c r="J94031">
        <v>4.55</v>
      </c>
    </row>
    <row r="94032" spans="1:10" x14ac:dyDescent="0.3">
      <c r="A94032">
        <v>94032</v>
      </c>
      <c r="B94032" s="1">
        <v>45469.333483796298</v>
      </c>
      <c r="C94032" s="1">
        <v>45469.384201388886</v>
      </c>
      <c r="D94032">
        <v>1</v>
      </c>
      <c r="E94032">
        <v>17.190000000000001</v>
      </c>
      <c r="F94032">
        <v>100</v>
      </c>
      <c r="G94032">
        <v>191</v>
      </c>
      <c r="H94032">
        <v>2</v>
      </c>
      <c r="I94032">
        <v>61.5</v>
      </c>
      <c r="J94032">
        <v>0</v>
      </c>
    </row>
    <row r="94033" spans="1:10" x14ac:dyDescent="0.3">
      <c r="A94033">
        <v>94033</v>
      </c>
      <c r="B94033" s="1">
        <v>45469.335775462961</v>
      </c>
      <c r="C94033" s="1">
        <v>45469.346666666665</v>
      </c>
      <c r="D94033">
        <v>1</v>
      </c>
      <c r="E94033">
        <v>3.06</v>
      </c>
      <c r="F94033">
        <v>166</v>
      </c>
      <c r="G94033">
        <v>159</v>
      </c>
      <c r="H94033">
        <v>2</v>
      </c>
      <c r="I94033">
        <v>13.5</v>
      </c>
      <c r="J94033">
        <v>0</v>
      </c>
    </row>
    <row r="94034" spans="1:10" x14ac:dyDescent="0.3">
      <c r="A94034">
        <v>94034</v>
      </c>
      <c r="B94034" s="1">
        <v>45469.365185185183</v>
      </c>
      <c r="C94034" s="1">
        <v>45469.370682870373</v>
      </c>
      <c r="D94034">
        <v>1</v>
      </c>
      <c r="E94034">
        <v>1.55</v>
      </c>
      <c r="F94034">
        <v>234</v>
      </c>
      <c r="G94034">
        <v>4</v>
      </c>
      <c r="H94034">
        <v>1</v>
      </c>
      <c r="I94034">
        <v>7.5</v>
      </c>
      <c r="J94034">
        <v>2.7</v>
      </c>
    </row>
    <row r="94035" spans="1:10" x14ac:dyDescent="0.3">
      <c r="A94035">
        <v>94035</v>
      </c>
      <c r="B94035" s="1">
        <v>45469.336354166669</v>
      </c>
      <c r="C94035" s="1">
        <v>45469.343449074076</v>
      </c>
      <c r="D94035">
        <v>1</v>
      </c>
      <c r="E94035">
        <v>2.17</v>
      </c>
      <c r="F94035">
        <v>186</v>
      </c>
      <c r="G94035">
        <v>144</v>
      </c>
      <c r="H94035">
        <v>1</v>
      </c>
      <c r="I94035">
        <v>9.5</v>
      </c>
      <c r="J94035">
        <v>3.84</v>
      </c>
    </row>
    <row r="94036" spans="1:10" x14ac:dyDescent="0.3">
      <c r="A94036">
        <v>94036</v>
      </c>
      <c r="B94036" s="1">
        <v>45469.33457175926</v>
      </c>
      <c r="C94036" s="1">
        <v>45469.35765046296</v>
      </c>
      <c r="D94036">
        <v>1</v>
      </c>
      <c r="E94036">
        <v>10.8</v>
      </c>
      <c r="F94036">
        <v>42</v>
      </c>
      <c r="G94036">
        <v>256</v>
      </c>
      <c r="H94036">
        <v>1</v>
      </c>
      <c r="I94036">
        <v>36</v>
      </c>
      <c r="J94036">
        <v>0</v>
      </c>
    </row>
    <row r="94037" spans="1:10" x14ac:dyDescent="0.3">
      <c r="A94037">
        <v>94037</v>
      </c>
      <c r="B94037" s="1">
        <v>45469.350925925923</v>
      </c>
      <c r="C94037" s="1">
        <v>45469.355787037035</v>
      </c>
      <c r="D94037">
        <v>1</v>
      </c>
      <c r="E94037">
        <v>1.8</v>
      </c>
      <c r="F94037">
        <v>90</v>
      </c>
      <c r="G94037">
        <v>211</v>
      </c>
      <c r="H94037">
        <v>1</v>
      </c>
      <c r="I94037">
        <v>7.5</v>
      </c>
      <c r="J94037">
        <v>2.15</v>
      </c>
    </row>
    <row r="94038" spans="1:10" x14ac:dyDescent="0.3">
      <c r="A94038">
        <v>94038</v>
      </c>
      <c r="B94038" s="1">
        <v>45469.359629629631</v>
      </c>
      <c r="C94038" s="1">
        <v>45469.377962962964</v>
      </c>
      <c r="D94038">
        <v>1</v>
      </c>
      <c r="E94038">
        <v>7.3</v>
      </c>
      <c r="F94038">
        <v>100</v>
      </c>
      <c r="G94038">
        <v>36</v>
      </c>
      <c r="H94038">
        <v>3</v>
      </c>
      <c r="I94038">
        <v>25.5</v>
      </c>
      <c r="J94038">
        <v>0</v>
      </c>
    </row>
    <row r="94039" spans="1:10" x14ac:dyDescent="0.3">
      <c r="A94039">
        <v>94039</v>
      </c>
      <c r="B94039" s="1">
        <v>45469.343657407408</v>
      </c>
      <c r="C94039" s="1">
        <v>45469.347939814812</v>
      </c>
      <c r="D94039">
        <v>5</v>
      </c>
      <c r="E94039">
        <v>1.17</v>
      </c>
      <c r="F94039">
        <v>143</v>
      </c>
      <c r="G94039">
        <v>163</v>
      </c>
      <c r="H94039">
        <v>1</v>
      </c>
      <c r="I94039">
        <v>6.5</v>
      </c>
      <c r="J94039">
        <v>2.94</v>
      </c>
    </row>
    <row r="94040" spans="1:10" x14ac:dyDescent="0.3">
      <c r="A94040">
        <v>94040</v>
      </c>
      <c r="B94040" s="1">
        <v>45469.352881944447</v>
      </c>
      <c r="C94040" s="1">
        <v>45469.357546296298</v>
      </c>
      <c r="D94040">
        <v>1</v>
      </c>
      <c r="E94040">
        <v>1.8</v>
      </c>
      <c r="F94040">
        <v>244</v>
      </c>
      <c r="G94040">
        <v>152</v>
      </c>
      <c r="H94040">
        <v>2</v>
      </c>
      <c r="I94040">
        <v>7.5</v>
      </c>
      <c r="J94040">
        <v>0</v>
      </c>
    </row>
    <row r="94041" spans="1:10" x14ac:dyDescent="0.3">
      <c r="A94041">
        <v>94041</v>
      </c>
      <c r="B94041" s="1">
        <v>45469.355023148149</v>
      </c>
      <c r="C94041" s="1">
        <v>45469.364664351851</v>
      </c>
      <c r="D94041">
        <v>1</v>
      </c>
      <c r="E94041">
        <v>2.5</v>
      </c>
      <c r="F94041">
        <v>74</v>
      </c>
      <c r="G94041">
        <v>147</v>
      </c>
      <c r="H94041">
        <v>1</v>
      </c>
      <c r="I94041">
        <v>12</v>
      </c>
      <c r="J94041">
        <v>2.5499999999999998</v>
      </c>
    </row>
    <row r="94042" spans="1:10" x14ac:dyDescent="0.3">
      <c r="A94042">
        <v>94042</v>
      </c>
      <c r="B94042" s="1">
        <v>45469.338425925926</v>
      </c>
      <c r="C94042" s="1">
        <v>45469.355034722219</v>
      </c>
      <c r="D94042">
        <v>1</v>
      </c>
      <c r="E94042">
        <v>10.8</v>
      </c>
      <c r="F94042">
        <v>137</v>
      </c>
      <c r="G94042">
        <v>227</v>
      </c>
      <c r="H94042">
        <v>2</v>
      </c>
      <c r="I94042">
        <v>31.5</v>
      </c>
      <c r="J94042">
        <v>0</v>
      </c>
    </row>
    <row r="94043" spans="1:10" x14ac:dyDescent="0.3">
      <c r="A94043">
        <v>94043</v>
      </c>
      <c r="B94043" s="1">
        <v>45469.342222222222</v>
      </c>
      <c r="C94043" s="1">
        <v>45469.346250000002</v>
      </c>
      <c r="D94043">
        <v>6</v>
      </c>
      <c r="E94043">
        <v>1.56</v>
      </c>
      <c r="F94043">
        <v>114</v>
      </c>
      <c r="G94043">
        <v>186</v>
      </c>
      <c r="H94043">
        <v>1</v>
      </c>
      <c r="I94043">
        <v>7</v>
      </c>
      <c r="J94043">
        <v>0.7</v>
      </c>
    </row>
    <row r="94044" spans="1:10" x14ac:dyDescent="0.3">
      <c r="A94044">
        <v>94044</v>
      </c>
      <c r="B94044" s="1">
        <v>45469.349386574075</v>
      </c>
      <c r="C94044" s="1">
        <v>45469.35528935185</v>
      </c>
      <c r="D94044">
        <v>1</v>
      </c>
      <c r="E94044">
        <v>1.3</v>
      </c>
      <c r="F94044">
        <v>100</v>
      </c>
      <c r="G94044">
        <v>162</v>
      </c>
      <c r="H94044">
        <v>1</v>
      </c>
      <c r="I94044">
        <v>7</v>
      </c>
      <c r="J94044">
        <v>2</v>
      </c>
    </row>
    <row r="94045" spans="1:10" x14ac:dyDescent="0.3">
      <c r="A94045">
        <v>94045</v>
      </c>
      <c r="B94045" s="1">
        <v>45469.361030092594</v>
      </c>
      <c r="C94045" s="1">
        <v>45469.368506944447</v>
      </c>
      <c r="D94045">
        <v>1</v>
      </c>
      <c r="E94045">
        <v>1.99</v>
      </c>
      <c r="F94045">
        <v>48</v>
      </c>
      <c r="G94045">
        <v>237</v>
      </c>
      <c r="H94045">
        <v>2</v>
      </c>
      <c r="I94045">
        <v>9.5</v>
      </c>
      <c r="J94045">
        <v>0</v>
      </c>
    </row>
    <row r="94046" spans="1:10" x14ac:dyDescent="0.3">
      <c r="A94046">
        <v>94046</v>
      </c>
      <c r="B94046" s="1">
        <v>45469.355185185188</v>
      </c>
      <c r="C94046" s="1">
        <v>45469.360092592593</v>
      </c>
      <c r="D94046">
        <v>1</v>
      </c>
      <c r="E94046">
        <v>1.24</v>
      </c>
      <c r="F94046">
        <v>236</v>
      </c>
      <c r="G94046">
        <v>75</v>
      </c>
      <c r="H94046">
        <v>2</v>
      </c>
      <c r="I94046">
        <v>7</v>
      </c>
      <c r="J94046">
        <v>0</v>
      </c>
    </row>
    <row r="94047" spans="1:10" x14ac:dyDescent="0.3">
      <c r="A94047">
        <v>94047</v>
      </c>
      <c r="B94047" s="1">
        <v>45469.371469907404</v>
      </c>
      <c r="C94047" s="1">
        <v>45469.375127314815</v>
      </c>
      <c r="D94047">
        <v>1</v>
      </c>
      <c r="E94047">
        <v>1.41</v>
      </c>
      <c r="F94047">
        <v>239</v>
      </c>
      <c r="G94047">
        <v>236</v>
      </c>
      <c r="H94047">
        <v>1</v>
      </c>
      <c r="I94047">
        <v>6.5</v>
      </c>
      <c r="J94047">
        <v>2.4500000000000002</v>
      </c>
    </row>
    <row r="94048" spans="1:10" x14ac:dyDescent="0.3">
      <c r="A94048">
        <v>94048</v>
      </c>
      <c r="B94048" s="1">
        <v>45469.360289351855</v>
      </c>
      <c r="C94048" s="1">
        <v>45469.364930555559</v>
      </c>
      <c r="D94048">
        <v>1</v>
      </c>
      <c r="E94048">
        <v>1.2</v>
      </c>
      <c r="F94048">
        <v>186</v>
      </c>
      <c r="G94048">
        <v>161</v>
      </c>
      <c r="H94048">
        <v>1</v>
      </c>
      <c r="I94048">
        <v>6.5</v>
      </c>
      <c r="J94048">
        <v>1</v>
      </c>
    </row>
    <row r="94049" spans="1:10" x14ac:dyDescent="0.3">
      <c r="A94049">
        <v>94049</v>
      </c>
      <c r="B94049" s="1">
        <v>45469.349756944444</v>
      </c>
      <c r="C94049" s="1">
        <v>45469.358831018515</v>
      </c>
      <c r="D94049">
        <v>1</v>
      </c>
      <c r="E94049">
        <v>2.6</v>
      </c>
      <c r="F94049">
        <v>79</v>
      </c>
      <c r="G94049">
        <v>100</v>
      </c>
      <c r="H94049">
        <v>1</v>
      </c>
      <c r="I94049">
        <v>11.5</v>
      </c>
      <c r="J94049">
        <v>2.2200000000000002</v>
      </c>
    </row>
    <row r="94050" spans="1:10" x14ac:dyDescent="0.3">
      <c r="A94050">
        <v>94050</v>
      </c>
      <c r="B94050" s="1">
        <v>45469.357638888891</v>
      </c>
      <c r="C94050" s="1">
        <v>45469.365740740737</v>
      </c>
      <c r="D94050">
        <v>2</v>
      </c>
      <c r="E94050">
        <v>1.02</v>
      </c>
      <c r="F94050">
        <v>100</v>
      </c>
      <c r="G94050">
        <v>90</v>
      </c>
      <c r="H94050">
        <v>1</v>
      </c>
      <c r="I94050">
        <v>8.5</v>
      </c>
      <c r="J94050">
        <v>2.36</v>
      </c>
    </row>
    <row r="94051" spans="1:10" x14ac:dyDescent="0.3">
      <c r="A94051">
        <v>94051</v>
      </c>
      <c r="B94051" s="1">
        <v>45469.355358796296</v>
      </c>
      <c r="C94051" s="1">
        <v>45469.366979166669</v>
      </c>
      <c r="D94051">
        <v>1</v>
      </c>
      <c r="E94051">
        <v>3.1</v>
      </c>
      <c r="F94051">
        <v>186</v>
      </c>
      <c r="G94051">
        <v>141</v>
      </c>
      <c r="H94051">
        <v>1</v>
      </c>
      <c r="I94051">
        <v>13.5</v>
      </c>
      <c r="J94051">
        <v>3.35</v>
      </c>
    </row>
    <row r="94052" spans="1:10" x14ac:dyDescent="0.3">
      <c r="A94052">
        <v>94052</v>
      </c>
      <c r="B94052" s="1">
        <v>45469.346087962964</v>
      </c>
      <c r="C94052" s="1">
        <v>45469.353020833332</v>
      </c>
      <c r="D94052">
        <v>1</v>
      </c>
      <c r="E94052">
        <v>2.09</v>
      </c>
      <c r="F94052">
        <v>140</v>
      </c>
      <c r="G94052">
        <v>233</v>
      </c>
      <c r="H94052">
        <v>1</v>
      </c>
      <c r="I94052">
        <v>9</v>
      </c>
      <c r="J94052">
        <v>1</v>
      </c>
    </row>
    <row r="94053" spans="1:10" x14ac:dyDescent="0.3">
      <c r="A94053">
        <v>94053</v>
      </c>
      <c r="B94053" s="1">
        <v>45469.37226851852</v>
      </c>
      <c r="C94053" s="1">
        <v>45469.377905092595</v>
      </c>
      <c r="D94053">
        <v>1</v>
      </c>
      <c r="E94053">
        <v>1.46</v>
      </c>
      <c r="F94053">
        <v>107</v>
      </c>
      <c r="G94053">
        <v>161</v>
      </c>
      <c r="H94053">
        <v>2</v>
      </c>
      <c r="I94053">
        <v>7.5</v>
      </c>
      <c r="J94053">
        <v>0</v>
      </c>
    </row>
    <row r="94054" spans="1:10" x14ac:dyDescent="0.3">
      <c r="A94054">
        <v>94054</v>
      </c>
      <c r="B94054" s="1">
        <v>45469.345497685186</v>
      </c>
      <c r="C94054" s="1">
        <v>45469.367962962962</v>
      </c>
      <c r="D94054">
        <v>1</v>
      </c>
      <c r="E94054">
        <v>10.07</v>
      </c>
      <c r="F94054">
        <v>237</v>
      </c>
      <c r="G94054">
        <v>181</v>
      </c>
      <c r="H94054">
        <v>2</v>
      </c>
      <c r="I94054">
        <v>33</v>
      </c>
      <c r="J94054">
        <v>0</v>
      </c>
    </row>
    <row r="94055" spans="1:10" x14ac:dyDescent="0.3">
      <c r="A94055">
        <v>94055</v>
      </c>
      <c r="B94055" s="1">
        <v>45469.350729166668</v>
      </c>
      <c r="C94055" s="1">
        <v>45469.362604166665</v>
      </c>
      <c r="D94055">
        <v>1</v>
      </c>
      <c r="E94055">
        <v>7.46</v>
      </c>
      <c r="F94055">
        <v>48</v>
      </c>
      <c r="G94055">
        <v>42</v>
      </c>
      <c r="H94055">
        <v>2</v>
      </c>
      <c r="I94055">
        <v>23</v>
      </c>
      <c r="J94055">
        <v>0</v>
      </c>
    </row>
    <row r="94056" spans="1:10" x14ac:dyDescent="0.3">
      <c r="A94056">
        <v>94056</v>
      </c>
      <c r="B94056" s="1">
        <v>45469.331377314818</v>
      </c>
      <c r="C94056" s="1">
        <v>45469.341111111113</v>
      </c>
      <c r="D94056">
        <v>1</v>
      </c>
      <c r="E94056">
        <v>2.66</v>
      </c>
      <c r="F94056">
        <v>137</v>
      </c>
      <c r="G94056">
        <v>48</v>
      </c>
      <c r="H94056">
        <v>1</v>
      </c>
      <c r="I94056">
        <v>12</v>
      </c>
      <c r="J94056">
        <v>1</v>
      </c>
    </row>
    <row r="94057" spans="1:10" x14ac:dyDescent="0.3">
      <c r="A94057">
        <v>94057</v>
      </c>
      <c r="B94057" s="1">
        <v>45469.369745370372</v>
      </c>
      <c r="C94057" s="1">
        <v>45469.38921296296</v>
      </c>
      <c r="D94057">
        <v>1</v>
      </c>
      <c r="E94057">
        <v>8.6</v>
      </c>
      <c r="F94057">
        <v>137</v>
      </c>
      <c r="G94057">
        <v>188</v>
      </c>
      <c r="H94057">
        <v>1</v>
      </c>
      <c r="I94057">
        <v>29</v>
      </c>
      <c r="J94057">
        <v>8.08</v>
      </c>
    </row>
    <row r="94058" spans="1:10" x14ac:dyDescent="0.3">
      <c r="A94058">
        <v>94058</v>
      </c>
      <c r="B94058" s="1">
        <v>45469.370324074072</v>
      </c>
      <c r="C94058" s="1">
        <v>45469.383298611108</v>
      </c>
      <c r="D94058">
        <v>1</v>
      </c>
      <c r="E94058">
        <v>4.0199999999999996</v>
      </c>
      <c r="F94058">
        <v>90</v>
      </c>
      <c r="G94058">
        <v>239</v>
      </c>
      <c r="H94058">
        <v>1</v>
      </c>
      <c r="I94058">
        <v>16.5</v>
      </c>
      <c r="J94058">
        <v>3.96</v>
      </c>
    </row>
    <row r="94059" spans="1:10" x14ac:dyDescent="0.3">
      <c r="A94059">
        <v>94059</v>
      </c>
      <c r="B94059" s="1">
        <v>45469.355243055557</v>
      </c>
      <c r="C94059" s="1">
        <v>45469.372013888889</v>
      </c>
      <c r="D94059">
        <v>1</v>
      </c>
      <c r="E94059">
        <v>4.6900000000000004</v>
      </c>
      <c r="F94059">
        <v>239</v>
      </c>
      <c r="G94059">
        <v>137</v>
      </c>
      <c r="H94059">
        <v>1</v>
      </c>
      <c r="I94059">
        <v>19.5</v>
      </c>
      <c r="J94059">
        <v>5.7</v>
      </c>
    </row>
    <row r="94060" spans="1:10" x14ac:dyDescent="0.3">
      <c r="A94060">
        <v>94060</v>
      </c>
      <c r="B94060" s="1">
        <v>45469.333796296298</v>
      </c>
      <c r="C94060" s="1">
        <v>45469.338159722225</v>
      </c>
      <c r="D94060">
        <v>1</v>
      </c>
      <c r="E94060">
        <v>1.76</v>
      </c>
      <c r="F94060">
        <v>236</v>
      </c>
      <c r="G94060">
        <v>142</v>
      </c>
      <c r="H94060">
        <v>2</v>
      </c>
      <c r="I94060">
        <v>7.5</v>
      </c>
      <c r="J94060">
        <v>0</v>
      </c>
    </row>
    <row r="94061" spans="1:10" x14ac:dyDescent="0.3">
      <c r="A94061">
        <v>94061</v>
      </c>
      <c r="B94061" s="1">
        <v>45469.36509259259</v>
      </c>
      <c r="C94061" s="1">
        <v>45469.379849537036</v>
      </c>
      <c r="D94061">
        <v>1</v>
      </c>
      <c r="E94061">
        <v>4.7300000000000004</v>
      </c>
      <c r="F94061">
        <v>263</v>
      </c>
      <c r="G94061">
        <v>249</v>
      </c>
      <c r="H94061">
        <v>2</v>
      </c>
      <c r="I94061">
        <v>18</v>
      </c>
      <c r="J94061">
        <v>0</v>
      </c>
    </row>
    <row r="94062" spans="1:10" x14ac:dyDescent="0.3">
      <c r="A94062">
        <v>94062</v>
      </c>
      <c r="B94062" s="1">
        <v>45469.360092592593</v>
      </c>
      <c r="C94062" s="1">
        <v>45469.366180555553</v>
      </c>
      <c r="D94062">
        <v>1</v>
      </c>
      <c r="E94062">
        <v>1.41</v>
      </c>
      <c r="F94062">
        <v>107</v>
      </c>
      <c r="G94062">
        <v>170</v>
      </c>
      <c r="H94062">
        <v>1</v>
      </c>
      <c r="I94062">
        <v>7.5</v>
      </c>
      <c r="J94062">
        <v>2.7</v>
      </c>
    </row>
    <row r="94063" spans="1:10" x14ac:dyDescent="0.3">
      <c r="A94063">
        <v>94063</v>
      </c>
      <c r="B94063" s="1">
        <v>45469.368784722225</v>
      </c>
      <c r="C94063" s="1">
        <v>45469.374930555554</v>
      </c>
      <c r="D94063">
        <v>1</v>
      </c>
      <c r="E94063">
        <v>1.55</v>
      </c>
      <c r="F94063">
        <v>237</v>
      </c>
      <c r="G94063">
        <v>75</v>
      </c>
      <c r="H94063">
        <v>1</v>
      </c>
      <c r="I94063">
        <v>8</v>
      </c>
      <c r="J94063">
        <v>1</v>
      </c>
    </row>
    <row r="94064" spans="1:10" x14ac:dyDescent="0.3">
      <c r="A94064">
        <v>94064</v>
      </c>
      <c r="B94064" s="1">
        <v>45469.350902777776</v>
      </c>
      <c r="C94064" s="1">
        <v>45469.355000000003</v>
      </c>
      <c r="D94064">
        <v>1</v>
      </c>
      <c r="E94064">
        <v>1.21</v>
      </c>
      <c r="F94064">
        <v>170</v>
      </c>
      <c r="G94064">
        <v>237</v>
      </c>
      <c r="H94064">
        <v>1</v>
      </c>
      <c r="I94064">
        <v>6.5</v>
      </c>
      <c r="J94064">
        <v>2.94</v>
      </c>
    </row>
    <row r="94065" spans="1:10" x14ac:dyDescent="0.3">
      <c r="A94065">
        <v>94065</v>
      </c>
      <c r="B94065" s="1">
        <v>45469.361875000002</v>
      </c>
      <c r="C94065" s="1">
        <v>45469.382893518516</v>
      </c>
      <c r="D94065">
        <v>6</v>
      </c>
      <c r="E94065">
        <v>5.25</v>
      </c>
      <c r="F94065">
        <v>238</v>
      </c>
      <c r="G94065">
        <v>146</v>
      </c>
      <c r="H94065">
        <v>1</v>
      </c>
      <c r="I94065">
        <v>23</v>
      </c>
      <c r="J94065">
        <v>3.8</v>
      </c>
    </row>
    <row r="94066" spans="1:10" x14ac:dyDescent="0.3">
      <c r="A94066">
        <v>94066</v>
      </c>
      <c r="B94066" s="1">
        <v>45469.363182870373</v>
      </c>
      <c r="C94066" s="1">
        <v>45469.371319444443</v>
      </c>
      <c r="D94066">
        <v>6</v>
      </c>
      <c r="E94066">
        <v>1.31</v>
      </c>
      <c r="F94066">
        <v>107</v>
      </c>
      <c r="G94066">
        <v>234</v>
      </c>
      <c r="H94066">
        <v>1</v>
      </c>
      <c r="I94066">
        <v>9</v>
      </c>
      <c r="J94066">
        <v>3.69</v>
      </c>
    </row>
    <row r="94067" spans="1:10" x14ac:dyDescent="0.3">
      <c r="A94067">
        <v>94067</v>
      </c>
      <c r="B94067" s="1">
        <v>45469.351111111115</v>
      </c>
      <c r="C94067" s="1">
        <v>45469.358865740738</v>
      </c>
      <c r="D94067">
        <v>1</v>
      </c>
      <c r="E94067">
        <v>1.24</v>
      </c>
      <c r="F94067">
        <v>186</v>
      </c>
      <c r="G94067">
        <v>107</v>
      </c>
      <c r="H94067">
        <v>1</v>
      </c>
      <c r="I94067">
        <v>8.5</v>
      </c>
      <c r="J94067">
        <v>2.36</v>
      </c>
    </row>
    <row r="94068" spans="1:10" x14ac:dyDescent="0.3">
      <c r="A94068">
        <v>94068</v>
      </c>
      <c r="B94068" s="1">
        <v>45469.344907407409</v>
      </c>
      <c r="C94068" s="1">
        <v>45469.355451388888</v>
      </c>
      <c r="D94068">
        <v>1</v>
      </c>
      <c r="E94068">
        <v>2.8</v>
      </c>
      <c r="F94068">
        <v>249</v>
      </c>
      <c r="G94068">
        <v>170</v>
      </c>
      <c r="H94068">
        <v>3</v>
      </c>
      <c r="I94068">
        <v>12</v>
      </c>
      <c r="J94068">
        <v>0</v>
      </c>
    </row>
    <row r="94069" spans="1:10" x14ac:dyDescent="0.3">
      <c r="A94069">
        <v>94069</v>
      </c>
      <c r="B94069" s="1">
        <v>45469.350451388891</v>
      </c>
      <c r="C94069" s="1">
        <v>45469.356886574074</v>
      </c>
      <c r="D94069">
        <v>1</v>
      </c>
      <c r="E94069">
        <v>1.66</v>
      </c>
      <c r="F94069">
        <v>141</v>
      </c>
      <c r="G94069">
        <v>162</v>
      </c>
      <c r="H94069">
        <v>1</v>
      </c>
      <c r="I94069">
        <v>8.5</v>
      </c>
      <c r="J94069">
        <v>2.36</v>
      </c>
    </row>
    <row r="94070" spans="1:10" x14ac:dyDescent="0.3">
      <c r="A94070">
        <v>94070</v>
      </c>
      <c r="B94070" s="1">
        <v>45469.350914351853</v>
      </c>
      <c r="C94070" s="1">
        <v>45469.362881944442</v>
      </c>
      <c r="D94070">
        <v>1</v>
      </c>
      <c r="E94070">
        <v>3</v>
      </c>
      <c r="F94070">
        <v>75</v>
      </c>
      <c r="G94070">
        <v>239</v>
      </c>
      <c r="H94070">
        <v>1</v>
      </c>
      <c r="I94070">
        <v>13.5</v>
      </c>
      <c r="J94070">
        <v>0</v>
      </c>
    </row>
    <row r="94071" spans="1:10" x14ac:dyDescent="0.3">
      <c r="A94071">
        <v>94071</v>
      </c>
      <c r="B94071" s="1">
        <v>45469.339884259258</v>
      </c>
      <c r="C94071" s="1">
        <v>45469.34951388889</v>
      </c>
      <c r="D94071">
        <v>2</v>
      </c>
      <c r="E94071">
        <v>2.31</v>
      </c>
      <c r="F94071">
        <v>140</v>
      </c>
      <c r="G94071">
        <v>43</v>
      </c>
      <c r="H94071">
        <v>1</v>
      </c>
      <c r="I94071">
        <v>11.5</v>
      </c>
      <c r="J94071">
        <v>2.96</v>
      </c>
    </row>
    <row r="94072" spans="1:10" x14ac:dyDescent="0.3">
      <c r="A94072">
        <v>94072</v>
      </c>
      <c r="B94072" s="1">
        <v>45469.366238425922</v>
      </c>
      <c r="C94072" s="1">
        <v>45469.372175925928</v>
      </c>
      <c r="D94072">
        <v>1</v>
      </c>
      <c r="E94072">
        <v>2.35</v>
      </c>
      <c r="F94072">
        <v>107</v>
      </c>
      <c r="G94072">
        <v>162</v>
      </c>
      <c r="H94072">
        <v>1</v>
      </c>
      <c r="I94072">
        <v>9</v>
      </c>
      <c r="J94072">
        <v>1</v>
      </c>
    </row>
    <row r="94073" spans="1:10" x14ac:dyDescent="0.3">
      <c r="A94073">
        <v>94073</v>
      </c>
      <c r="B94073" s="1">
        <v>45469.366759259261</v>
      </c>
      <c r="C94073" s="1">
        <v>45469.378217592595</v>
      </c>
      <c r="D94073">
        <v>1</v>
      </c>
      <c r="E94073">
        <v>3.15</v>
      </c>
      <c r="F94073">
        <v>141</v>
      </c>
      <c r="G94073">
        <v>144</v>
      </c>
      <c r="H94073">
        <v>2</v>
      </c>
      <c r="I94073">
        <v>13.5</v>
      </c>
      <c r="J94073">
        <v>0</v>
      </c>
    </row>
    <row r="94074" spans="1:10" x14ac:dyDescent="0.3">
      <c r="A94074">
        <v>94074</v>
      </c>
      <c r="B94074" s="1">
        <v>45469.365972222222</v>
      </c>
      <c r="C94074" s="1">
        <v>45469.375127314815</v>
      </c>
      <c r="D94074">
        <v>1</v>
      </c>
      <c r="E94074">
        <v>2.69</v>
      </c>
      <c r="F94074">
        <v>231</v>
      </c>
      <c r="G94074">
        <v>137</v>
      </c>
      <c r="H94074">
        <v>2</v>
      </c>
      <c r="I94074">
        <v>11</v>
      </c>
      <c r="J94074">
        <v>0</v>
      </c>
    </row>
    <row r="94075" spans="1:10" x14ac:dyDescent="0.3">
      <c r="A94075">
        <v>94075</v>
      </c>
      <c r="B94075" s="1">
        <v>45469.347962962966</v>
      </c>
      <c r="C94075" s="1">
        <v>45469.353854166664</v>
      </c>
      <c r="D94075">
        <v>1</v>
      </c>
      <c r="E94075">
        <v>1.8</v>
      </c>
      <c r="F94075">
        <v>186</v>
      </c>
      <c r="G94075">
        <v>158</v>
      </c>
      <c r="H94075">
        <v>1</v>
      </c>
      <c r="I94075">
        <v>8.5</v>
      </c>
      <c r="J94075">
        <v>2.36</v>
      </c>
    </row>
    <row r="94076" spans="1:10" x14ac:dyDescent="0.3">
      <c r="A94076">
        <v>94076</v>
      </c>
      <c r="B94076" s="1">
        <v>45469.374594907407</v>
      </c>
      <c r="C94076" s="1">
        <v>45469.388541666667</v>
      </c>
      <c r="D94076">
        <v>1</v>
      </c>
      <c r="E94076">
        <v>3.86</v>
      </c>
      <c r="F94076">
        <v>87</v>
      </c>
      <c r="G94076">
        <v>68</v>
      </c>
      <c r="H94076">
        <v>1</v>
      </c>
      <c r="I94076">
        <v>17</v>
      </c>
      <c r="J94076">
        <v>6.09</v>
      </c>
    </row>
    <row r="94077" spans="1:10" x14ac:dyDescent="0.3">
      <c r="A94077">
        <v>94077</v>
      </c>
      <c r="B94077" s="1">
        <v>45469.372106481482</v>
      </c>
      <c r="C94077" s="1">
        <v>45469.387488425928</v>
      </c>
      <c r="D94077">
        <v>1</v>
      </c>
      <c r="E94077">
        <v>6.36</v>
      </c>
      <c r="F94077">
        <v>132</v>
      </c>
      <c r="G94077">
        <v>215</v>
      </c>
      <c r="H94077">
        <v>2</v>
      </c>
      <c r="I94077">
        <v>22</v>
      </c>
      <c r="J94077">
        <v>0</v>
      </c>
    </row>
    <row r="94078" spans="1:10" x14ac:dyDescent="0.3">
      <c r="A94078">
        <v>94078</v>
      </c>
      <c r="B94078" s="1">
        <v>45469.337418981479</v>
      </c>
      <c r="C94078" s="1">
        <v>45469.346087962964</v>
      </c>
      <c r="D94078">
        <v>1</v>
      </c>
      <c r="E94078">
        <v>1.7</v>
      </c>
      <c r="F94078">
        <v>68</v>
      </c>
      <c r="G94078">
        <v>137</v>
      </c>
      <c r="H94078">
        <v>1</v>
      </c>
      <c r="I94078">
        <v>10</v>
      </c>
      <c r="J94078">
        <v>2.65</v>
      </c>
    </row>
    <row r="94079" spans="1:10" x14ac:dyDescent="0.3">
      <c r="A94079">
        <v>94079</v>
      </c>
      <c r="B94079" s="1">
        <v>45469.36928240741</v>
      </c>
      <c r="C94079" s="1">
        <v>45469.380462962959</v>
      </c>
      <c r="D94079">
        <v>1</v>
      </c>
      <c r="E94079">
        <v>3.3</v>
      </c>
      <c r="F94079">
        <v>24</v>
      </c>
      <c r="G94079">
        <v>141</v>
      </c>
      <c r="H94079">
        <v>1</v>
      </c>
      <c r="I94079">
        <v>13.5</v>
      </c>
      <c r="J94079">
        <v>5</v>
      </c>
    </row>
    <row r="94080" spans="1:10" x14ac:dyDescent="0.3">
      <c r="A94080">
        <v>94080</v>
      </c>
      <c r="B94080" s="1">
        <v>45469.36378472222</v>
      </c>
      <c r="C94080" s="1">
        <v>45469.378923611112</v>
      </c>
      <c r="D94080">
        <v>1</v>
      </c>
      <c r="E94080">
        <v>7.95</v>
      </c>
      <c r="F94080">
        <v>81</v>
      </c>
      <c r="G94080">
        <v>208</v>
      </c>
      <c r="H94080">
        <v>2</v>
      </c>
      <c r="I94080">
        <v>25</v>
      </c>
      <c r="J94080">
        <v>0</v>
      </c>
    </row>
    <row r="94081" spans="1:10" x14ac:dyDescent="0.3">
      <c r="A94081">
        <v>94081</v>
      </c>
      <c r="B94081" s="1">
        <v>45469.340092592596</v>
      </c>
      <c r="C94081" s="1">
        <v>45469.350648148145</v>
      </c>
      <c r="D94081">
        <v>1</v>
      </c>
      <c r="E94081">
        <v>3.1</v>
      </c>
      <c r="F94081">
        <v>234</v>
      </c>
      <c r="G94081">
        <v>237</v>
      </c>
      <c r="H94081">
        <v>2</v>
      </c>
      <c r="I94081">
        <v>13.5</v>
      </c>
      <c r="J94081">
        <v>0</v>
      </c>
    </row>
    <row r="94082" spans="1:10" x14ac:dyDescent="0.3">
      <c r="A94082">
        <v>94082</v>
      </c>
      <c r="B94082" s="1">
        <v>45469.33761574074</v>
      </c>
      <c r="C94082" s="1">
        <v>45469.342187499999</v>
      </c>
      <c r="D94082">
        <v>1</v>
      </c>
      <c r="E94082">
        <v>1.03</v>
      </c>
      <c r="F94082">
        <v>170</v>
      </c>
      <c r="G94082">
        <v>142</v>
      </c>
      <c r="H94082">
        <v>2</v>
      </c>
      <c r="I94082">
        <v>6.5</v>
      </c>
      <c r="J94082">
        <v>0</v>
      </c>
    </row>
    <row r="94083" spans="1:10" x14ac:dyDescent="0.3">
      <c r="A94083">
        <v>94083</v>
      </c>
      <c r="B94083" s="1">
        <v>45469.360497685186</v>
      </c>
      <c r="C94083" s="1">
        <v>45469.367569444446</v>
      </c>
      <c r="D94083">
        <v>1</v>
      </c>
      <c r="E94083">
        <v>1.62</v>
      </c>
      <c r="F94083">
        <v>43</v>
      </c>
      <c r="G94083">
        <v>162</v>
      </c>
      <c r="H94083">
        <v>1</v>
      </c>
      <c r="I94083">
        <v>9</v>
      </c>
      <c r="J94083">
        <v>2.46</v>
      </c>
    </row>
    <row r="94084" spans="1:10" x14ac:dyDescent="0.3">
      <c r="A94084">
        <v>94084</v>
      </c>
      <c r="B94084" s="1">
        <v>45469.341643518521</v>
      </c>
      <c r="C94084" s="1">
        <v>45469.348495370374</v>
      </c>
      <c r="D94084">
        <v>1</v>
      </c>
      <c r="E94084">
        <v>2.83</v>
      </c>
      <c r="F94084">
        <v>238</v>
      </c>
      <c r="G94084">
        <v>68</v>
      </c>
      <c r="H94084">
        <v>2</v>
      </c>
      <c r="I94084">
        <v>10.5</v>
      </c>
      <c r="J94084">
        <v>0</v>
      </c>
    </row>
    <row r="94085" spans="1:10" x14ac:dyDescent="0.3">
      <c r="A94085">
        <v>94085</v>
      </c>
      <c r="B94085" s="1">
        <v>45469.36513888889</v>
      </c>
      <c r="C94085" s="1">
        <v>45469.369652777779</v>
      </c>
      <c r="D94085">
        <v>1</v>
      </c>
      <c r="E94085">
        <v>1.1499999999999999</v>
      </c>
      <c r="F94085">
        <v>79</v>
      </c>
      <c r="G94085">
        <v>4</v>
      </c>
      <c r="H94085">
        <v>1</v>
      </c>
      <c r="I94085">
        <v>6.5</v>
      </c>
      <c r="J94085">
        <v>1.96</v>
      </c>
    </row>
    <row r="94086" spans="1:10" x14ac:dyDescent="0.3">
      <c r="A94086">
        <v>94086</v>
      </c>
      <c r="B94086" s="1">
        <v>45469.347650462965</v>
      </c>
      <c r="C94086" s="1">
        <v>45469.364722222221</v>
      </c>
      <c r="D94086">
        <v>1</v>
      </c>
      <c r="E94086">
        <v>4</v>
      </c>
      <c r="F94086">
        <v>100</v>
      </c>
      <c r="G94086">
        <v>75</v>
      </c>
      <c r="H94086">
        <v>1</v>
      </c>
      <c r="I94086">
        <v>18.5</v>
      </c>
      <c r="J94086">
        <v>4.3499999999999996</v>
      </c>
    </row>
    <row r="94087" spans="1:10" x14ac:dyDescent="0.3">
      <c r="A94087">
        <v>94087</v>
      </c>
      <c r="B94087" s="1">
        <v>45469.366446759261</v>
      </c>
      <c r="C94087" s="1">
        <v>45469.376145833332</v>
      </c>
      <c r="D94087">
        <v>1</v>
      </c>
      <c r="E94087">
        <v>3.8</v>
      </c>
      <c r="F94087">
        <v>236</v>
      </c>
      <c r="G94087">
        <v>137</v>
      </c>
      <c r="H94087">
        <v>1</v>
      </c>
      <c r="I94087">
        <v>15</v>
      </c>
      <c r="J94087">
        <v>3.65</v>
      </c>
    </row>
    <row r="94088" spans="1:10" x14ac:dyDescent="0.3">
      <c r="A94088">
        <v>94088</v>
      </c>
      <c r="B94088" s="1">
        <v>45469.351319444446</v>
      </c>
      <c r="C94088" s="1">
        <v>45469.356307870374</v>
      </c>
      <c r="D94088">
        <v>1</v>
      </c>
      <c r="E94088">
        <v>1.2</v>
      </c>
      <c r="F94088">
        <v>68</v>
      </c>
      <c r="G94088">
        <v>161</v>
      </c>
      <c r="H94088">
        <v>1</v>
      </c>
      <c r="I94088">
        <v>7</v>
      </c>
      <c r="J94088">
        <v>2.0499999999999998</v>
      </c>
    </row>
    <row r="94089" spans="1:10" x14ac:dyDescent="0.3">
      <c r="A94089">
        <v>94089</v>
      </c>
      <c r="B94089" s="1">
        <v>45469.359849537039</v>
      </c>
      <c r="C94089" s="1">
        <v>45469.368668981479</v>
      </c>
      <c r="D94089">
        <v>1</v>
      </c>
      <c r="E94089">
        <v>1.3</v>
      </c>
      <c r="F94089">
        <v>100</v>
      </c>
      <c r="G94089">
        <v>90</v>
      </c>
      <c r="H94089">
        <v>1</v>
      </c>
      <c r="I94089">
        <v>9.5</v>
      </c>
      <c r="J94089">
        <v>2.5499999999999998</v>
      </c>
    </row>
    <row r="94090" spans="1:10" x14ac:dyDescent="0.3">
      <c r="A94090">
        <v>94090</v>
      </c>
      <c r="B94090" s="1">
        <v>45469.343287037038</v>
      </c>
      <c r="C94090" s="1">
        <v>45469.356192129628</v>
      </c>
      <c r="D94090">
        <v>6</v>
      </c>
      <c r="E94090">
        <v>6.71</v>
      </c>
      <c r="F94090">
        <v>79</v>
      </c>
      <c r="G94090">
        <v>74</v>
      </c>
      <c r="H94090">
        <v>1</v>
      </c>
      <c r="I94090">
        <v>20.5</v>
      </c>
      <c r="J94090">
        <v>1.5</v>
      </c>
    </row>
    <row r="94091" spans="1:10" x14ac:dyDescent="0.3">
      <c r="A94091">
        <v>94091</v>
      </c>
      <c r="B94091" s="1">
        <v>45469.350983796299</v>
      </c>
      <c r="C94091" s="1">
        <v>45469.364166666666</v>
      </c>
      <c r="D94091">
        <v>6</v>
      </c>
      <c r="E94091">
        <v>9.3000000000000007</v>
      </c>
      <c r="F94091">
        <v>75</v>
      </c>
      <c r="G94091">
        <v>65</v>
      </c>
      <c r="H94091">
        <v>1</v>
      </c>
      <c r="I94091">
        <v>27.5</v>
      </c>
      <c r="J94091">
        <v>6.16</v>
      </c>
    </row>
    <row r="94092" spans="1:10" x14ac:dyDescent="0.3">
      <c r="A94092">
        <v>94092</v>
      </c>
      <c r="B94092" s="1">
        <v>45469.369583333333</v>
      </c>
      <c r="C94092" s="1">
        <v>45469.379305555558</v>
      </c>
      <c r="D94092">
        <v>5</v>
      </c>
      <c r="E94092">
        <v>2.87</v>
      </c>
      <c r="F94092">
        <v>231</v>
      </c>
      <c r="G94092">
        <v>186</v>
      </c>
      <c r="H94092">
        <v>2</v>
      </c>
      <c r="I94092">
        <v>11.5</v>
      </c>
      <c r="J94092">
        <v>0</v>
      </c>
    </row>
    <row r="94093" spans="1:10" x14ac:dyDescent="0.3">
      <c r="A94093">
        <v>94093</v>
      </c>
      <c r="B94093" s="1">
        <v>45469.346851851849</v>
      </c>
      <c r="C94093" s="1">
        <v>45469.352592592593</v>
      </c>
      <c r="D94093">
        <v>1</v>
      </c>
      <c r="E94093">
        <v>1.1000000000000001</v>
      </c>
      <c r="F94093">
        <v>137</v>
      </c>
      <c r="G94093">
        <v>186</v>
      </c>
      <c r="H94093">
        <v>1</v>
      </c>
      <c r="I94093">
        <v>7</v>
      </c>
      <c r="J94093">
        <v>2.0499999999999998</v>
      </c>
    </row>
    <row r="94094" spans="1:10" x14ac:dyDescent="0.3">
      <c r="A94094">
        <v>94094</v>
      </c>
      <c r="B94094" s="1">
        <v>45469.34233796296</v>
      </c>
      <c r="C94094" s="1">
        <v>45469.352500000001</v>
      </c>
      <c r="D94094">
        <v>1</v>
      </c>
      <c r="E94094">
        <v>2.99</v>
      </c>
      <c r="F94094">
        <v>75</v>
      </c>
      <c r="G94094">
        <v>42</v>
      </c>
      <c r="H94094">
        <v>2</v>
      </c>
      <c r="I94094">
        <v>12.5</v>
      </c>
      <c r="J94094">
        <v>0</v>
      </c>
    </row>
    <row r="94095" spans="1:10" x14ac:dyDescent="0.3">
      <c r="A94095">
        <v>94095</v>
      </c>
      <c r="B94095" s="1">
        <v>45469.360879629632</v>
      </c>
      <c r="C94095" s="1">
        <v>45469.365810185183</v>
      </c>
      <c r="D94095">
        <v>2</v>
      </c>
      <c r="E94095">
        <v>1.91</v>
      </c>
      <c r="F94095">
        <v>166</v>
      </c>
      <c r="G94095">
        <v>43</v>
      </c>
      <c r="H94095">
        <v>1</v>
      </c>
      <c r="I94095">
        <v>8</v>
      </c>
      <c r="J94095">
        <v>2.2000000000000002</v>
      </c>
    </row>
    <row r="94096" spans="1:10" x14ac:dyDescent="0.3">
      <c r="A94096">
        <v>94096</v>
      </c>
      <c r="B94096" s="1">
        <v>45469.339178240742</v>
      </c>
      <c r="C94096" s="1">
        <v>45469.344270833331</v>
      </c>
      <c r="D94096">
        <v>1</v>
      </c>
      <c r="E94096">
        <v>1.53</v>
      </c>
      <c r="F94096">
        <v>224</v>
      </c>
      <c r="G94096">
        <v>170</v>
      </c>
      <c r="H94096">
        <v>1</v>
      </c>
      <c r="I94096">
        <v>7.5</v>
      </c>
      <c r="J94096">
        <v>3</v>
      </c>
    </row>
    <row r="94097" spans="1:10" x14ac:dyDescent="0.3">
      <c r="A94097">
        <v>94097</v>
      </c>
      <c r="B94097" s="1">
        <v>45469.374224537038</v>
      </c>
      <c r="C94097" s="1">
        <v>45469.381249999999</v>
      </c>
      <c r="D94097">
        <v>1</v>
      </c>
      <c r="E94097">
        <v>1.6</v>
      </c>
      <c r="F94097">
        <v>75</v>
      </c>
      <c r="G94097">
        <v>237</v>
      </c>
      <c r="H94097">
        <v>2</v>
      </c>
      <c r="I94097">
        <v>9</v>
      </c>
      <c r="J94097">
        <v>0</v>
      </c>
    </row>
    <row r="94098" spans="1:10" x14ac:dyDescent="0.3">
      <c r="A94098">
        <v>94098</v>
      </c>
      <c r="B94098" s="1">
        <v>45469.35119212963</v>
      </c>
      <c r="C94098" s="1">
        <v>45469.357094907406</v>
      </c>
      <c r="D94098">
        <v>1</v>
      </c>
      <c r="E94098">
        <v>1.2</v>
      </c>
      <c r="F94098">
        <v>162</v>
      </c>
      <c r="G94098">
        <v>237</v>
      </c>
      <c r="H94098">
        <v>1</v>
      </c>
      <c r="I94098">
        <v>7.5</v>
      </c>
      <c r="J94098">
        <v>1</v>
      </c>
    </row>
    <row r="94099" spans="1:10" x14ac:dyDescent="0.3">
      <c r="A94099">
        <v>94099</v>
      </c>
      <c r="B94099" s="1">
        <v>45469.354710648149</v>
      </c>
      <c r="C94099" s="1">
        <v>45469.364178240743</v>
      </c>
      <c r="D94099">
        <v>1</v>
      </c>
      <c r="E94099">
        <v>2.2000000000000002</v>
      </c>
      <c r="F94099">
        <v>262</v>
      </c>
      <c r="G94099">
        <v>238</v>
      </c>
      <c r="H94099">
        <v>1</v>
      </c>
      <c r="I94099">
        <v>11</v>
      </c>
      <c r="J94099">
        <v>2.85</v>
      </c>
    </row>
    <row r="94100" spans="1:10" x14ac:dyDescent="0.3">
      <c r="A94100">
        <v>94100</v>
      </c>
      <c r="B94100" s="1">
        <v>45469.3362037037</v>
      </c>
      <c r="C94100" s="1">
        <v>45469.34138888889</v>
      </c>
      <c r="D94100">
        <v>1</v>
      </c>
      <c r="E94100">
        <v>1.34</v>
      </c>
      <c r="F94100">
        <v>50</v>
      </c>
      <c r="G94100">
        <v>186</v>
      </c>
      <c r="H94100">
        <v>2</v>
      </c>
      <c r="I94100">
        <v>7.5</v>
      </c>
      <c r="J94100">
        <v>0</v>
      </c>
    </row>
    <row r="94101" spans="1:10" x14ac:dyDescent="0.3">
      <c r="A94101">
        <v>94101</v>
      </c>
      <c r="B94101" s="1">
        <v>45469.347905092596</v>
      </c>
      <c r="C94101" s="1">
        <v>45469.35465277778</v>
      </c>
      <c r="D94101">
        <v>1</v>
      </c>
      <c r="E94101">
        <v>1.64</v>
      </c>
      <c r="F94101">
        <v>186</v>
      </c>
      <c r="G94101">
        <v>137</v>
      </c>
      <c r="H94101">
        <v>2</v>
      </c>
      <c r="I94101">
        <v>8.5</v>
      </c>
      <c r="J94101">
        <v>0</v>
      </c>
    </row>
    <row r="94102" spans="1:10" x14ac:dyDescent="0.3">
      <c r="A94102">
        <v>94102</v>
      </c>
      <c r="B94102" s="1">
        <v>45469.35359953704</v>
      </c>
      <c r="C94102" s="1">
        <v>45469.372731481482</v>
      </c>
      <c r="D94102">
        <v>6</v>
      </c>
      <c r="E94102">
        <v>5.49</v>
      </c>
      <c r="F94102">
        <v>42</v>
      </c>
      <c r="G94102">
        <v>20</v>
      </c>
      <c r="H94102">
        <v>2</v>
      </c>
      <c r="I94102">
        <v>20.5</v>
      </c>
      <c r="J94102">
        <v>0</v>
      </c>
    </row>
    <row r="94103" spans="1:10" x14ac:dyDescent="0.3">
      <c r="A94103">
        <v>94103</v>
      </c>
      <c r="B94103" s="1">
        <v>45469.334826388891</v>
      </c>
      <c r="C94103" s="1">
        <v>45469.33871527778</v>
      </c>
      <c r="D94103">
        <v>1</v>
      </c>
      <c r="E94103">
        <v>1.3</v>
      </c>
      <c r="F94103">
        <v>236</v>
      </c>
      <c r="G94103">
        <v>141</v>
      </c>
      <c r="H94103">
        <v>1</v>
      </c>
      <c r="I94103">
        <v>6</v>
      </c>
      <c r="J94103">
        <v>1.5</v>
      </c>
    </row>
    <row r="94104" spans="1:10" x14ac:dyDescent="0.3">
      <c r="A94104">
        <v>94104</v>
      </c>
      <c r="B94104" s="1">
        <v>45469.348854166667</v>
      </c>
      <c r="C94104" s="1">
        <v>45469.353194444448</v>
      </c>
      <c r="D94104">
        <v>1</v>
      </c>
      <c r="E94104">
        <v>1.7</v>
      </c>
      <c r="F94104">
        <v>263</v>
      </c>
      <c r="G94104">
        <v>237</v>
      </c>
      <c r="H94104">
        <v>1</v>
      </c>
      <c r="I94104">
        <v>7.5</v>
      </c>
      <c r="J94104">
        <v>2.15</v>
      </c>
    </row>
    <row r="94105" spans="1:10" x14ac:dyDescent="0.3">
      <c r="A94105">
        <v>94105</v>
      </c>
      <c r="B94105" s="1">
        <v>45469.360844907409</v>
      </c>
      <c r="C94105" s="1">
        <v>45469.364398148151</v>
      </c>
      <c r="D94105">
        <v>1</v>
      </c>
      <c r="E94105">
        <v>1.68</v>
      </c>
      <c r="F94105">
        <v>50</v>
      </c>
      <c r="G94105">
        <v>68</v>
      </c>
      <c r="H94105">
        <v>1</v>
      </c>
      <c r="I94105">
        <v>6.5</v>
      </c>
      <c r="J94105">
        <v>2</v>
      </c>
    </row>
    <row r="94106" spans="1:10" x14ac:dyDescent="0.3">
      <c r="A94106">
        <v>94106</v>
      </c>
      <c r="B94106" s="1">
        <v>45469.354849537034</v>
      </c>
      <c r="C94106" s="1">
        <v>45469.361944444441</v>
      </c>
      <c r="D94106">
        <v>2</v>
      </c>
      <c r="E94106">
        <v>2.6</v>
      </c>
      <c r="F94106">
        <v>140</v>
      </c>
      <c r="G94106">
        <v>137</v>
      </c>
      <c r="H94106">
        <v>2</v>
      </c>
      <c r="I94106">
        <v>10.5</v>
      </c>
      <c r="J94106">
        <v>0</v>
      </c>
    </row>
    <row r="94107" spans="1:10" x14ac:dyDescent="0.3">
      <c r="A94107">
        <v>94107</v>
      </c>
      <c r="B94107" s="1">
        <v>45469.368344907409</v>
      </c>
      <c r="C94107" s="1">
        <v>45469.376122685186</v>
      </c>
      <c r="D94107">
        <v>1</v>
      </c>
      <c r="E94107">
        <v>1.6</v>
      </c>
      <c r="F94107">
        <v>166</v>
      </c>
      <c r="G94107">
        <v>75</v>
      </c>
      <c r="H94107">
        <v>1</v>
      </c>
      <c r="I94107">
        <v>9.5</v>
      </c>
      <c r="J94107">
        <v>2.06</v>
      </c>
    </row>
    <row r="94108" spans="1:10" x14ac:dyDescent="0.3">
      <c r="A94108">
        <v>94108</v>
      </c>
      <c r="B94108" s="1">
        <v>45469.346875000003</v>
      </c>
      <c r="C94108" s="1">
        <v>45469.350960648146</v>
      </c>
      <c r="D94108">
        <v>1</v>
      </c>
      <c r="E94108">
        <v>1.07</v>
      </c>
      <c r="F94108">
        <v>230</v>
      </c>
      <c r="G94108">
        <v>142</v>
      </c>
      <c r="H94108">
        <v>2</v>
      </c>
      <c r="I94108">
        <v>6.5</v>
      </c>
      <c r="J94108">
        <v>0</v>
      </c>
    </row>
    <row r="94109" spans="1:10" x14ac:dyDescent="0.3">
      <c r="A94109">
        <v>94109</v>
      </c>
      <c r="B94109" s="1">
        <v>45469.356481481482</v>
      </c>
      <c r="C94109" s="1">
        <v>45469.369467592594</v>
      </c>
      <c r="D94109">
        <v>1</v>
      </c>
      <c r="E94109">
        <v>4.92</v>
      </c>
      <c r="F94109">
        <v>239</v>
      </c>
      <c r="G94109">
        <v>79</v>
      </c>
      <c r="H94109">
        <v>1</v>
      </c>
      <c r="I94109">
        <v>17.5</v>
      </c>
      <c r="J94109">
        <v>5.2</v>
      </c>
    </row>
    <row r="94110" spans="1:10" x14ac:dyDescent="0.3">
      <c r="A94110">
        <v>94110</v>
      </c>
      <c r="B94110" s="1">
        <v>45469.333553240744</v>
      </c>
      <c r="C94110" s="1">
        <v>45469.338425925926</v>
      </c>
      <c r="D94110">
        <v>1</v>
      </c>
      <c r="E94110">
        <v>1.3</v>
      </c>
      <c r="F94110">
        <v>140</v>
      </c>
      <c r="G94110">
        <v>162</v>
      </c>
      <c r="H94110">
        <v>2</v>
      </c>
      <c r="I94110">
        <v>7</v>
      </c>
      <c r="J94110">
        <v>0</v>
      </c>
    </row>
    <row r="94111" spans="1:10" x14ac:dyDescent="0.3">
      <c r="A94111">
        <v>94111</v>
      </c>
      <c r="B94111" s="1">
        <v>45469.370775462965</v>
      </c>
      <c r="C94111" s="1">
        <v>45469.386562500003</v>
      </c>
      <c r="D94111">
        <v>1</v>
      </c>
      <c r="E94111">
        <v>4</v>
      </c>
      <c r="F94111">
        <v>186</v>
      </c>
      <c r="G94111">
        <v>75</v>
      </c>
      <c r="H94111">
        <v>2</v>
      </c>
      <c r="I94111">
        <v>17.5</v>
      </c>
      <c r="J94111">
        <v>0</v>
      </c>
    </row>
    <row r="94112" spans="1:10" x14ac:dyDescent="0.3">
      <c r="A94112">
        <v>94112</v>
      </c>
      <c r="B94112" s="1">
        <v>45469.364351851851</v>
      </c>
      <c r="C94112" s="1">
        <v>45469.36886574074</v>
      </c>
      <c r="D94112">
        <v>2</v>
      </c>
      <c r="E94112">
        <v>1.1000000000000001</v>
      </c>
      <c r="F94112">
        <v>248</v>
      </c>
      <c r="G94112">
        <v>126</v>
      </c>
      <c r="H94112">
        <v>2</v>
      </c>
      <c r="I94112">
        <v>6.5</v>
      </c>
      <c r="J94112">
        <v>0</v>
      </c>
    </row>
    <row r="94113" spans="1:10" x14ac:dyDescent="0.3">
      <c r="A94113">
        <v>94113</v>
      </c>
      <c r="B94113" s="1">
        <v>45469.367210648146</v>
      </c>
      <c r="C94113" s="1">
        <v>45469.444918981484</v>
      </c>
      <c r="D94113">
        <v>2</v>
      </c>
      <c r="E94113">
        <v>11.7</v>
      </c>
      <c r="F94113">
        <v>142</v>
      </c>
      <c r="G94113">
        <v>138</v>
      </c>
      <c r="H94113">
        <v>2</v>
      </c>
      <c r="I94113">
        <v>70</v>
      </c>
      <c r="J94113">
        <v>0</v>
      </c>
    </row>
    <row r="94114" spans="1:10" x14ac:dyDescent="0.3">
      <c r="A94114">
        <v>94114</v>
      </c>
      <c r="B94114" s="1">
        <v>45469.340694444443</v>
      </c>
      <c r="C94114" s="1">
        <v>45469.353333333333</v>
      </c>
      <c r="D94114">
        <v>1</v>
      </c>
      <c r="E94114">
        <v>3.2</v>
      </c>
      <c r="F94114">
        <v>68</v>
      </c>
      <c r="G94114">
        <v>231</v>
      </c>
      <c r="H94114">
        <v>2</v>
      </c>
      <c r="I94114">
        <v>14</v>
      </c>
      <c r="J94114">
        <v>0</v>
      </c>
    </row>
    <row r="94115" spans="1:10" x14ac:dyDescent="0.3">
      <c r="A94115">
        <v>94115</v>
      </c>
      <c r="B94115" s="1">
        <v>45469.33699074074</v>
      </c>
      <c r="C94115" s="1">
        <v>45469.344618055555</v>
      </c>
      <c r="D94115">
        <v>1</v>
      </c>
      <c r="E94115">
        <v>3.18</v>
      </c>
      <c r="F94115">
        <v>249</v>
      </c>
      <c r="G94115">
        <v>142</v>
      </c>
      <c r="H94115">
        <v>2</v>
      </c>
      <c r="I94115">
        <v>11.5</v>
      </c>
      <c r="J94115">
        <v>0</v>
      </c>
    </row>
    <row r="94116" spans="1:10" x14ac:dyDescent="0.3">
      <c r="A94116">
        <v>94116</v>
      </c>
      <c r="B94116" s="1">
        <v>45469.342997685184</v>
      </c>
      <c r="C94116" s="1">
        <v>45469.353009259263</v>
      </c>
      <c r="D94116">
        <v>1</v>
      </c>
      <c r="E94116">
        <v>2.6</v>
      </c>
      <c r="F94116">
        <v>186</v>
      </c>
      <c r="G94116">
        <v>79</v>
      </c>
      <c r="H94116">
        <v>2</v>
      </c>
      <c r="I94116">
        <v>11.5</v>
      </c>
      <c r="J94116">
        <v>0</v>
      </c>
    </row>
    <row r="94117" spans="1:10" x14ac:dyDescent="0.3">
      <c r="A94117">
        <v>94117</v>
      </c>
      <c r="B94117" s="1">
        <v>45469.361793981479</v>
      </c>
      <c r="C94117" s="1">
        <v>45469.377534722225</v>
      </c>
      <c r="D94117">
        <v>1</v>
      </c>
      <c r="E94117">
        <v>8.9</v>
      </c>
      <c r="F94117">
        <v>137</v>
      </c>
      <c r="G94117">
        <v>167</v>
      </c>
      <c r="H94117">
        <v>2</v>
      </c>
      <c r="I94117">
        <v>27.5</v>
      </c>
      <c r="J94117">
        <v>0</v>
      </c>
    </row>
    <row r="94118" spans="1:10" x14ac:dyDescent="0.3">
      <c r="A94118">
        <v>94118</v>
      </c>
      <c r="B94118" s="1">
        <v>45469.354791666665</v>
      </c>
      <c r="C94118" s="1">
        <v>45469.36142361111</v>
      </c>
      <c r="D94118">
        <v>1</v>
      </c>
      <c r="E94118">
        <v>1.5</v>
      </c>
      <c r="F94118">
        <v>186</v>
      </c>
      <c r="G94118">
        <v>230</v>
      </c>
      <c r="H94118">
        <v>1</v>
      </c>
      <c r="I94118">
        <v>8.5</v>
      </c>
      <c r="J94118">
        <v>1</v>
      </c>
    </row>
    <row r="94119" spans="1:10" x14ac:dyDescent="0.3">
      <c r="A94119">
        <v>94119</v>
      </c>
      <c r="B94119" s="1">
        <v>45469.360358796293</v>
      </c>
      <c r="C94119" s="1">
        <v>45469.365081018521</v>
      </c>
      <c r="D94119">
        <v>1</v>
      </c>
      <c r="E94119">
        <v>1.7</v>
      </c>
      <c r="F94119">
        <v>142</v>
      </c>
      <c r="G94119">
        <v>161</v>
      </c>
      <c r="H94119">
        <v>1</v>
      </c>
      <c r="I94119">
        <v>7.5</v>
      </c>
      <c r="J94119">
        <v>2.7</v>
      </c>
    </row>
    <row r="94120" spans="1:10" x14ac:dyDescent="0.3">
      <c r="A94120">
        <v>94120</v>
      </c>
      <c r="B94120" s="1">
        <v>45469.36482638889</v>
      </c>
      <c r="C94120" s="1">
        <v>45469.371770833335</v>
      </c>
      <c r="D94120">
        <v>1</v>
      </c>
      <c r="E94120">
        <v>3.36</v>
      </c>
      <c r="F94120">
        <v>151</v>
      </c>
      <c r="G94120">
        <v>48</v>
      </c>
      <c r="H94120">
        <v>1</v>
      </c>
      <c r="I94120">
        <v>12</v>
      </c>
      <c r="J94120">
        <v>3.83</v>
      </c>
    </row>
    <row r="94121" spans="1:10" x14ac:dyDescent="0.3">
      <c r="A94121">
        <v>94121</v>
      </c>
      <c r="B94121" s="1">
        <v>45469.339259259257</v>
      </c>
      <c r="C94121" s="1">
        <v>45469.344074074077</v>
      </c>
      <c r="D94121">
        <v>1</v>
      </c>
      <c r="E94121">
        <v>2.2000000000000002</v>
      </c>
      <c r="F94121">
        <v>236</v>
      </c>
      <c r="G94121">
        <v>162</v>
      </c>
      <c r="H94121">
        <v>1</v>
      </c>
      <c r="I94121">
        <v>8.5</v>
      </c>
      <c r="J94121">
        <v>2.95</v>
      </c>
    </row>
    <row r="94122" spans="1:10" x14ac:dyDescent="0.3">
      <c r="A94122">
        <v>94122</v>
      </c>
      <c r="B94122" s="1">
        <v>45469.343032407407</v>
      </c>
      <c r="C94122" s="1">
        <v>45469.347268518519</v>
      </c>
      <c r="D94122">
        <v>1</v>
      </c>
      <c r="E94122">
        <v>1.08</v>
      </c>
      <c r="F94122">
        <v>75</v>
      </c>
      <c r="G94122">
        <v>236</v>
      </c>
      <c r="H94122">
        <v>2</v>
      </c>
      <c r="I94122">
        <v>6.5</v>
      </c>
      <c r="J94122">
        <v>0</v>
      </c>
    </row>
    <row r="94123" spans="1:10" x14ac:dyDescent="0.3">
      <c r="A94123">
        <v>94123</v>
      </c>
      <c r="B94123" s="1">
        <v>45469.362719907411</v>
      </c>
      <c r="C94123" s="1">
        <v>45469.367291666669</v>
      </c>
      <c r="D94123">
        <v>1</v>
      </c>
      <c r="E94123">
        <v>1.24</v>
      </c>
      <c r="F94123">
        <v>113</v>
      </c>
      <c r="G94123">
        <v>186</v>
      </c>
      <c r="H94123">
        <v>1</v>
      </c>
      <c r="I94123">
        <v>6.5</v>
      </c>
      <c r="J94123">
        <v>1.96</v>
      </c>
    </row>
    <row r="94124" spans="1:10" x14ac:dyDescent="0.3">
      <c r="A94124">
        <v>94124</v>
      </c>
      <c r="B94124" s="1">
        <v>45469.369884259257</v>
      </c>
      <c r="C94124" s="1">
        <v>45469.37636574074</v>
      </c>
      <c r="D94124">
        <v>1</v>
      </c>
      <c r="E94124">
        <v>2.1</v>
      </c>
      <c r="F94124">
        <v>186</v>
      </c>
      <c r="G94124">
        <v>162</v>
      </c>
      <c r="H94124">
        <v>1</v>
      </c>
      <c r="I94124">
        <v>9</v>
      </c>
      <c r="J94124">
        <v>2.46</v>
      </c>
    </row>
    <row r="94125" spans="1:10" x14ac:dyDescent="0.3">
      <c r="A94125">
        <v>94125</v>
      </c>
      <c r="B94125" s="1">
        <v>45469.336342592593</v>
      </c>
      <c r="C94125" s="1">
        <v>45469.341435185182</v>
      </c>
      <c r="D94125">
        <v>1</v>
      </c>
      <c r="E94125">
        <v>1.53</v>
      </c>
      <c r="F94125">
        <v>75</v>
      </c>
      <c r="G94125">
        <v>74</v>
      </c>
      <c r="H94125">
        <v>2</v>
      </c>
      <c r="I94125">
        <v>7.5</v>
      </c>
      <c r="J94125">
        <v>0</v>
      </c>
    </row>
    <row r="94126" spans="1:10" x14ac:dyDescent="0.3">
      <c r="A94126">
        <v>94126</v>
      </c>
      <c r="B94126" s="1">
        <v>45469.358923611115</v>
      </c>
      <c r="C94126" s="1">
        <v>45469.369317129633</v>
      </c>
      <c r="D94126">
        <v>1</v>
      </c>
      <c r="E94126">
        <v>2.72</v>
      </c>
      <c r="F94126">
        <v>107</v>
      </c>
      <c r="G94126">
        <v>48</v>
      </c>
      <c r="H94126">
        <v>1</v>
      </c>
      <c r="I94126">
        <v>12</v>
      </c>
      <c r="J94126">
        <v>3.06</v>
      </c>
    </row>
    <row r="94127" spans="1:10" x14ac:dyDescent="0.3">
      <c r="A94127">
        <v>94127</v>
      </c>
      <c r="B94127" s="1">
        <v>45469.350486111114</v>
      </c>
      <c r="C94127" s="1">
        <v>45469.361527777779</v>
      </c>
      <c r="D94127">
        <v>1</v>
      </c>
      <c r="E94127">
        <v>3.5</v>
      </c>
      <c r="F94127">
        <v>239</v>
      </c>
      <c r="G94127">
        <v>234</v>
      </c>
      <c r="H94127">
        <v>1</v>
      </c>
      <c r="I94127">
        <v>14</v>
      </c>
      <c r="J94127">
        <v>3.45</v>
      </c>
    </row>
    <row r="94128" spans="1:10" x14ac:dyDescent="0.3">
      <c r="A94128">
        <v>94128</v>
      </c>
      <c r="B94128" s="1">
        <v>45469.363854166666</v>
      </c>
      <c r="C94128" s="1">
        <v>45469.377650462964</v>
      </c>
      <c r="D94128">
        <v>1</v>
      </c>
      <c r="E94128">
        <v>4</v>
      </c>
      <c r="F94128">
        <v>234</v>
      </c>
      <c r="G94128">
        <v>236</v>
      </c>
      <c r="H94128">
        <v>2</v>
      </c>
      <c r="I94128">
        <v>17</v>
      </c>
      <c r="J94128">
        <v>0</v>
      </c>
    </row>
    <row r="94129" spans="1:10" x14ac:dyDescent="0.3">
      <c r="A94129">
        <v>94129</v>
      </c>
      <c r="B94129" s="1">
        <v>45469.362442129626</v>
      </c>
      <c r="C94129" s="1">
        <v>45469.375497685185</v>
      </c>
      <c r="D94129">
        <v>1</v>
      </c>
      <c r="E94129">
        <v>3.12</v>
      </c>
      <c r="F94129">
        <v>238</v>
      </c>
      <c r="G94129">
        <v>170</v>
      </c>
      <c r="H94129">
        <v>2</v>
      </c>
      <c r="I94129">
        <v>13.5</v>
      </c>
      <c r="J94129">
        <v>0</v>
      </c>
    </row>
    <row r="94130" spans="1:10" x14ac:dyDescent="0.3">
      <c r="A94130">
        <v>94130</v>
      </c>
      <c r="B94130" s="1">
        <v>45469.344050925924</v>
      </c>
      <c r="C94130" s="1">
        <v>45469.352488425924</v>
      </c>
      <c r="D94130">
        <v>1</v>
      </c>
      <c r="E94130">
        <v>3</v>
      </c>
      <c r="F94130">
        <v>48</v>
      </c>
      <c r="G94130">
        <v>236</v>
      </c>
      <c r="H94130">
        <v>1</v>
      </c>
      <c r="I94130">
        <v>11.5</v>
      </c>
      <c r="J94130">
        <v>4</v>
      </c>
    </row>
    <row r="94131" spans="1:10" x14ac:dyDescent="0.3">
      <c r="A94131">
        <v>94131</v>
      </c>
      <c r="B94131" s="1">
        <v>45469.33556712963</v>
      </c>
      <c r="C94131" s="1">
        <v>45469.347291666665</v>
      </c>
      <c r="D94131">
        <v>1</v>
      </c>
      <c r="E94131">
        <v>1.4</v>
      </c>
      <c r="F94131">
        <v>140</v>
      </c>
      <c r="G94131">
        <v>229</v>
      </c>
      <c r="H94131">
        <v>1</v>
      </c>
      <c r="I94131">
        <v>12</v>
      </c>
      <c r="J94131">
        <v>3.05</v>
      </c>
    </row>
    <row r="94132" spans="1:10" x14ac:dyDescent="0.3">
      <c r="A94132">
        <v>94132</v>
      </c>
      <c r="B94132" s="1">
        <v>45469.351018518515</v>
      </c>
      <c r="C94132" s="1">
        <v>45469.356377314813</v>
      </c>
      <c r="D94132">
        <v>1</v>
      </c>
      <c r="E94132">
        <v>1.0900000000000001</v>
      </c>
      <c r="F94132">
        <v>170</v>
      </c>
      <c r="G94132">
        <v>48</v>
      </c>
      <c r="H94132">
        <v>2</v>
      </c>
      <c r="I94132">
        <v>7</v>
      </c>
      <c r="J94132">
        <v>0</v>
      </c>
    </row>
    <row r="94133" spans="1:10" x14ac:dyDescent="0.3">
      <c r="A94133">
        <v>94133</v>
      </c>
      <c r="B94133" s="1">
        <v>45469.351412037038</v>
      </c>
      <c r="C94133" s="1">
        <v>45469.358113425929</v>
      </c>
      <c r="D94133">
        <v>1</v>
      </c>
      <c r="E94133">
        <v>2.29</v>
      </c>
      <c r="F94133">
        <v>239</v>
      </c>
      <c r="G94133">
        <v>263</v>
      </c>
      <c r="H94133">
        <v>1</v>
      </c>
      <c r="I94133">
        <v>9.5</v>
      </c>
      <c r="J94133">
        <v>2.56</v>
      </c>
    </row>
    <row r="94134" spans="1:10" x14ac:dyDescent="0.3">
      <c r="A94134">
        <v>94134</v>
      </c>
      <c r="B94134" s="1">
        <v>45469.397141203706</v>
      </c>
      <c r="C94134" s="1">
        <v>45469.401377314818</v>
      </c>
      <c r="D94134">
        <v>1</v>
      </c>
      <c r="E94134">
        <v>1.1000000000000001</v>
      </c>
      <c r="F94134">
        <v>43</v>
      </c>
      <c r="G94134">
        <v>100</v>
      </c>
      <c r="H94134">
        <v>1</v>
      </c>
      <c r="I94134">
        <v>6.5</v>
      </c>
      <c r="J94134">
        <v>1.95</v>
      </c>
    </row>
    <row r="94135" spans="1:10" x14ac:dyDescent="0.3">
      <c r="A94135">
        <v>94135</v>
      </c>
      <c r="B94135" s="1">
        <v>45469.406226851854</v>
      </c>
      <c r="C94135" s="1">
        <v>45469.413136574076</v>
      </c>
      <c r="D94135">
        <v>1</v>
      </c>
      <c r="E94135">
        <v>2</v>
      </c>
      <c r="F94135">
        <v>237</v>
      </c>
      <c r="G94135">
        <v>137</v>
      </c>
      <c r="H94135">
        <v>1</v>
      </c>
      <c r="I94135">
        <v>9</v>
      </c>
      <c r="J94135">
        <v>2.4500000000000002</v>
      </c>
    </row>
    <row r="94136" spans="1:10" x14ac:dyDescent="0.3">
      <c r="A94136">
        <v>94136</v>
      </c>
      <c r="B94136" s="1">
        <v>45469.405081018522</v>
      </c>
      <c r="C94136" s="1">
        <v>45469.408090277779</v>
      </c>
      <c r="D94136">
        <v>2</v>
      </c>
      <c r="E94136">
        <v>1.4</v>
      </c>
      <c r="F94136">
        <v>141</v>
      </c>
      <c r="G94136">
        <v>75</v>
      </c>
      <c r="H94136">
        <v>1</v>
      </c>
      <c r="I94136">
        <v>6</v>
      </c>
      <c r="J94136">
        <v>1.85</v>
      </c>
    </row>
    <row r="94137" spans="1:10" x14ac:dyDescent="0.3">
      <c r="A94137">
        <v>94137</v>
      </c>
      <c r="B94137" s="1">
        <v>45469.405115740738</v>
      </c>
      <c r="C94137" s="1">
        <v>45469.414097222223</v>
      </c>
      <c r="D94137">
        <v>5</v>
      </c>
      <c r="E94137">
        <v>1.85</v>
      </c>
      <c r="F94137">
        <v>75</v>
      </c>
      <c r="G94137">
        <v>166</v>
      </c>
      <c r="H94137">
        <v>1</v>
      </c>
      <c r="I94137">
        <v>10.5</v>
      </c>
      <c r="J94137">
        <v>3.39</v>
      </c>
    </row>
    <row r="94138" spans="1:10" x14ac:dyDescent="0.3">
      <c r="A94138">
        <v>94138</v>
      </c>
      <c r="B94138" s="1">
        <v>45469.378541666665</v>
      </c>
      <c r="C94138" s="1">
        <v>45469.386689814812</v>
      </c>
      <c r="D94138">
        <v>1</v>
      </c>
      <c r="E94138">
        <v>2.8</v>
      </c>
      <c r="F94138">
        <v>43</v>
      </c>
      <c r="G94138">
        <v>186</v>
      </c>
      <c r="H94138">
        <v>1</v>
      </c>
      <c r="I94138">
        <v>11.5</v>
      </c>
      <c r="J94138">
        <v>4.4000000000000004</v>
      </c>
    </row>
    <row r="94139" spans="1:10" x14ac:dyDescent="0.3">
      <c r="A94139">
        <v>94139</v>
      </c>
      <c r="B94139" s="1">
        <v>45469.402407407404</v>
      </c>
      <c r="C94139" s="1">
        <v>45469.413576388892</v>
      </c>
      <c r="D94139">
        <v>2</v>
      </c>
      <c r="E94139">
        <v>2.75</v>
      </c>
      <c r="F94139">
        <v>82</v>
      </c>
      <c r="G94139">
        <v>7</v>
      </c>
      <c r="H94139">
        <v>2</v>
      </c>
      <c r="I94139">
        <v>12.5</v>
      </c>
      <c r="J94139">
        <v>0</v>
      </c>
    </row>
    <row r="94140" spans="1:10" x14ac:dyDescent="0.3">
      <c r="A94140">
        <v>94140</v>
      </c>
      <c r="B94140" s="1">
        <v>45469.383263888885</v>
      </c>
      <c r="C94140" s="1">
        <v>45469.40016203704</v>
      </c>
      <c r="D94140">
        <v>1</v>
      </c>
      <c r="E94140">
        <v>8.0399999999999991</v>
      </c>
      <c r="F94140">
        <v>140</v>
      </c>
      <c r="G94140">
        <v>78</v>
      </c>
      <c r="H94140">
        <v>2</v>
      </c>
      <c r="I94140">
        <v>25.5</v>
      </c>
      <c r="J94140">
        <v>0</v>
      </c>
    </row>
    <row r="94141" spans="1:10" x14ac:dyDescent="0.3">
      <c r="A94141">
        <v>94141</v>
      </c>
      <c r="B94141" s="1">
        <v>45469.400833333333</v>
      </c>
      <c r="C94141" s="1">
        <v>45469.41133101852</v>
      </c>
      <c r="D94141">
        <v>1</v>
      </c>
      <c r="E94141">
        <v>9.8000000000000007</v>
      </c>
      <c r="F94141">
        <v>264</v>
      </c>
      <c r="G94141">
        <v>213</v>
      </c>
      <c r="H94141">
        <v>2</v>
      </c>
      <c r="I94141">
        <v>27.5</v>
      </c>
      <c r="J94141">
        <v>0</v>
      </c>
    </row>
    <row r="94142" spans="1:10" x14ac:dyDescent="0.3">
      <c r="A94142">
        <v>94142</v>
      </c>
      <c r="B94142" s="1">
        <v>45469.39675925926</v>
      </c>
      <c r="C94142" s="1">
        <v>45469.405833333331</v>
      </c>
      <c r="D94142">
        <v>2</v>
      </c>
      <c r="E94142">
        <v>1.68</v>
      </c>
      <c r="F94142">
        <v>236</v>
      </c>
      <c r="G94142">
        <v>229</v>
      </c>
      <c r="H94142">
        <v>1</v>
      </c>
      <c r="I94142">
        <v>10</v>
      </c>
      <c r="J94142">
        <v>2</v>
      </c>
    </row>
    <row r="94143" spans="1:10" x14ac:dyDescent="0.3">
      <c r="A94143">
        <v>94143</v>
      </c>
      <c r="B94143" s="1">
        <v>45469.389421296299</v>
      </c>
      <c r="C94143" s="1">
        <v>45469.395243055558</v>
      </c>
      <c r="D94143">
        <v>1</v>
      </c>
      <c r="E94143">
        <v>1.8</v>
      </c>
      <c r="F94143">
        <v>41</v>
      </c>
      <c r="G94143">
        <v>75</v>
      </c>
      <c r="H94143">
        <v>1</v>
      </c>
      <c r="I94143">
        <v>8.5</v>
      </c>
      <c r="J94143">
        <v>2.2999999999999998</v>
      </c>
    </row>
    <row r="94144" spans="1:10" x14ac:dyDescent="0.3">
      <c r="A94144">
        <v>94144</v>
      </c>
      <c r="B94144" s="1">
        <v>45469.411979166667</v>
      </c>
      <c r="C94144" s="1">
        <v>45469.419374999998</v>
      </c>
      <c r="D94144">
        <v>2</v>
      </c>
      <c r="E94144">
        <v>1.57</v>
      </c>
      <c r="F94144">
        <v>75</v>
      </c>
      <c r="G94144">
        <v>74</v>
      </c>
      <c r="H94144">
        <v>2</v>
      </c>
      <c r="I94144">
        <v>9</v>
      </c>
      <c r="J94144">
        <v>0</v>
      </c>
    </row>
    <row r="94145" spans="1:10" x14ac:dyDescent="0.3">
      <c r="A94145">
        <v>94145</v>
      </c>
      <c r="B94145" s="1">
        <v>45469.414733796293</v>
      </c>
      <c r="C94145" s="1">
        <v>45469.428749999999</v>
      </c>
      <c r="D94145">
        <v>1</v>
      </c>
      <c r="E94145">
        <v>5.85</v>
      </c>
      <c r="F94145">
        <v>24</v>
      </c>
      <c r="G94145">
        <v>158</v>
      </c>
      <c r="H94145">
        <v>2</v>
      </c>
      <c r="I94145">
        <v>20</v>
      </c>
      <c r="J94145">
        <v>0</v>
      </c>
    </row>
    <row r="94146" spans="1:10" x14ac:dyDescent="0.3">
      <c r="A94146">
        <v>94146</v>
      </c>
      <c r="B94146" s="1">
        <v>45469.375092592592</v>
      </c>
      <c r="C94146" s="1">
        <v>45469.389386574076</v>
      </c>
      <c r="D94146">
        <v>2</v>
      </c>
      <c r="E94146">
        <v>5.0999999999999996</v>
      </c>
      <c r="F94146">
        <v>238</v>
      </c>
      <c r="G94146">
        <v>113</v>
      </c>
      <c r="H94146">
        <v>1</v>
      </c>
      <c r="I94146">
        <v>18.5</v>
      </c>
      <c r="J94146">
        <v>6.5</v>
      </c>
    </row>
    <row r="94147" spans="1:10" x14ac:dyDescent="0.3">
      <c r="A94147">
        <v>94147</v>
      </c>
      <c r="B94147" s="1">
        <v>45469.395451388889</v>
      </c>
      <c r="C94147" s="1">
        <v>45469.406458333331</v>
      </c>
      <c r="D94147">
        <v>1</v>
      </c>
      <c r="E94147">
        <v>3.14</v>
      </c>
      <c r="F94147">
        <v>142</v>
      </c>
      <c r="G94147">
        <v>236</v>
      </c>
      <c r="H94147">
        <v>1</v>
      </c>
      <c r="I94147">
        <v>12.5</v>
      </c>
      <c r="J94147">
        <v>3.95</v>
      </c>
    </row>
    <row r="94148" spans="1:10" x14ac:dyDescent="0.3">
      <c r="A94148">
        <v>94148</v>
      </c>
      <c r="B94148" s="1">
        <v>45469.393136574072</v>
      </c>
      <c r="C94148" s="1">
        <v>45469.40556712963</v>
      </c>
      <c r="D94148">
        <v>1</v>
      </c>
      <c r="E94148">
        <v>4.2</v>
      </c>
      <c r="F94148">
        <v>162</v>
      </c>
      <c r="G94148">
        <v>226</v>
      </c>
      <c r="H94148">
        <v>2</v>
      </c>
      <c r="I94148">
        <v>17</v>
      </c>
      <c r="J94148">
        <v>0</v>
      </c>
    </row>
    <row r="94149" spans="1:10" x14ac:dyDescent="0.3">
      <c r="A94149">
        <v>94149</v>
      </c>
      <c r="B94149" s="1">
        <v>45469.416446759256</v>
      </c>
      <c r="C94149" s="1">
        <v>45469.421041666668</v>
      </c>
      <c r="D94149">
        <v>1</v>
      </c>
      <c r="E94149">
        <v>1.7</v>
      </c>
      <c r="F94149">
        <v>233</v>
      </c>
      <c r="G94149">
        <v>79</v>
      </c>
      <c r="H94149">
        <v>1</v>
      </c>
      <c r="I94149">
        <v>7</v>
      </c>
      <c r="J94149">
        <v>2.06</v>
      </c>
    </row>
    <row r="94150" spans="1:10" x14ac:dyDescent="0.3">
      <c r="A94150">
        <v>94150</v>
      </c>
      <c r="B94150" s="1">
        <v>45469.411550925928</v>
      </c>
      <c r="C94150" s="1">
        <v>45469.417060185187</v>
      </c>
      <c r="D94150">
        <v>1</v>
      </c>
      <c r="E94150">
        <v>1.1399999999999999</v>
      </c>
      <c r="F94150">
        <v>107</v>
      </c>
      <c r="G94150">
        <v>113</v>
      </c>
      <c r="H94150">
        <v>1</v>
      </c>
      <c r="I94150">
        <v>7</v>
      </c>
      <c r="J94150">
        <v>3.09</v>
      </c>
    </row>
    <row r="94151" spans="1:10" x14ac:dyDescent="0.3">
      <c r="A94151">
        <v>94151</v>
      </c>
      <c r="B94151" s="1">
        <v>45469.38585648148</v>
      </c>
      <c r="C94151" s="1">
        <v>45469.393159722225</v>
      </c>
      <c r="D94151">
        <v>2</v>
      </c>
      <c r="E94151">
        <v>1.28</v>
      </c>
      <c r="F94151">
        <v>236</v>
      </c>
      <c r="G94151">
        <v>140</v>
      </c>
      <c r="H94151">
        <v>1</v>
      </c>
      <c r="I94151">
        <v>8</v>
      </c>
      <c r="J94151">
        <v>2.2599999999999998</v>
      </c>
    </row>
    <row r="94152" spans="1:10" x14ac:dyDescent="0.3">
      <c r="A94152">
        <v>94152</v>
      </c>
      <c r="B94152" s="1">
        <v>45469.400243055556</v>
      </c>
      <c r="C94152" s="1">
        <v>45469.408055555556</v>
      </c>
      <c r="D94152">
        <v>1</v>
      </c>
      <c r="E94152">
        <v>1.47</v>
      </c>
      <c r="F94152">
        <v>237</v>
      </c>
      <c r="G94152">
        <v>238</v>
      </c>
      <c r="H94152">
        <v>1</v>
      </c>
      <c r="I94152">
        <v>9</v>
      </c>
      <c r="J94152">
        <v>2.46</v>
      </c>
    </row>
    <row r="94153" spans="1:10" x14ac:dyDescent="0.3">
      <c r="A94153">
        <v>94153</v>
      </c>
      <c r="B94153" s="1">
        <v>45469.404143518521</v>
      </c>
      <c r="C94153" s="1">
        <v>45469.416192129633</v>
      </c>
      <c r="D94153">
        <v>1</v>
      </c>
      <c r="E94153">
        <v>2.8</v>
      </c>
      <c r="F94153">
        <v>224</v>
      </c>
      <c r="G94153">
        <v>50</v>
      </c>
      <c r="H94153">
        <v>1</v>
      </c>
      <c r="I94153">
        <v>13</v>
      </c>
      <c r="J94153">
        <v>2</v>
      </c>
    </row>
    <row r="94154" spans="1:10" x14ac:dyDescent="0.3">
      <c r="A94154">
        <v>94154</v>
      </c>
      <c r="B94154" s="1">
        <v>45469.389328703706</v>
      </c>
      <c r="C94154" s="1">
        <v>45469.408877314818</v>
      </c>
      <c r="D94154">
        <v>2</v>
      </c>
      <c r="E94154">
        <v>4.9000000000000004</v>
      </c>
      <c r="F94154">
        <v>141</v>
      </c>
      <c r="G94154">
        <v>202</v>
      </c>
      <c r="H94154">
        <v>1</v>
      </c>
      <c r="I94154">
        <v>20</v>
      </c>
      <c r="J94154">
        <v>4.6500000000000004</v>
      </c>
    </row>
    <row r="94155" spans="1:10" x14ac:dyDescent="0.3">
      <c r="A94155">
        <v>94155</v>
      </c>
      <c r="B94155" s="1">
        <v>45469.391087962962</v>
      </c>
      <c r="C94155" s="1">
        <v>45469.404907407406</v>
      </c>
      <c r="D94155">
        <v>1</v>
      </c>
      <c r="E94155">
        <v>4.5999999999999996</v>
      </c>
      <c r="F94155">
        <v>239</v>
      </c>
      <c r="G94155">
        <v>90</v>
      </c>
      <c r="H94155">
        <v>2</v>
      </c>
      <c r="I94155">
        <v>17.5</v>
      </c>
      <c r="J94155">
        <v>0</v>
      </c>
    </row>
    <row r="94156" spans="1:10" x14ac:dyDescent="0.3">
      <c r="A94156">
        <v>94156</v>
      </c>
      <c r="B94156" s="1">
        <v>45469.410729166666</v>
      </c>
      <c r="C94156" s="1">
        <v>45469.415983796294</v>
      </c>
      <c r="D94156">
        <v>1</v>
      </c>
      <c r="E94156">
        <v>1.5</v>
      </c>
      <c r="F94156">
        <v>170</v>
      </c>
      <c r="G94156">
        <v>237</v>
      </c>
      <c r="H94156">
        <v>1</v>
      </c>
      <c r="I94156">
        <v>7.5</v>
      </c>
      <c r="J94156">
        <v>1</v>
      </c>
    </row>
    <row r="94157" spans="1:10" x14ac:dyDescent="0.3">
      <c r="A94157">
        <v>94157</v>
      </c>
      <c r="B94157" s="1">
        <v>45469.390925925924</v>
      </c>
      <c r="C94157" s="1">
        <v>45469.399907407409</v>
      </c>
      <c r="D94157">
        <v>1</v>
      </c>
      <c r="E94157">
        <v>3.95</v>
      </c>
      <c r="F94157">
        <v>233</v>
      </c>
      <c r="G94157">
        <v>45</v>
      </c>
      <c r="H94157">
        <v>1</v>
      </c>
      <c r="I94157">
        <v>14.5</v>
      </c>
      <c r="J94157">
        <v>0</v>
      </c>
    </row>
    <row r="94158" spans="1:10" x14ac:dyDescent="0.3">
      <c r="A94158">
        <v>94158</v>
      </c>
      <c r="B94158" s="1">
        <v>45469.386793981481</v>
      </c>
      <c r="C94158" s="1">
        <v>45469.389872685184</v>
      </c>
      <c r="D94158">
        <v>1</v>
      </c>
      <c r="E94158">
        <v>1.01</v>
      </c>
      <c r="F94158">
        <v>164</v>
      </c>
      <c r="G94158">
        <v>161</v>
      </c>
      <c r="H94158">
        <v>1</v>
      </c>
      <c r="I94158">
        <v>5.5</v>
      </c>
      <c r="J94158">
        <v>3</v>
      </c>
    </row>
    <row r="94159" spans="1:10" x14ac:dyDescent="0.3">
      <c r="A94159">
        <v>94159</v>
      </c>
      <c r="B94159" s="1">
        <v>45469.391967592594</v>
      </c>
      <c r="C94159" s="1">
        <v>45469.399305555555</v>
      </c>
      <c r="D94159">
        <v>1</v>
      </c>
      <c r="E94159">
        <v>2.02</v>
      </c>
      <c r="F94159">
        <v>161</v>
      </c>
      <c r="G94159">
        <v>236</v>
      </c>
      <c r="H94159">
        <v>1</v>
      </c>
      <c r="I94159">
        <v>9.5</v>
      </c>
      <c r="J94159">
        <v>2.56</v>
      </c>
    </row>
    <row r="94160" spans="1:10" x14ac:dyDescent="0.3">
      <c r="A94160">
        <v>94160</v>
      </c>
      <c r="B94160" s="1">
        <v>45469.410543981481</v>
      </c>
      <c r="C94160" s="1">
        <v>45469.418773148151</v>
      </c>
      <c r="D94160">
        <v>1</v>
      </c>
      <c r="E94160">
        <v>2.4500000000000002</v>
      </c>
      <c r="F94160">
        <v>151</v>
      </c>
      <c r="G94160">
        <v>163</v>
      </c>
      <c r="H94160">
        <v>1</v>
      </c>
      <c r="I94160">
        <v>11</v>
      </c>
      <c r="J94160">
        <v>3.58</v>
      </c>
    </row>
    <row r="94161" spans="1:10" x14ac:dyDescent="0.3">
      <c r="A94161">
        <v>94161</v>
      </c>
      <c r="B94161" s="1">
        <v>45469.384675925925</v>
      </c>
      <c r="C94161" s="1">
        <v>45469.389930555553</v>
      </c>
      <c r="D94161">
        <v>1</v>
      </c>
      <c r="E94161">
        <v>1.6</v>
      </c>
      <c r="F94161">
        <v>229</v>
      </c>
      <c r="G94161">
        <v>141</v>
      </c>
      <c r="H94161">
        <v>2</v>
      </c>
      <c r="I94161">
        <v>7</v>
      </c>
      <c r="J94161">
        <v>0</v>
      </c>
    </row>
    <row r="94162" spans="1:10" x14ac:dyDescent="0.3">
      <c r="A94162">
        <v>94162</v>
      </c>
      <c r="B94162" s="1">
        <v>45469.387476851851</v>
      </c>
      <c r="C94162" s="1">
        <v>45469.39303240741</v>
      </c>
      <c r="D94162">
        <v>1</v>
      </c>
      <c r="E94162">
        <v>1.3</v>
      </c>
      <c r="F94162">
        <v>237</v>
      </c>
      <c r="G94162">
        <v>75</v>
      </c>
      <c r="H94162">
        <v>1</v>
      </c>
      <c r="I94162">
        <v>7.5</v>
      </c>
      <c r="J94162">
        <v>2.15</v>
      </c>
    </row>
    <row r="94163" spans="1:10" x14ac:dyDescent="0.3">
      <c r="A94163">
        <v>94163</v>
      </c>
      <c r="B94163" s="1">
        <v>45469.376793981479</v>
      </c>
      <c r="C94163" s="1">
        <v>45469.383425925924</v>
      </c>
      <c r="D94163">
        <v>1</v>
      </c>
      <c r="E94163">
        <v>3.58</v>
      </c>
      <c r="F94163">
        <v>232</v>
      </c>
      <c r="G94163">
        <v>140</v>
      </c>
      <c r="H94163">
        <v>1</v>
      </c>
      <c r="I94163">
        <v>13</v>
      </c>
      <c r="J94163">
        <v>0</v>
      </c>
    </row>
    <row r="94164" spans="1:10" x14ac:dyDescent="0.3">
      <c r="A94164">
        <v>94164</v>
      </c>
      <c r="B94164" s="1">
        <v>45469.39565972222</v>
      </c>
      <c r="C94164" s="1">
        <v>45469.400069444448</v>
      </c>
      <c r="D94164">
        <v>1</v>
      </c>
      <c r="E94164">
        <v>1.6</v>
      </c>
      <c r="F94164">
        <v>113</v>
      </c>
      <c r="G94164">
        <v>164</v>
      </c>
      <c r="H94164">
        <v>1</v>
      </c>
      <c r="I94164">
        <v>7</v>
      </c>
      <c r="J94164">
        <v>1.5</v>
      </c>
    </row>
    <row r="94165" spans="1:10" x14ac:dyDescent="0.3">
      <c r="A94165">
        <v>94165</v>
      </c>
      <c r="B94165" s="1">
        <v>45469.383113425924</v>
      </c>
      <c r="C94165" s="1">
        <v>45469.389479166668</v>
      </c>
      <c r="D94165">
        <v>1</v>
      </c>
      <c r="E94165">
        <v>1.49</v>
      </c>
      <c r="F94165">
        <v>143</v>
      </c>
      <c r="G94165">
        <v>230</v>
      </c>
      <c r="H94165">
        <v>2</v>
      </c>
      <c r="I94165">
        <v>8</v>
      </c>
      <c r="J94165">
        <v>0</v>
      </c>
    </row>
    <row r="94166" spans="1:10" x14ac:dyDescent="0.3">
      <c r="A94166">
        <v>94166</v>
      </c>
      <c r="B94166" s="1">
        <v>45469.393993055557</v>
      </c>
      <c r="C94166" s="1">
        <v>45469.402384259258</v>
      </c>
      <c r="D94166">
        <v>1</v>
      </c>
      <c r="E94166">
        <v>3.03</v>
      </c>
      <c r="F94166">
        <v>186</v>
      </c>
      <c r="G94166">
        <v>231</v>
      </c>
      <c r="H94166">
        <v>2</v>
      </c>
      <c r="I94166">
        <v>11.5</v>
      </c>
      <c r="J94166">
        <v>0</v>
      </c>
    </row>
    <row r="94167" spans="1:10" x14ac:dyDescent="0.3">
      <c r="A94167">
        <v>94167</v>
      </c>
      <c r="B94167" s="1">
        <v>45469.381608796299</v>
      </c>
      <c r="C94167" s="1">
        <v>45469.387118055558</v>
      </c>
      <c r="D94167">
        <v>2</v>
      </c>
      <c r="E94167">
        <v>2.1800000000000002</v>
      </c>
      <c r="F94167">
        <v>142</v>
      </c>
      <c r="G94167">
        <v>43</v>
      </c>
      <c r="H94167">
        <v>1</v>
      </c>
      <c r="I94167">
        <v>8.5</v>
      </c>
      <c r="J94167">
        <v>1.77</v>
      </c>
    </row>
    <row r="94168" spans="1:10" x14ac:dyDescent="0.3">
      <c r="A94168">
        <v>94168</v>
      </c>
      <c r="B94168" s="1">
        <v>45469.385821759257</v>
      </c>
      <c r="C94168" s="1">
        <v>45469.391898148147</v>
      </c>
      <c r="D94168">
        <v>1</v>
      </c>
      <c r="E94168">
        <v>1.02</v>
      </c>
      <c r="F94168">
        <v>233</v>
      </c>
      <c r="G94168">
        <v>48</v>
      </c>
      <c r="H94168">
        <v>1</v>
      </c>
      <c r="I94168">
        <v>7.5</v>
      </c>
      <c r="J94168">
        <v>2.16</v>
      </c>
    </row>
    <row r="94169" spans="1:10" x14ac:dyDescent="0.3">
      <c r="A94169">
        <v>94169</v>
      </c>
      <c r="B94169" s="1">
        <v>45469.403715277775</v>
      </c>
      <c r="C94169" s="1">
        <v>45469.406122685185</v>
      </c>
      <c r="D94169">
        <v>1</v>
      </c>
      <c r="E94169">
        <v>1.03</v>
      </c>
      <c r="F94169">
        <v>246</v>
      </c>
      <c r="G94169">
        <v>48</v>
      </c>
      <c r="H94169">
        <v>1</v>
      </c>
      <c r="I94169">
        <v>5</v>
      </c>
      <c r="J94169">
        <v>1.24</v>
      </c>
    </row>
    <row r="94170" spans="1:10" x14ac:dyDescent="0.3">
      <c r="A94170">
        <v>94170</v>
      </c>
      <c r="B94170" s="1">
        <v>45469.39434027778</v>
      </c>
      <c r="C94170" s="1">
        <v>45469.402280092596</v>
      </c>
      <c r="D94170">
        <v>1</v>
      </c>
      <c r="E94170">
        <v>1.6</v>
      </c>
      <c r="F94170">
        <v>239</v>
      </c>
      <c r="G94170">
        <v>162</v>
      </c>
      <c r="H94170">
        <v>1</v>
      </c>
      <c r="I94170">
        <v>9</v>
      </c>
      <c r="J94170">
        <v>2.4500000000000002</v>
      </c>
    </row>
    <row r="94171" spans="1:10" x14ac:dyDescent="0.3">
      <c r="A94171">
        <v>94171</v>
      </c>
      <c r="B94171" s="1">
        <v>45469.395636574074</v>
      </c>
      <c r="C94171" s="1">
        <v>45469.401377314818</v>
      </c>
      <c r="D94171">
        <v>1</v>
      </c>
      <c r="E94171">
        <v>1.72</v>
      </c>
      <c r="F94171">
        <v>238</v>
      </c>
      <c r="G94171">
        <v>142</v>
      </c>
      <c r="H94171">
        <v>1</v>
      </c>
      <c r="I94171">
        <v>8</v>
      </c>
      <c r="J94171">
        <v>2.2599999999999998</v>
      </c>
    </row>
    <row r="94172" spans="1:10" x14ac:dyDescent="0.3">
      <c r="A94172">
        <v>94172</v>
      </c>
      <c r="B94172" s="1">
        <v>45469.397233796299</v>
      </c>
      <c r="C94172" s="1">
        <v>45469.406875000001</v>
      </c>
      <c r="D94172">
        <v>3</v>
      </c>
      <c r="E94172">
        <v>6.88</v>
      </c>
      <c r="F94172">
        <v>138</v>
      </c>
      <c r="G94172">
        <v>112</v>
      </c>
      <c r="H94172">
        <v>1</v>
      </c>
      <c r="I94172">
        <v>20.5</v>
      </c>
      <c r="J94172">
        <v>5.32</v>
      </c>
    </row>
    <row r="94173" spans="1:10" x14ac:dyDescent="0.3">
      <c r="A94173">
        <v>94173</v>
      </c>
      <c r="B94173" s="1">
        <v>45469.413645833331</v>
      </c>
      <c r="C94173" s="1">
        <v>45469.416319444441</v>
      </c>
      <c r="D94173">
        <v>3</v>
      </c>
      <c r="E94173">
        <v>1.22</v>
      </c>
      <c r="F94173">
        <v>137</v>
      </c>
      <c r="G94173">
        <v>229</v>
      </c>
      <c r="H94173">
        <v>1</v>
      </c>
      <c r="I94173">
        <v>5.5</v>
      </c>
      <c r="J94173">
        <v>2.64</v>
      </c>
    </row>
    <row r="94174" spans="1:10" x14ac:dyDescent="0.3">
      <c r="A94174">
        <v>94174</v>
      </c>
      <c r="B94174" s="1">
        <v>45469.407442129632</v>
      </c>
      <c r="C94174" s="1">
        <v>45469.414525462962</v>
      </c>
      <c r="D94174">
        <v>1</v>
      </c>
      <c r="E94174">
        <v>5.6</v>
      </c>
      <c r="F94174">
        <v>229</v>
      </c>
      <c r="G94174">
        <v>87</v>
      </c>
      <c r="H94174">
        <v>1</v>
      </c>
      <c r="I94174">
        <v>17</v>
      </c>
      <c r="J94174">
        <v>6.05</v>
      </c>
    </row>
    <row r="94175" spans="1:10" x14ac:dyDescent="0.3">
      <c r="A94175">
        <v>94175</v>
      </c>
      <c r="B94175" s="1">
        <v>45469.398460648146</v>
      </c>
      <c r="C94175" s="1">
        <v>45469.408738425926</v>
      </c>
      <c r="D94175">
        <v>3</v>
      </c>
      <c r="E94175">
        <v>2.44</v>
      </c>
      <c r="F94175">
        <v>151</v>
      </c>
      <c r="G94175">
        <v>263</v>
      </c>
      <c r="H94175">
        <v>2</v>
      </c>
      <c r="I94175">
        <v>11.5</v>
      </c>
      <c r="J94175">
        <v>0</v>
      </c>
    </row>
    <row r="94176" spans="1:10" x14ac:dyDescent="0.3">
      <c r="A94176">
        <v>94176</v>
      </c>
      <c r="B94176" s="1">
        <v>45469.396689814814</v>
      </c>
      <c r="C94176" s="1">
        <v>45469.41609953704</v>
      </c>
      <c r="D94176">
        <v>2</v>
      </c>
      <c r="E94176">
        <v>5.18</v>
      </c>
      <c r="F94176">
        <v>239</v>
      </c>
      <c r="G94176">
        <v>144</v>
      </c>
      <c r="H94176">
        <v>1</v>
      </c>
      <c r="I94176">
        <v>21.5</v>
      </c>
      <c r="J94176">
        <v>4</v>
      </c>
    </row>
    <row r="94177" spans="1:10" x14ac:dyDescent="0.3">
      <c r="A94177">
        <v>94177</v>
      </c>
      <c r="B94177" s="1">
        <v>45469.384895833333</v>
      </c>
      <c r="C94177" s="1">
        <v>45469.391064814816</v>
      </c>
      <c r="D94177">
        <v>1</v>
      </c>
      <c r="E94177">
        <v>2</v>
      </c>
      <c r="F94177">
        <v>231</v>
      </c>
      <c r="G94177">
        <v>90</v>
      </c>
      <c r="H94177">
        <v>1</v>
      </c>
      <c r="I94177">
        <v>8.5</v>
      </c>
      <c r="J94177">
        <v>1</v>
      </c>
    </row>
    <row r="94178" spans="1:10" x14ac:dyDescent="0.3">
      <c r="A94178">
        <v>94178</v>
      </c>
      <c r="B94178" s="1">
        <v>45469.406909722224</v>
      </c>
      <c r="C94178" s="1">
        <v>45469.412037037036</v>
      </c>
      <c r="D94178">
        <v>2</v>
      </c>
      <c r="E94178">
        <v>2</v>
      </c>
      <c r="F94178">
        <v>238</v>
      </c>
      <c r="G94178">
        <v>41</v>
      </c>
      <c r="H94178">
        <v>2</v>
      </c>
      <c r="I94178">
        <v>8.5</v>
      </c>
      <c r="J94178">
        <v>0</v>
      </c>
    </row>
    <row r="94179" spans="1:10" x14ac:dyDescent="0.3">
      <c r="A94179">
        <v>94179</v>
      </c>
      <c r="B94179" s="1">
        <v>45469.415127314816</v>
      </c>
      <c r="C94179" s="1">
        <v>45469.421851851854</v>
      </c>
      <c r="D94179">
        <v>1</v>
      </c>
      <c r="E94179">
        <v>2.9</v>
      </c>
      <c r="F94179">
        <v>43</v>
      </c>
      <c r="G94179">
        <v>142</v>
      </c>
      <c r="H94179">
        <v>1</v>
      </c>
      <c r="I94179">
        <v>10.5</v>
      </c>
      <c r="J94179">
        <v>2</v>
      </c>
    </row>
    <row r="94180" spans="1:10" x14ac:dyDescent="0.3">
      <c r="A94180">
        <v>94180</v>
      </c>
      <c r="B94180" s="1">
        <v>45469.376284722224</v>
      </c>
      <c r="C94180" s="1">
        <v>45469.386701388888</v>
      </c>
      <c r="D94180">
        <v>1</v>
      </c>
      <c r="E94180">
        <v>2.2599999999999998</v>
      </c>
      <c r="F94180">
        <v>170</v>
      </c>
      <c r="G94180">
        <v>141</v>
      </c>
      <c r="H94180">
        <v>1</v>
      </c>
      <c r="I94180">
        <v>11</v>
      </c>
      <c r="J94180">
        <v>3.58</v>
      </c>
    </row>
    <row r="94181" spans="1:10" x14ac:dyDescent="0.3">
      <c r="A94181">
        <v>94181</v>
      </c>
      <c r="B94181" s="1">
        <v>45469.39271990741</v>
      </c>
      <c r="C94181" s="1">
        <v>45469.399907407409</v>
      </c>
      <c r="D94181">
        <v>1</v>
      </c>
      <c r="E94181">
        <v>1.33</v>
      </c>
      <c r="F94181">
        <v>161</v>
      </c>
      <c r="G94181">
        <v>186</v>
      </c>
      <c r="H94181">
        <v>2</v>
      </c>
      <c r="I94181">
        <v>8.5</v>
      </c>
      <c r="J94181">
        <v>0</v>
      </c>
    </row>
    <row r="94182" spans="1:10" x14ac:dyDescent="0.3">
      <c r="A94182">
        <v>94182</v>
      </c>
      <c r="B94182" s="1">
        <v>45469.414629629631</v>
      </c>
      <c r="C94182" s="1">
        <v>45469.421215277776</v>
      </c>
      <c r="D94182">
        <v>1</v>
      </c>
      <c r="E94182">
        <v>2.38</v>
      </c>
      <c r="F94182">
        <v>162</v>
      </c>
      <c r="G94182">
        <v>75</v>
      </c>
      <c r="H94182">
        <v>2</v>
      </c>
      <c r="I94182">
        <v>9</v>
      </c>
      <c r="J94182">
        <v>0</v>
      </c>
    </row>
    <row r="94183" spans="1:10" x14ac:dyDescent="0.3">
      <c r="A94183">
        <v>94183</v>
      </c>
      <c r="B94183" s="1">
        <v>45469.407777777778</v>
      </c>
      <c r="C94183" s="1">
        <v>45469.413206018522</v>
      </c>
      <c r="D94183">
        <v>1</v>
      </c>
      <c r="E94183">
        <v>1.5</v>
      </c>
      <c r="F94183">
        <v>230</v>
      </c>
      <c r="G94183">
        <v>170</v>
      </c>
      <c r="H94183">
        <v>1</v>
      </c>
      <c r="I94183">
        <v>7.5</v>
      </c>
      <c r="J94183">
        <v>2.7</v>
      </c>
    </row>
    <row r="94184" spans="1:10" x14ac:dyDescent="0.3">
      <c r="A94184">
        <v>94184</v>
      </c>
      <c r="B94184" s="1">
        <v>45469.37972222222</v>
      </c>
      <c r="C94184" s="1">
        <v>45469.400740740741</v>
      </c>
      <c r="D94184">
        <v>1</v>
      </c>
      <c r="E94184">
        <v>5.0999999999999996</v>
      </c>
      <c r="F94184">
        <v>234</v>
      </c>
      <c r="G94184">
        <v>74</v>
      </c>
      <c r="H94184">
        <v>2</v>
      </c>
      <c r="I94184">
        <v>21.5</v>
      </c>
      <c r="J94184">
        <v>0</v>
      </c>
    </row>
    <row r="94185" spans="1:10" x14ac:dyDescent="0.3">
      <c r="A94185">
        <v>94185</v>
      </c>
      <c r="B94185" s="1">
        <v>45469.416655092595</v>
      </c>
      <c r="C94185" s="1">
        <v>45469.443703703706</v>
      </c>
      <c r="D94185">
        <v>1</v>
      </c>
      <c r="E94185">
        <v>12.3</v>
      </c>
      <c r="F94185">
        <v>236</v>
      </c>
      <c r="G94185">
        <v>138</v>
      </c>
      <c r="H94185">
        <v>1</v>
      </c>
      <c r="I94185">
        <v>38</v>
      </c>
      <c r="J94185">
        <v>8.25</v>
      </c>
    </row>
    <row r="94186" spans="1:10" x14ac:dyDescent="0.3">
      <c r="A94186">
        <v>94186</v>
      </c>
      <c r="B94186" s="1">
        <v>45469.382037037038</v>
      </c>
      <c r="C94186" s="1">
        <v>45469.392361111109</v>
      </c>
      <c r="D94186">
        <v>1</v>
      </c>
      <c r="E94186">
        <v>2.25</v>
      </c>
      <c r="F94186">
        <v>162</v>
      </c>
      <c r="G94186">
        <v>68</v>
      </c>
      <c r="H94186">
        <v>1</v>
      </c>
      <c r="I94186">
        <v>11.5</v>
      </c>
      <c r="J94186">
        <v>2.96</v>
      </c>
    </row>
    <row r="94187" spans="1:10" x14ac:dyDescent="0.3">
      <c r="A94187">
        <v>94187</v>
      </c>
      <c r="B94187" s="1">
        <v>45469.379374999997</v>
      </c>
      <c r="C94187" s="1">
        <v>45469.390289351853</v>
      </c>
      <c r="D94187">
        <v>4</v>
      </c>
      <c r="E94187">
        <v>2</v>
      </c>
      <c r="F94187">
        <v>141</v>
      </c>
      <c r="G94187">
        <v>143</v>
      </c>
      <c r="H94187">
        <v>1</v>
      </c>
      <c r="I94187">
        <v>11.5</v>
      </c>
      <c r="J94187">
        <v>2.96</v>
      </c>
    </row>
    <row r="94188" spans="1:10" x14ac:dyDescent="0.3">
      <c r="A94188">
        <v>94188</v>
      </c>
      <c r="B94188" s="1">
        <v>45469.400960648149</v>
      </c>
      <c r="C94188" s="1">
        <v>45469.408553240741</v>
      </c>
      <c r="D94188">
        <v>1</v>
      </c>
      <c r="E94188">
        <v>2.59</v>
      </c>
      <c r="F94188">
        <v>170</v>
      </c>
      <c r="G94188">
        <v>263</v>
      </c>
      <c r="H94188">
        <v>1</v>
      </c>
      <c r="I94188">
        <v>10</v>
      </c>
      <c r="J94188">
        <v>2.66</v>
      </c>
    </row>
    <row r="94189" spans="1:10" x14ac:dyDescent="0.3">
      <c r="A94189">
        <v>94189</v>
      </c>
      <c r="B94189" s="1">
        <v>45469.380046296297</v>
      </c>
      <c r="C94189" s="1">
        <v>45469.395196759258</v>
      </c>
      <c r="D94189">
        <v>3</v>
      </c>
      <c r="E94189">
        <v>4.09</v>
      </c>
      <c r="F94189">
        <v>236</v>
      </c>
      <c r="G94189">
        <v>236</v>
      </c>
      <c r="H94189">
        <v>1</v>
      </c>
      <c r="I94189">
        <v>17.5</v>
      </c>
      <c r="J94189">
        <v>4.16</v>
      </c>
    </row>
    <row r="94190" spans="1:10" x14ac:dyDescent="0.3">
      <c r="A94190">
        <v>94190</v>
      </c>
      <c r="B94190" s="1">
        <v>45469.385497685187</v>
      </c>
      <c r="C94190" s="1">
        <v>45469.397835648146</v>
      </c>
      <c r="D94190">
        <v>1</v>
      </c>
      <c r="E94190">
        <v>1.8</v>
      </c>
      <c r="F94190">
        <v>68</v>
      </c>
      <c r="G94190">
        <v>170</v>
      </c>
      <c r="H94190">
        <v>2</v>
      </c>
      <c r="I94190">
        <v>12.5</v>
      </c>
      <c r="J94190">
        <v>0</v>
      </c>
    </row>
    <row r="94191" spans="1:10" x14ac:dyDescent="0.3">
      <c r="A94191">
        <v>94191</v>
      </c>
      <c r="B94191" s="1">
        <v>45469.407361111109</v>
      </c>
      <c r="C94191" s="1">
        <v>45469.416145833333</v>
      </c>
      <c r="D94191">
        <v>1</v>
      </c>
      <c r="E94191">
        <v>2.2999999999999998</v>
      </c>
      <c r="F94191">
        <v>163</v>
      </c>
      <c r="G94191">
        <v>75</v>
      </c>
      <c r="H94191">
        <v>2</v>
      </c>
      <c r="I94191">
        <v>10.5</v>
      </c>
      <c r="J94191">
        <v>0</v>
      </c>
    </row>
    <row r="94192" spans="1:10" x14ac:dyDescent="0.3">
      <c r="A94192">
        <v>94192</v>
      </c>
      <c r="B94192" s="1">
        <v>45469.38894675926</v>
      </c>
      <c r="C94192" s="1">
        <v>45469.391493055555</v>
      </c>
      <c r="D94192">
        <v>1</v>
      </c>
      <c r="E94192">
        <v>1.1000000000000001</v>
      </c>
      <c r="F94192">
        <v>238</v>
      </c>
      <c r="G94192">
        <v>166</v>
      </c>
      <c r="H94192">
        <v>1</v>
      </c>
      <c r="I94192">
        <v>5.5</v>
      </c>
      <c r="J94192">
        <v>1.2</v>
      </c>
    </row>
    <row r="94193" spans="1:10" x14ac:dyDescent="0.3">
      <c r="A94193">
        <v>94193</v>
      </c>
      <c r="B94193" s="1">
        <v>45469.380185185182</v>
      </c>
      <c r="C94193" s="1">
        <v>45469.390300925923</v>
      </c>
      <c r="D94193">
        <v>1</v>
      </c>
      <c r="E94193">
        <v>2.1</v>
      </c>
      <c r="F94193">
        <v>229</v>
      </c>
      <c r="G94193">
        <v>107</v>
      </c>
      <c r="H94193">
        <v>1</v>
      </c>
      <c r="I94193">
        <v>11</v>
      </c>
      <c r="J94193">
        <v>2.85</v>
      </c>
    </row>
    <row r="94194" spans="1:10" x14ac:dyDescent="0.3">
      <c r="A94194">
        <v>94194</v>
      </c>
      <c r="B94194" s="1">
        <v>45469.386643518519</v>
      </c>
      <c r="C94194" s="1">
        <v>45469.397696759261</v>
      </c>
      <c r="D94194">
        <v>1</v>
      </c>
      <c r="E94194">
        <v>3.18</v>
      </c>
      <c r="F94194">
        <v>237</v>
      </c>
      <c r="G94194">
        <v>79</v>
      </c>
      <c r="H94194">
        <v>1</v>
      </c>
      <c r="I94194">
        <v>13</v>
      </c>
      <c r="J94194">
        <v>1</v>
      </c>
    </row>
    <row r="94195" spans="1:10" x14ac:dyDescent="0.3">
      <c r="A94195">
        <v>94195</v>
      </c>
      <c r="B94195" s="1">
        <v>45469.406828703701</v>
      </c>
      <c r="C94195" s="1">
        <v>45469.42</v>
      </c>
      <c r="D94195">
        <v>1</v>
      </c>
      <c r="E94195">
        <v>2.69</v>
      </c>
      <c r="F94195">
        <v>249</v>
      </c>
      <c r="G94195">
        <v>144</v>
      </c>
      <c r="H94195">
        <v>1</v>
      </c>
      <c r="I94195">
        <v>13.5</v>
      </c>
      <c r="J94195">
        <v>3.36</v>
      </c>
    </row>
    <row r="94196" spans="1:10" x14ac:dyDescent="0.3">
      <c r="A94196">
        <v>94196</v>
      </c>
      <c r="B94196" s="1">
        <v>45469.39167824074</v>
      </c>
      <c r="C94196" s="1">
        <v>45469.395937499998</v>
      </c>
      <c r="D94196">
        <v>2</v>
      </c>
      <c r="E94196">
        <v>1.19</v>
      </c>
      <c r="F94196">
        <v>151</v>
      </c>
      <c r="G94196">
        <v>41</v>
      </c>
      <c r="H94196">
        <v>2</v>
      </c>
      <c r="I94196">
        <v>6.5</v>
      </c>
      <c r="J94196">
        <v>0</v>
      </c>
    </row>
    <row r="94197" spans="1:10" x14ac:dyDescent="0.3">
      <c r="A94197">
        <v>94197</v>
      </c>
      <c r="B94197" s="1">
        <v>45469.394375000003</v>
      </c>
      <c r="C94197" s="1">
        <v>45469.398993055554</v>
      </c>
      <c r="D94197">
        <v>1</v>
      </c>
      <c r="E94197">
        <v>1.02</v>
      </c>
      <c r="F94197">
        <v>75</v>
      </c>
      <c r="G94197">
        <v>74</v>
      </c>
      <c r="H94197">
        <v>2</v>
      </c>
      <c r="I94197">
        <v>6.5</v>
      </c>
      <c r="J94197">
        <v>0</v>
      </c>
    </row>
    <row r="94198" spans="1:10" x14ac:dyDescent="0.3">
      <c r="A94198">
        <v>94198</v>
      </c>
      <c r="B94198" s="1">
        <v>45469.401331018518</v>
      </c>
      <c r="C94198" s="1">
        <v>45469.4065625</v>
      </c>
      <c r="D94198">
        <v>1</v>
      </c>
      <c r="E94198">
        <v>1.3</v>
      </c>
      <c r="F94198">
        <v>237</v>
      </c>
      <c r="G94198">
        <v>163</v>
      </c>
      <c r="H94198">
        <v>1</v>
      </c>
      <c r="I94198">
        <v>7</v>
      </c>
      <c r="J94198">
        <v>2.0499999999999998</v>
      </c>
    </row>
    <row r="94199" spans="1:10" x14ac:dyDescent="0.3">
      <c r="A94199">
        <v>94199</v>
      </c>
      <c r="B94199" s="1">
        <v>45469.389560185184</v>
      </c>
      <c r="C94199" s="1">
        <v>45469.395127314812</v>
      </c>
      <c r="D94199">
        <v>1</v>
      </c>
      <c r="E94199">
        <v>1.02</v>
      </c>
      <c r="F94199">
        <v>263</v>
      </c>
      <c r="G94199">
        <v>262</v>
      </c>
      <c r="H94199">
        <v>1</v>
      </c>
      <c r="I94199">
        <v>7</v>
      </c>
      <c r="J94199">
        <v>2.58</v>
      </c>
    </row>
    <row r="94200" spans="1:10" x14ac:dyDescent="0.3">
      <c r="A94200">
        <v>94200</v>
      </c>
      <c r="B94200" s="1">
        <v>45469.399687500001</v>
      </c>
      <c r="C94200" s="1">
        <v>45469.410300925927</v>
      </c>
      <c r="D94200">
        <v>5</v>
      </c>
      <c r="E94200">
        <v>2.95</v>
      </c>
      <c r="F94200">
        <v>234</v>
      </c>
      <c r="G94200">
        <v>236</v>
      </c>
      <c r="H94200">
        <v>1</v>
      </c>
      <c r="I94200">
        <v>13.5</v>
      </c>
      <c r="J94200">
        <v>3.36</v>
      </c>
    </row>
    <row r="94201" spans="1:10" x14ac:dyDescent="0.3">
      <c r="A94201">
        <v>94201</v>
      </c>
      <c r="B94201" s="1">
        <v>45469.403148148151</v>
      </c>
      <c r="C94201" s="1">
        <v>45469.4140162037</v>
      </c>
      <c r="D94201">
        <v>1</v>
      </c>
      <c r="E94201">
        <v>2.8</v>
      </c>
      <c r="F94201">
        <v>239</v>
      </c>
      <c r="G94201">
        <v>161</v>
      </c>
      <c r="H94201">
        <v>1</v>
      </c>
      <c r="I94201">
        <v>12.5</v>
      </c>
      <c r="J94201">
        <v>2.5</v>
      </c>
    </row>
    <row r="94202" spans="1:10" x14ac:dyDescent="0.3">
      <c r="A94202">
        <v>94202</v>
      </c>
      <c r="B94202" s="1">
        <v>45469.391863425924</v>
      </c>
      <c r="C94202" s="1">
        <v>45469.400567129633</v>
      </c>
      <c r="D94202">
        <v>1</v>
      </c>
      <c r="E94202">
        <v>2.2999999999999998</v>
      </c>
      <c r="F94202">
        <v>140</v>
      </c>
      <c r="G94202">
        <v>75</v>
      </c>
      <c r="H94202">
        <v>1</v>
      </c>
      <c r="I94202">
        <v>10.5</v>
      </c>
      <c r="J94202">
        <v>2.76</v>
      </c>
    </row>
    <row r="94203" spans="1:10" x14ac:dyDescent="0.3">
      <c r="A94203">
        <v>94203</v>
      </c>
      <c r="B94203" s="1">
        <v>45469.392951388887</v>
      </c>
      <c r="C94203" s="1">
        <v>45469.401643518519</v>
      </c>
      <c r="D94203">
        <v>1</v>
      </c>
      <c r="E94203">
        <v>2.29</v>
      </c>
      <c r="F94203">
        <v>262</v>
      </c>
      <c r="G94203">
        <v>161</v>
      </c>
      <c r="H94203">
        <v>1</v>
      </c>
      <c r="I94203">
        <v>10.5</v>
      </c>
      <c r="J94203">
        <v>2.76</v>
      </c>
    </row>
    <row r="94204" spans="1:10" x14ac:dyDescent="0.3">
      <c r="A94204">
        <v>94204</v>
      </c>
      <c r="B94204" s="1">
        <v>45469.403252314813</v>
      </c>
      <c r="C94204" s="1">
        <v>45469.410601851851</v>
      </c>
      <c r="D94204">
        <v>2</v>
      </c>
      <c r="E94204">
        <v>1.5</v>
      </c>
      <c r="F94204">
        <v>161</v>
      </c>
      <c r="G94204">
        <v>236</v>
      </c>
      <c r="H94204">
        <v>1</v>
      </c>
      <c r="I94204">
        <v>8.5</v>
      </c>
      <c r="J94204">
        <v>2.36</v>
      </c>
    </row>
    <row r="94205" spans="1:10" x14ac:dyDescent="0.3">
      <c r="A94205">
        <v>94205</v>
      </c>
      <c r="B94205" s="1">
        <v>45469.41128472222</v>
      </c>
      <c r="C94205" s="1">
        <v>45469.418842592589</v>
      </c>
      <c r="D94205">
        <v>1</v>
      </c>
      <c r="E94205">
        <v>2.5</v>
      </c>
      <c r="F94205">
        <v>90</v>
      </c>
      <c r="G94205">
        <v>50</v>
      </c>
      <c r="H94205">
        <v>1</v>
      </c>
      <c r="I94205">
        <v>10</v>
      </c>
      <c r="J94205">
        <v>2</v>
      </c>
    </row>
    <row r="94206" spans="1:10" x14ac:dyDescent="0.3">
      <c r="A94206">
        <v>94206</v>
      </c>
      <c r="B94206" s="1">
        <v>45469.377835648149</v>
      </c>
      <c r="C94206" s="1">
        <v>45469.382430555554</v>
      </c>
      <c r="D94206">
        <v>1</v>
      </c>
      <c r="E94206">
        <v>1.55</v>
      </c>
      <c r="F94206">
        <v>238</v>
      </c>
      <c r="G94206">
        <v>166</v>
      </c>
      <c r="H94206">
        <v>2</v>
      </c>
      <c r="I94206">
        <v>7</v>
      </c>
      <c r="J94206">
        <v>0</v>
      </c>
    </row>
    <row r="94207" spans="1:10" x14ac:dyDescent="0.3">
      <c r="A94207">
        <v>94207</v>
      </c>
      <c r="B94207" s="1">
        <v>45469.409710648149</v>
      </c>
      <c r="C94207" s="1">
        <v>45469.425844907404</v>
      </c>
      <c r="D94207">
        <v>1</v>
      </c>
      <c r="E94207">
        <v>3.72</v>
      </c>
      <c r="F94207">
        <v>238</v>
      </c>
      <c r="G94207">
        <v>48</v>
      </c>
      <c r="H94207">
        <v>1</v>
      </c>
      <c r="I94207">
        <v>18.5</v>
      </c>
      <c r="J94207">
        <v>4.3600000000000003</v>
      </c>
    </row>
    <row r="94208" spans="1:10" x14ac:dyDescent="0.3">
      <c r="A94208">
        <v>94208</v>
      </c>
      <c r="B94208" s="1">
        <v>45469.411921296298</v>
      </c>
      <c r="C94208" s="1">
        <v>45469.416319444441</v>
      </c>
      <c r="D94208">
        <v>4</v>
      </c>
      <c r="E94208">
        <v>1.34</v>
      </c>
      <c r="F94208">
        <v>141</v>
      </c>
      <c r="G94208">
        <v>236</v>
      </c>
      <c r="H94208">
        <v>1</v>
      </c>
      <c r="I94208">
        <v>6.5</v>
      </c>
      <c r="J94208">
        <v>2.4500000000000002</v>
      </c>
    </row>
    <row r="94209" spans="1:10" x14ac:dyDescent="0.3">
      <c r="A94209">
        <v>94209</v>
      </c>
      <c r="B94209" s="1">
        <v>45469.379826388889</v>
      </c>
      <c r="C94209" s="1">
        <v>45469.39261574074</v>
      </c>
      <c r="D94209">
        <v>1</v>
      </c>
      <c r="E94209">
        <v>3.4</v>
      </c>
      <c r="F94209">
        <v>239</v>
      </c>
      <c r="G94209">
        <v>137</v>
      </c>
      <c r="H94209">
        <v>1</v>
      </c>
      <c r="I94209">
        <v>15</v>
      </c>
      <c r="J94209">
        <v>4.55</v>
      </c>
    </row>
    <row r="94210" spans="1:10" x14ac:dyDescent="0.3">
      <c r="A94210">
        <v>94210</v>
      </c>
      <c r="B94210" s="1">
        <v>45469.404432870368</v>
      </c>
      <c r="C94210" s="1">
        <v>45469.410717592589</v>
      </c>
      <c r="D94210">
        <v>1</v>
      </c>
      <c r="E94210">
        <v>1.7</v>
      </c>
      <c r="F94210">
        <v>224</v>
      </c>
      <c r="G94210">
        <v>234</v>
      </c>
      <c r="H94210">
        <v>2</v>
      </c>
      <c r="I94210">
        <v>8</v>
      </c>
      <c r="J94210">
        <v>0</v>
      </c>
    </row>
    <row r="94211" spans="1:10" x14ac:dyDescent="0.3">
      <c r="A94211">
        <v>94211</v>
      </c>
      <c r="B94211" s="1">
        <v>45469.37841435185</v>
      </c>
      <c r="C94211" s="1">
        <v>45469.395208333335</v>
      </c>
      <c r="D94211">
        <v>1</v>
      </c>
      <c r="E94211">
        <v>3.1</v>
      </c>
      <c r="F94211">
        <v>50</v>
      </c>
      <c r="G94211">
        <v>79</v>
      </c>
      <c r="H94211">
        <v>1</v>
      </c>
      <c r="I94211">
        <v>16.5</v>
      </c>
      <c r="J94211">
        <v>3.96</v>
      </c>
    </row>
    <row r="94212" spans="1:10" x14ac:dyDescent="0.3">
      <c r="A94212">
        <v>94212</v>
      </c>
      <c r="B94212" s="1">
        <v>45469.414629629631</v>
      </c>
      <c r="C94212" s="1">
        <v>45469.419594907406</v>
      </c>
      <c r="D94212">
        <v>1</v>
      </c>
      <c r="E94212">
        <v>1.88</v>
      </c>
      <c r="F94212">
        <v>107</v>
      </c>
      <c r="G94212">
        <v>163</v>
      </c>
      <c r="H94212">
        <v>2</v>
      </c>
      <c r="I94212">
        <v>7.5</v>
      </c>
      <c r="J94212">
        <v>0</v>
      </c>
    </row>
    <row r="94213" spans="1:10" x14ac:dyDescent="0.3">
      <c r="A94213">
        <v>94213</v>
      </c>
      <c r="B94213" s="1">
        <v>45469.400312500002</v>
      </c>
      <c r="C94213" s="1">
        <v>45469.409641203703</v>
      </c>
      <c r="D94213">
        <v>1</v>
      </c>
      <c r="E94213">
        <v>3.1</v>
      </c>
      <c r="F94213">
        <v>140</v>
      </c>
      <c r="G94213">
        <v>107</v>
      </c>
      <c r="H94213">
        <v>2</v>
      </c>
      <c r="I94213">
        <v>13.5</v>
      </c>
      <c r="J94213">
        <v>0</v>
      </c>
    </row>
    <row r="94214" spans="1:10" x14ac:dyDescent="0.3">
      <c r="A94214">
        <v>94214</v>
      </c>
      <c r="B94214" s="1">
        <v>45469.406064814815</v>
      </c>
      <c r="C94214" s="1">
        <v>45469.412881944445</v>
      </c>
      <c r="D94214">
        <v>1</v>
      </c>
      <c r="E94214">
        <v>1.72</v>
      </c>
      <c r="F94214">
        <v>262</v>
      </c>
      <c r="G94214">
        <v>74</v>
      </c>
      <c r="H94214">
        <v>1</v>
      </c>
      <c r="I94214">
        <v>8.5</v>
      </c>
      <c r="J94214">
        <v>1.18</v>
      </c>
    </row>
    <row r="94215" spans="1:10" x14ac:dyDescent="0.3">
      <c r="A94215">
        <v>94215</v>
      </c>
      <c r="B94215" s="1">
        <v>45469.397962962961</v>
      </c>
      <c r="C94215" s="1">
        <v>45469.406817129631</v>
      </c>
      <c r="D94215">
        <v>2</v>
      </c>
      <c r="E94215">
        <v>1.18</v>
      </c>
      <c r="F94215">
        <v>186</v>
      </c>
      <c r="G94215">
        <v>68</v>
      </c>
      <c r="H94215">
        <v>2</v>
      </c>
      <c r="I94215">
        <v>9</v>
      </c>
      <c r="J94215">
        <v>0</v>
      </c>
    </row>
    <row r="94216" spans="1:10" x14ac:dyDescent="0.3">
      <c r="A94216">
        <v>94216</v>
      </c>
      <c r="B94216" s="1">
        <v>45469.379236111112</v>
      </c>
      <c r="C94216" s="1">
        <v>45469.384710648148</v>
      </c>
      <c r="D94216">
        <v>1</v>
      </c>
      <c r="E94216">
        <v>1.56</v>
      </c>
      <c r="F94216">
        <v>238</v>
      </c>
      <c r="G94216">
        <v>75</v>
      </c>
      <c r="H94216">
        <v>1</v>
      </c>
      <c r="I94216">
        <v>7.5</v>
      </c>
      <c r="J94216">
        <v>2.16</v>
      </c>
    </row>
    <row r="94217" spans="1:10" x14ac:dyDescent="0.3">
      <c r="A94217">
        <v>94217</v>
      </c>
      <c r="B94217" s="1">
        <v>45469.415497685186</v>
      </c>
      <c r="C94217" s="1">
        <v>45469.424837962964</v>
      </c>
      <c r="D94217">
        <v>1</v>
      </c>
      <c r="E94217">
        <v>2.25</v>
      </c>
      <c r="F94217">
        <v>237</v>
      </c>
      <c r="G94217">
        <v>48</v>
      </c>
      <c r="H94217">
        <v>2</v>
      </c>
      <c r="I94217">
        <v>11</v>
      </c>
      <c r="J94217">
        <v>0</v>
      </c>
    </row>
    <row r="94218" spans="1:10" x14ac:dyDescent="0.3">
      <c r="A94218">
        <v>94218</v>
      </c>
      <c r="B94218" s="1">
        <v>45469.405844907407</v>
      </c>
      <c r="C94218" s="1">
        <v>45469.42287037037</v>
      </c>
      <c r="D94218">
        <v>3</v>
      </c>
      <c r="E94218">
        <v>7.43</v>
      </c>
      <c r="F94218">
        <v>141</v>
      </c>
      <c r="G94218">
        <v>244</v>
      </c>
      <c r="H94218">
        <v>1</v>
      </c>
      <c r="I94218">
        <v>25.5</v>
      </c>
      <c r="J94218">
        <v>8.64</v>
      </c>
    </row>
    <row r="94219" spans="1:10" x14ac:dyDescent="0.3">
      <c r="A94219">
        <v>94219</v>
      </c>
      <c r="B94219" s="1">
        <v>45469.38040509259</v>
      </c>
      <c r="C94219" s="1">
        <v>45469.386840277781</v>
      </c>
      <c r="D94219">
        <v>5</v>
      </c>
      <c r="E94219">
        <v>1.36</v>
      </c>
      <c r="F94219">
        <v>140</v>
      </c>
      <c r="G94219">
        <v>43</v>
      </c>
      <c r="H94219">
        <v>1</v>
      </c>
      <c r="I94219">
        <v>7.5</v>
      </c>
      <c r="J94219">
        <v>2.16</v>
      </c>
    </row>
    <row r="94220" spans="1:10" x14ac:dyDescent="0.3">
      <c r="A94220">
        <v>94220</v>
      </c>
      <c r="B94220" s="1">
        <v>45469.375983796293</v>
      </c>
      <c r="C94220" s="1">
        <v>45469.382037037038</v>
      </c>
      <c r="D94220">
        <v>1</v>
      </c>
      <c r="E94220">
        <v>2.02</v>
      </c>
      <c r="F94220">
        <v>143</v>
      </c>
      <c r="G94220">
        <v>161</v>
      </c>
      <c r="H94220">
        <v>2</v>
      </c>
      <c r="I94220">
        <v>8.5</v>
      </c>
      <c r="J94220">
        <v>0</v>
      </c>
    </row>
    <row r="94221" spans="1:10" x14ac:dyDescent="0.3">
      <c r="A94221">
        <v>94221</v>
      </c>
      <c r="B94221" s="1">
        <v>45469.412881944445</v>
      </c>
      <c r="C94221" s="1">
        <v>45469.419398148151</v>
      </c>
      <c r="D94221">
        <v>1</v>
      </c>
      <c r="E94221">
        <v>2.1</v>
      </c>
      <c r="F94221">
        <v>90</v>
      </c>
      <c r="G94221">
        <v>231</v>
      </c>
      <c r="H94221">
        <v>2</v>
      </c>
      <c r="I94221">
        <v>8.5</v>
      </c>
      <c r="J94221">
        <v>0</v>
      </c>
    </row>
    <row r="94222" spans="1:10" x14ac:dyDescent="0.3">
      <c r="A94222">
        <v>94222</v>
      </c>
      <c r="B94222" s="1">
        <v>45469.399270833332</v>
      </c>
      <c r="C94222" s="1">
        <v>45469.411747685182</v>
      </c>
      <c r="D94222">
        <v>1</v>
      </c>
      <c r="E94222">
        <v>3</v>
      </c>
      <c r="F94222">
        <v>170</v>
      </c>
      <c r="G94222">
        <v>236</v>
      </c>
      <c r="H94222">
        <v>1</v>
      </c>
      <c r="I94222">
        <v>14</v>
      </c>
      <c r="J94222">
        <v>10</v>
      </c>
    </row>
    <row r="94223" spans="1:10" x14ac:dyDescent="0.3">
      <c r="A94223">
        <v>94223</v>
      </c>
      <c r="B94223" s="1">
        <v>45469.409050925926</v>
      </c>
      <c r="C94223" s="1">
        <v>45469.426863425928</v>
      </c>
      <c r="D94223">
        <v>2</v>
      </c>
      <c r="E94223">
        <v>3.9</v>
      </c>
      <c r="F94223">
        <v>166</v>
      </c>
      <c r="G94223">
        <v>116</v>
      </c>
      <c r="H94223">
        <v>2</v>
      </c>
      <c r="I94223">
        <v>19.5</v>
      </c>
      <c r="J94223">
        <v>0</v>
      </c>
    </row>
    <row r="94224" spans="1:10" x14ac:dyDescent="0.3">
      <c r="A94224">
        <v>94224</v>
      </c>
      <c r="B94224" s="1">
        <v>45469.404120370367</v>
      </c>
      <c r="C94224" s="1">
        <v>45469.419618055559</v>
      </c>
      <c r="D94224">
        <v>1</v>
      </c>
      <c r="E94224">
        <v>8.64</v>
      </c>
      <c r="F94224">
        <v>68</v>
      </c>
      <c r="G94224">
        <v>244</v>
      </c>
      <c r="H94224">
        <v>1</v>
      </c>
      <c r="I94224">
        <v>28</v>
      </c>
      <c r="J94224">
        <v>4.7</v>
      </c>
    </row>
    <row r="94225" spans="1:10" x14ac:dyDescent="0.3">
      <c r="A94225">
        <v>94225</v>
      </c>
      <c r="B94225" s="1">
        <v>45469.39340277778</v>
      </c>
      <c r="C94225" s="1">
        <v>45469.404062499998</v>
      </c>
      <c r="D94225">
        <v>1</v>
      </c>
      <c r="E94225">
        <v>2.8</v>
      </c>
      <c r="F94225">
        <v>238</v>
      </c>
      <c r="G94225">
        <v>162</v>
      </c>
      <c r="H94225">
        <v>2</v>
      </c>
      <c r="I94225">
        <v>12.5</v>
      </c>
      <c r="J94225">
        <v>0</v>
      </c>
    </row>
    <row r="94226" spans="1:10" x14ac:dyDescent="0.3">
      <c r="A94226">
        <v>94226</v>
      </c>
      <c r="B94226" s="1">
        <v>45469.382928240739</v>
      </c>
      <c r="C94226" s="1">
        <v>45469.386666666665</v>
      </c>
      <c r="D94226">
        <v>1</v>
      </c>
      <c r="E94226">
        <v>1.7</v>
      </c>
      <c r="F94226">
        <v>236</v>
      </c>
      <c r="G94226">
        <v>161</v>
      </c>
      <c r="H94226">
        <v>1</v>
      </c>
      <c r="I94226">
        <v>7</v>
      </c>
      <c r="J94226">
        <v>2.0499999999999998</v>
      </c>
    </row>
    <row r="94227" spans="1:10" x14ac:dyDescent="0.3">
      <c r="A94227">
        <v>94227</v>
      </c>
      <c r="B94227" s="1">
        <v>45469.400034722225</v>
      </c>
      <c r="C94227" s="1">
        <v>45469.410601851851</v>
      </c>
      <c r="D94227">
        <v>4</v>
      </c>
      <c r="E94227">
        <v>2.74</v>
      </c>
      <c r="F94227">
        <v>4</v>
      </c>
      <c r="G94227">
        <v>233</v>
      </c>
      <c r="H94227">
        <v>1</v>
      </c>
      <c r="I94227">
        <v>12</v>
      </c>
      <c r="J94227">
        <v>2</v>
      </c>
    </row>
    <row r="94228" spans="1:10" x14ac:dyDescent="0.3">
      <c r="A94228">
        <v>94228</v>
      </c>
      <c r="B94228" s="1">
        <v>45469.391435185185</v>
      </c>
      <c r="C94228" s="1">
        <v>45469.398541666669</v>
      </c>
      <c r="D94228">
        <v>1</v>
      </c>
      <c r="E94228">
        <v>1.9</v>
      </c>
      <c r="F94228">
        <v>43</v>
      </c>
      <c r="G94228">
        <v>140</v>
      </c>
      <c r="H94228">
        <v>2</v>
      </c>
      <c r="I94228">
        <v>9</v>
      </c>
      <c r="J94228">
        <v>0</v>
      </c>
    </row>
    <row r="94229" spans="1:10" x14ac:dyDescent="0.3">
      <c r="A94229">
        <v>94229</v>
      </c>
      <c r="B94229" s="1">
        <v>45469.375011574077</v>
      </c>
      <c r="C94229" s="1">
        <v>45469.382210648146</v>
      </c>
      <c r="D94229">
        <v>1</v>
      </c>
      <c r="E94229">
        <v>2.0299999999999998</v>
      </c>
      <c r="F94229">
        <v>249</v>
      </c>
      <c r="G94229">
        <v>170</v>
      </c>
      <c r="H94229">
        <v>2</v>
      </c>
      <c r="I94229">
        <v>9.5</v>
      </c>
      <c r="J94229">
        <v>0</v>
      </c>
    </row>
    <row r="94230" spans="1:10" x14ac:dyDescent="0.3">
      <c r="A94230">
        <v>94230</v>
      </c>
      <c r="B94230" s="1">
        <v>45469.387499999997</v>
      </c>
      <c r="C94230" s="1">
        <v>45469.395509259259</v>
      </c>
      <c r="D94230">
        <v>1</v>
      </c>
      <c r="E94230">
        <v>2.5099999999999998</v>
      </c>
      <c r="F94230">
        <v>164</v>
      </c>
      <c r="G94230">
        <v>236</v>
      </c>
      <c r="H94230">
        <v>1</v>
      </c>
      <c r="I94230">
        <v>10.5</v>
      </c>
      <c r="J94230">
        <v>2.76</v>
      </c>
    </row>
    <row r="94231" spans="1:10" x14ac:dyDescent="0.3">
      <c r="A94231">
        <v>94231</v>
      </c>
      <c r="B94231" s="1">
        <v>45469.383657407408</v>
      </c>
      <c r="C94231" s="1">
        <v>45469.391111111108</v>
      </c>
      <c r="D94231">
        <v>1</v>
      </c>
      <c r="E94231">
        <v>2.7</v>
      </c>
      <c r="F94231">
        <v>231</v>
      </c>
      <c r="G94231">
        <v>90</v>
      </c>
      <c r="H94231">
        <v>1</v>
      </c>
      <c r="I94231">
        <v>11</v>
      </c>
      <c r="J94231">
        <v>1</v>
      </c>
    </row>
    <row r="94232" spans="1:10" x14ac:dyDescent="0.3">
      <c r="A94232">
        <v>94232</v>
      </c>
      <c r="B94232" s="1">
        <v>45469.402418981481</v>
      </c>
      <c r="C94232" s="1">
        <v>45469.410983796297</v>
      </c>
      <c r="D94232">
        <v>2</v>
      </c>
      <c r="E94232">
        <v>2.98</v>
      </c>
      <c r="F94232">
        <v>236</v>
      </c>
      <c r="G94232">
        <v>234</v>
      </c>
      <c r="H94232">
        <v>1</v>
      </c>
      <c r="I94232">
        <v>12</v>
      </c>
      <c r="J94232">
        <v>2.2999999999999998</v>
      </c>
    </row>
    <row r="94233" spans="1:10" x14ac:dyDescent="0.3">
      <c r="A94233">
        <v>94233</v>
      </c>
      <c r="B94233" s="1">
        <v>45469.385833333334</v>
      </c>
      <c r="C94233" s="1">
        <v>45469.393750000003</v>
      </c>
      <c r="D94233">
        <v>1</v>
      </c>
      <c r="E94233">
        <v>3.41</v>
      </c>
      <c r="F94233">
        <v>151</v>
      </c>
      <c r="G94233">
        <v>233</v>
      </c>
      <c r="H94233">
        <v>1</v>
      </c>
      <c r="I94233">
        <v>12</v>
      </c>
      <c r="J94233">
        <v>2</v>
      </c>
    </row>
    <row r="94234" spans="1:10" x14ac:dyDescent="0.3">
      <c r="A94234">
        <v>94234</v>
      </c>
      <c r="B94234" s="1">
        <v>45469.400763888887</v>
      </c>
      <c r="C94234" s="1">
        <v>45469.412083333336</v>
      </c>
      <c r="D94234">
        <v>1</v>
      </c>
      <c r="E94234">
        <v>2.54</v>
      </c>
      <c r="F94234">
        <v>107</v>
      </c>
      <c r="G94234">
        <v>230</v>
      </c>
      <c r="H94234">
        <v>2</v>
      </c>
      <c r="I94234">
        <v>13</v>
      </c>
      <c r="J94234">
        <v>0</v>
      </c>
    </row>
    <row r="94235" spans="1:10" x14ac:dyDescent="0.3">
      <c r="A94235">
        <v>94235</v>
      </c>
      <c r="B94235" s="1">
        <v>45469.38</v>
      </c>
      <c r="C94235" s="1">
        <v>45469.385520833333</v>
      </c>
      <c r="D94235">
        <v>1</v>
      </c>
      <c r="E94235">
        <v>2.21</v>
      </c>
      <c r="F94235">
        <v>236</v>
      </c>
      <c r="G94235">
        <v>161</v>
      </c>
      <c r="H94235">
        <v>1</v>
      </c>
      <c r="I94235">
        <v>9</v>
      </c>
      <c r="J94235">
        <v>3.69</v>
      </c>
    </row>
    <row r="94236" spans="1:10" x14ac:dyDescent="0.3">
      <c r="A94236">
        <v>94236</v>
      </c>
      <c r="B94236" s="1">
        <v>45469.38863425926</v>
      </c>
      <c r="C94236" s="1">
        <v>45469.395451388889</v>
      </c>
      <c r="D94236">
        <v>1</v>
      </c>
      <c r="E94236">
        <v>1.93</v>
      </c>
      <c r="F94236">
        <v>170</v>
      </c>
      <c r="G94236">
        <v>141</v>
      </c>
      <c r="H94236">
        <v>1</v>
      </c>
      <c r="I94236">
        <v>8.5</v>
      </c>
      <c r="J94236">
        <v>2.36</v>
      </c>
    </row>
    <row r="94237" spans="1:10" x14ac:dyDescent="0.3">
      <c r="A94237">
        <v>94237</v>
      </c>
      <c r="B94237" s="1">
        <v>45469.38077546296</v>
      </c>
      <c r="C94237" s="1">
        <v>45469.389270833337</v>
      </c>
      <c r="D94237">
        <v>1</v>
      </c>
      <c r="E94237">
        <v>3.1</v>
      </c>
      <c r="F94237">
        <v>236</v>
      </c>
      <c r="G94237">
        <v>186</v>
      </c>
      <c r="H94237">
        <v>1</v>
      </c>
      <c r="I94237">
        <v>11</v>
      </c>
      <c r="J94237">
        <v>2.85</v>
      </c>
    </row>
    <row r="94238" spans="1:10" x14ac:dyDescent="0.3">
      <c r="A94238">
        <v>94238</v>
      </c>
      <c r="B94238" s="1">
        <v>45469.392326388886</v>
      </c>
      <c r="C94238" s="1">
        <v>45469.400208333333</v>
      </c>
      <c r="D94238">
        <v>1</v>
      </c>
      <c r="E94238">
        <v>2.78</v>
      </c>
      <c r="F94238">
        <v>239</v>
      </c>
      <c r="G94238">
        <v>170</v>
      </c>
      <c r="H94238">
        <v>1</v>
      </c>
      <c r="I94238">
        <v>11</v>
      </c>
      <c r="J94238">
        <v>2.86</v>
      </c>
    </row>
    <row r="94239" spans="1:10" x14ac:dyDescent="0.3">
      <c r="A94239">
        <v>94239</v>
      </c>
      <c r="B94239" s="1">
        <v>45469.389594907407</v>
      </c>
      <c r="C94239" s="1">
        <v>45469.401134259257</v>
      </c>
      <c r="D94239">
        <v>1</v>
      </c>
      <c r="E94239">
        <v>1.93</v>
      </c>
      <c r="F94239">
        <v>48</v>
      </c>
      <c r="G94239">
        <v>48</v>
      </c>
      <c r="H94239">
        <v>2</v>
      </c>
      <c r="I94239">
        <v>12</v>
      </c>
      <c r="J94239">
        <v>0</v>
      </c>
    </row>
    <row r="94240" spans="1:10" x14ac:dyDescent="0.3">
      <c r="A94240">
        <v>94240</v>
      </c>
      <c r="B94240" s="1">
        <v>45469.399513888886</v>
      </c>
      <c r="C94240" s="1">
        <v>45469.405543981484</v>
      </c>
      <c r="D94240">
        <v>1</v>
      </c>
      <c r="E94240">
        <v>1.27</v>
      </c>
      <c r="F94240">
        <v>264</v>
      </c>
      <c r="G94240">
        <v>264</v>
      </c>
      <c r="H94240">
        <v>1</v>
      </c>
      <c r="I94240">
        <v>7</v>
      </c>
      <c r="J94240">
        <v>1</v>
      </c>
    </row>
    <row r="94241" spans="1:10" x14ac:dyDescent="0.3">
      <c r="A94241">
        <v>94241</v>
      </c>
      <c r="B94241" s="1">
        <v>45469.376388888886</v>
      </c>
      <c r="C94241" s="1">
        <v>45469.388784722221</v>
      </c>
      <c r="D94241">
        <v>1</v>
      </c>
      <c r="E94241">
        <v>8.52</v>
      </c>
      <c r="F94241">
        <v>138</v>
      </c>
      <c r="G94241">
        <v>75</v>
      </c>
      <c r="H94241">
        <v>2</v>
      </c>
      <c r="I94241">
        <v>24.5</v>
      </c>
      <c r="J94241">
        <v>0</v>
      </c>
    </row>
    <row r="94242" spans="1:10" x14ac:dyDescent="0.3">
      <c r="A94242">
        <v>94242</v>
      </c>
      <c r="B94242" s="1">
        <v>45469.400914351849</v>
      </c>
      <c r="C94242" s="1">
        <v>45469.410162037035</v>
      </c>
      <c r="D94242">
        <v>1</v>
      </c>
      <c r="E94242">
        <v>3.87</v>
      </c>
      <c r="F94242">
        <v>140</v>
      </c>
      <c r="G94242">
        <v>74</v>
      </c>
      <c r="H94242">
        <v>1</v>
      </c>
      <c r="I94242">
        <v>14.5</v>
      </c>
      <c r="J94242">
        <v>3.56</v>
      </c>
    </row>
    <row r="94243" spans="1:10" x14ac:dyDescent="0.3">
      <c r="A94243">
        <v>94243</v>
      </c>
      <c r="B94243" s="1">
        <v>45469.376712962963</v>
      </c>
      <c r="C94243" s="1">
        <v>45469.379560185182</v>
      </c>
      <c r="D94243">
        <v>1</v>
      </c>
      <c r="E94243">
        <v>1.02</v>
      </c>
      <c r="F94243">
        <v>48</v>
      </c>
      <c r="G94243">
        <v>43</v>
      </c>
      <c r="H94243">
        <v>1</v>
      </c>
      <c r="I94243">
        <v>5.5</v>
      </c>
      <c r="J94243">
        <v>2</v>
      </c>
    </row>
    <row r="94244" spans="1:10" x14ac:dyDescent="0.3">
      <c r="A94244">
        <v>94244</v>
      </c>
      <c r="B94244" s="1">
        <v>45469.399062500001</v>
      </c>
      <c r="C94244" s="1">
        <v>45469.408553240741</v>
      </c>
      <c r="D94244">
        <v>4</v>
      </c>
      <c r="E94244">
        <v>1.1000000000000001</v>
      </c>
      <c r="F94244">
        <v>48</v>
      </c>
      <c r="G94244">
        <v>100</v>
      </c>
      <c r="H94244">
        <v>2</v>
      </c>
      <c r="I94244">
        <v>9.5</v>
      </c>
      <c r="J94244">
        <v>0</v>
      </c>
    </row>
    <row r="94245" spans="1:10" x14ac:dyDescent="0.3">
      <c r="A94245">
        <v>94245</v>
      </c>
      <c r="B94245" s="1">
        <v>45469.414837962962</v>
      </c>
      <c r="C94245" s="1">
        <v>45469.418657407405</v>
      </c>
      <c r="D94245">
        <v>2</v>
      </c>
      <c r="E94245">
        <v>1.4</v>
      </c>
      <c r="F94245">
        <v>100</v>
      </c>
      <c r="G94245">
        <v>237</v>
      </c>
      <c r="H94245">
        <v>1</v>
      </c>
      <c r="I94245">
        <v>6.5</v>
      </c>
      <c r="J94245">
        <v>1.95</v>
      </c>
    </row>
    <row r="94246" spans="1:10" x14ac:dyDescent="0.3">
      <c r="A94246">
        <v>94246</v>
      </c>
      <c r="B94246" s="1">
        <v>45469.406782407408</v>
      </c>
      <c r="C94246" s="1">
        <v>45469.421643518515</v>
      </c>
      <c r="D94246">
        <v>2</v>
      </c>
      <c r="E94246">
        <v>3.5</v>
      </c>
      <c r="F94246">
        <v>48</v>
      </c>
      <c r="G94246">
        <v>75</v>
      </c>
      <c r="H94246">
        <v>2</v>
      </c>
      <c r="I94246">
        <v>16</v>
      </c>
      <c r="J94246">
        <v>0</v>
      </c>
    </row>
    <row r="94247" spans="1:10" x14ac:dyDescent="0.3">
      <c r="A94247">
        <v>94247</v>
      </c>
      <c r="B94247" s="1">
        <v>45469.412673611114</v>
      </c>
      <c r="C94247" s="1">
        <v>45469.418368055558</v>
      </c>
      <c r="D94247">
        <v>1</v>
      </c>
      <c r="E94247">
        <v>1.1499999999999999</v>
      </c>
      <c r="F94247">
        <v>75</v>
      </c>
      <c r="G94247">
        <v>41</v>
      </c>
      <c r="H94247">
        <v>2</v>
      </c>
      <c r="I94247">
        <v>7.5</v>
      </c>
      <c r="J94247">
        <v>0</v>
      </c>
    </row>
    <row r="94248" spans="1:10" x14ac:dyDescent="0.3">
      <c r="A94248">
        <v>94248</v>
      </c>
      <c r="B94248" s="1">
        <v>45469.408310185187</v>
      </c>
      <c r="C94248" s="1">
        <v>45469.412256944444</v>
      </c>
      <c r="D94248">
        <v>1</v>
      </c>
      <c r="E94248">
        <v>1.1499999999999999</v>
      </c>
      <c r="F94248">
        <v>100</v>
      </c>
      <c r="G94248">
        <v>90</v>
      </c>
      <c r="H94248">
        <v>1</v>
      </c>
      <c r="I94248">
        <v>6</v>
      </c>
      <c r="J94248">
        <v>2.3199999999999998</v>
      </c>
    </row>
    <row r="94249" spans="1:10" x14ac:dyDescent="0.3">
      <c r="A94249">
        <v>94249</v>
      </c>
      <c r="B94249" s="1">
        <v>45469.401678240742</v>
      </c>
      <c r="C94249" s="1">
        <v>45469.406666666669</v>
      </c>
      <c r="D94249">
        <v>6</v>
      </c>
      <c r="E94249">
        <v>1.26</v>
      </c>
      <c r="F94249">
        <v>237</v>
      </c>
      <c r="G94249">
        <v>75</v>
      </c>
      <c r="H94249">
        <v>1</v>
      </c>
      <c r="I94249">
        <v>7</v>
      </c>
      <c r="J94249">
        <v>2.06</v>
      </c>
    </row>
    <row r="94250" spans="1:10" x14ac:dyDescent="0.3">
      <c r="A94250">
        <v>94250</v>
      </c>
      <c r="B94250" s="1">
        <v>45469.413310185184</v>
      </c>
      <c r="C94250" s="1">
        <v>45469.420023148145</v>
      </c>
      <c r="D94250">
        <v>6</v>
      </c>
      <c r="E94250">
        <v>1.98</v>
      </c>
      <c r="F94250">
        <v>75</v>
      </c>
      <c r="G94250">
        <v>237</v>
      </c>
      <c r="H94250">
        <v>1</v>
      </c>
      <c r="I94250">
        <v>9</v>
      </c>
      <c r="J94250">
        <v>2.46</v>
      </c>
    </row>
    <row r="94251" spans="1:10" x14ac:dyDescent="0.3">
      <c r="A94251">
        <v>94251</v>
      </c>
      <c r="B94251" s="1">
        <v>45469.376377314817</v>
      </c>
      <c r="C94251" s="1">
        <v>45469.386400462965</v>
      </c>
      <c r="D94251">
        <v>1</v>
      </c>
      <c r="E94251">
        <v>7.23</v>
      </c>
      <c r="F94251">
        <v>138</v>
      </c>
      <c r="G94251">
        <v>74</v>
      </c>
      <c r="H94251">
        <v>1</v>
      </c>
      <c r="I94251">
        <v>21.5</v>
      </c>
      <c r="J94251">
        <v>5.68</v>
      </c>
    </row>
    <row r="94252" spans="1:10" x14ac:dyDescent="0.3">
      <c r="A94252">
        <v>94252</v>
      </c>
      <c r="B94252" s="1">
        <v>45469.402465277781</v>
      </c>
      <c r="C94252" s="1">
        <v>45469.405925925923</v>
      </c>
      <c r="D94252">
        <v>1</v>
      </c>
      <c r="E94252">
        <v>1.4</v>
      </c>
      <c r="F94252">
        <v>137</v>
      </c>
      <c r="G94252">
        <v>229</v>
      </c>
      <c r="H94252">
        <v>1</v>
      </c>
      <c r="I94252">
        <v>6.5</v>
      </c>
      <c r="J94252">
        <v>1.96</v>
      </c>
    </row>
    <row r="94253" spans="1:10" x14ac:dyDescent="0.3">
      <c r="A94253">
        <v>94253</v>
      </c>
      <c r="B94253" s="1">
        <v>45469.388136574074</v>
      </c>
      <c r="C94253" s="1">
        <v>45469.392685185187</v>
      </c>
      <c r="D94253">
        <v>1</v>
      </c>
      <c r="E94253">
        <v>1.1200000000000001</v>
      </c>
      <c r="F94253">
        <v>236</v>
      </c>
      <c r="G94253">
        <v>43</v>
      </c>
      <c r="H94253">
        <v>1</v>
      </c>
      <c r="I94253">
        <v>6.5</v>
      </c>
      <c r="J94253">
        <v>1.47</v>
      </c>
    </row>
    <row r="94254" spans="1:10" x14ac:dyDescent="0.3">
      <c r="A94254">
        <v>94254</v>
      </c>
      <c r="B94254" s="1">
        <v>45469.394629629627</v>
      </c>
      <c r="C94254" s="1">
        <v>45469.416863425926</v>
      </c>
      <c r="D94254">
        <v>2</v>
      </c>
      <c r="E94254">
        <v>5.59</v>
      </c>
      <c r="F94254">
        <v>107</v>
      </c>
      <c r="G94254">
        <v>239</v>
      </c>
      <c r="H94254">
        <v>1</v>
      </c>
      <c r="I94254">
        <v>23.5</v>
      </c>
      <c r="J94254">
        <v>4</v>
      </c>
    </row>
    <row r="94255" spans="1:10" x14ac:dyDescent="0.3">
      <c r="A94255">
        <v>94255</v>
      </c>
      <c r="B94255" s="1">
        <v>45469.377650462964</v>
      </c>
      <c r="C94255" s="1">
        <v>45469.388298611113</v>
      </c>
      <c r="D94255">
        <v>2</v>
      </c>
      <c r="E94255">
        <v>2.1</v>
      </c>
      <c r="F94255">
        <v>142</v>
      </c>
      <c r="G94255">
        <v>140</v>
      </c>
      <c r="H94255">
        <v>1</v>
      </c>
      <c r="I94255">
        <v>11.5</v>
      </c>
      <c r="J94255">
        <v>2.95</v>
      </c>
    </row>
    <row r="94256" spans="1:10" x14ac:dyDescent="0.3">
      <c r="A94256">
        <v>94256</v>
      </c>
      <c r="B94256" s="1">
        <v>45469.394502314812</v>
      </c>
      <c r="C94256" s="1">
        <v>45469.403738425928</v>
      </c>
      <c r="D94256">
        <v>1</v>
      </c>
      <c r="E94256">
        <v>2.4</v>
      </c>
      <c r="F94256">
        <v>141</v>
      </c>
      <c r="G94256">
        <v>164</v>
      </c>
      <c r="H94256">
        <v>1</v>
      </c>
      <c r="I94256">
        <v>11</v>
      </c>
      <c r="J94256">
        <v>2.85</v>
      </c>
    </row>
    <row r="94257" spans="1:10" x14ac:dyDescent="0.3">
      <c r="A94257">
        <v>94257</v>
      </c>
      <c r="B94257" s="1">
        <v>45469.388020833336</v>
      </c>
      <c r="C94257" s="1">
        <v>45469.394976851851</v>
      </c>
      <c r="D94257">
        <v>1</v>
      </c>
      <c r="E94257">
        <v>2.2999999999999998</v>
      </c>
      <c r="F94257">
        <v>249</v>
      </c>
      <c r="G94257">
        <v>88</v>
      </c>
      <c r="H94257">
        <v>1</v>
      </c>
      <c r="I94257">
        <v>10.5</v>
      </c>
      <c r="J94257">
        <v>2.75</v>
      </c>
    </row>
    <row r="94258" spans="1:10" x14ac:dyDescent="0.3">
      <c r="A94258">
        <v>94258</v>
      </c>
      <c r="B94258" s="1">
        <v>45469.388252314813</v>
      </c>
      <c r="C94258" s="1">
        <v>45469.396666666667</v>
      </c>
      <c r="D94258">
        <v>1</v>
      </c>
      <c r="E94258">
        <v>3.23</v>
      </c>
      <c r="F94258">
        <v>125</v>
      </c>
      <c r="G94258">
        <v>161</v>
      </c>
      <c r="H94258">
        <v>1</v>
      </c>
      <c r="I94258">
        <v>12</v>
      </c>
      <c r="J94258">
        <v>1.5</v>
      </c>
    </row>
    <row r="94259" spans="1:10" x14ac:dyDescent="0.3">
      <c r="A94259">
        <v>94259</v>
      </c>
      <c r="B94259" s="1">
        <v>45469.376805555556</v>
      </c>
      <c r="C94259" s="1">
        <v>45469.389247685183</v>
      </c>
      <c r="D94259">
        <v>1</v>
      </c>
      <c r="E94259">
        <v>3.7</v>
      </c>
      <c r="F94259">
        <v>238</v>
      </c>
      <c r="G94259">
        <v>90</v>
      </c>
      <c r="H94259">
        <v>2</v>
      </c>
      <c r="I94259">
        <v>15</v>
      </c>
      <c r="J94259">
        <v>0</v>
      </c>
    </row>
    <row r="94260" spans="1:10" x14ac:dyDescent="0.3">
      <c r="A94260">
        <v>94260</v>
      </c>
      <c r="B94260" s="1">
        <v>45469.4059375</v>
      </c>
      <c r="C94260" s="1">
        <v>45469.415543981479</v>
      </c>
      <c r="D94260">
        <v>3</v>
      </c>
      <c r="E94260">
        <v>3.12</v>
      </c>
      <c r="F94260">
        <v>170</v>
      </c>
      <c r="G94260">
        <v>263</v>
      </c>
      <c r="H94260">
        <v>1</v>
      </c>
      <c r="I94260">
        <v>12</v>
      </c>
      <c r="J94260">
        <v>3.06</v>
      </c>
    </row>
    <row r="94261" spans="1:10" x14ac:dyDescent="0.3">
      <c r="A94261">
        <v>94261</v>
      </c>
      <c r="B94261" s="1">
        <v>45469.4</v>
      </c>
      <c r="C94261" s="1">
        <v>45469.408263888887</v>
      </c>
      <c r="D94261">
        <v>2</v>
      </c>
      <c r="E94261">
        <v>3.92</v>
      </c>
      <c r="F94261">
        <v>151</v>
      </c>
      <c r="G94261">
        <v>48</v>
      </c>
      <c r="H94261">
        <v>2</v>
      </c>
      <c r="I94261">
        <v>13.5</v>
      </c>
      <c r="J94261">
        <v>0</v>
      </c>
    </row>
    <row r="94262" spans="1:10" x14ac:dyDescent="0.3">
      <c r="A94262">
        <v>94262</v>
      </c>
      <c r="B94262" s="1">
        <v>45469.413391203707</v>
      </c>
      <c r="C94262" s="1">
        <v>45469.419618055559</v>
      </c>
      <c r="D94262">
        <v>1</v>
      </c>
      <c r="E94262">
        <v>1.63</v>
      </c>
      <c r="F94262">
        <v>226</v>
      </c>
      <c r="G94262">
        <v>140</v>
      </c>
      <c r="H94262">
        <v>1</v>
      </c>
      <c r="I94262">
        <v>8.5</v>
      </c>
      <c r="J94262">
        <v>2.33</v>
      </c>
    </row>
    <row r="94263" spans="1:10" x14ac:dyDescent="0.3">
      <c r="A94263">
        <v>94263</v>
      </c>
      <c r="B94263" s="1">
        <v>45469.407199074078</v>
      </c>
      <c r="C94263" s="1">
        <v>45469.428449074076</v>
      </c>
      <c r="D94263">
        <v>2</v>
      </c>
      <c r="E94263">
        <v>4.2</v>
      </c>
      <c r="F94263">
        <v>100</v>
      </c>
      <c r="G94263">
        <v>146</v>
      </c>
      <c r="H94263">
        <v>3</v>
      </c>
      <c r="I94263">
        <v>22</v>
      </c>
      <c r="J94263">
        <v>0</v>
      </c>
    </row>
    <row r="94264" spans="1:10" x14ac:dyDescent="0.3">
      <c r="A94264">
        <v>94264</v>
      </c>
      <c r="B94264" s="1">
        <v>45469.412442129629</v>
      </c>
      <c r="C94264" s="1">
        <v>45469.418136574073</v>
      </c>
      <c r="D94264">
        <v>1</v>
      </c>
      <c r="E94264">
        <v>2.8</v>
      </c>
      <c r="F94264">
        <v>262</v>
      </c>
      <c r="G94264">
        <v>162</v>
      </c>
      <c r="H94264">
        <v>1</v>
      </c>
      <c r="I94264">
        <v>10</v>
      </c>
      <c r="J94264">
        <v>3.3</v>
      </c>
    </row>
    <row r="94265" spans="1:10" x14ac:dyDescent="0.3">
      <c r="A94265">
        <v>94265</v>
      </c>
      <c r="B94265" s="1">
        <v>45469.389918981484</v>
      </c>
      <c r="C94265" s="1">
        <v>45469.396643518521</v>
      </c>
      <c r="D94265">
        <v>1</v>
      </c>
      <c r="E94265">
        <v>2.1</v>
      </c>
      <c r="F94265">
        <v>140</v>
      </c>
      <c r="G94265">
        <v>162</v>
      </c>
      <c r="H94265">
        <v>1</v>
      </c>
      <c r="I94265">
        <v>9</v>
      </c>
      <c r="J94265">
        <v>1.85</v>
      </c>
    </row>
    <row r="94266" spans="1:10" x14ac:dyDescent="0.3">
      <c r="A94266">
        <v>94266</v>
      </c>
      <c r="B94266" s="1">
        <v>45469.400555555556</v>
      </c>
      <c r="C94266" s="1">
        <v>45469.41510416667</v>
      </c>
      <c r="D94266">
        <v>1</v>
      </c>
      <c r="E94266">
        <v>5</v>
      </c>
      <c r="F94266">
        <v>41</v>
      </c>
      <c r="G94266">
        <v>234</v>
      </c>
      <c r="H94266">
        <v>1</v>
      </c>
      <c r="I94266">
        <v>17.5</v>
      </c>
      <c r="J94266">
        <v>5.2</v>
      </c>
    </row>
    <row r="94267" spans="1:10" x14ac:dyDescent="0.3">
      <c r="A94267">
        <v>94267</v>
      </c>
      <c r="B94267" s="1">
        <v>45469.377384259256</v>
      </c>
      <c r="C94267" s="1">
        <v>45469.38554398148</v>
      </c>
      <c r="D94267">
        <v>1</v>
      </c>
      <c r="E94267">
        <v>2.52</v>
      </c>
      <c r="F94267">
        <v>143</v>
      </c>
      <c r="G94267">
        <v>170</v>
      </c>
      <c r="H94267">
        <v>1</v>
      </c>
      <c r="I94267">
        <v>11</v>
      </c>
      <c r="J94267">
        <v>2.86</v>
      </c>
    </row>
    <row r="94268" spans="1:10" x14ac:dyDescent="0.3">
      <c r="A94268">
        <v>94268</v>
      </c>
      <c r="B94268" s="1">
        <v>45469.414386574077</v>
      </c>
      <c r="C94268" s="1">
        <v>45469.420914351853</v>
      </c>
      <c r="D94268">
        <v>1</v>
      </c>
      <c r="E94268">
        <v>1.91</v>
      </c>
      <c r="F94268">
        <v>41</v>
      </c>
      <c r="G94268">
        <v>239</v>
      </c>
      <c r="H94268">
        <v>1</v>
      </c>
      <c r="I94268">
        <v>9</v>
      </c>
      <c r="J94268">
        <v>2.46</v>
      </c>
    </row>
    <row r="94269" spans="1:10" x14ac:dyDescent="0.3">
      <c r="A94269">
        <v>94269</v>
      </c>
      <c r="B94269" s="1">
        <v>45469.405381944445</v>
      </c>
      <c r="C94269" s="1">
        <v>45469.412662037037</v>
      </c>
      <c r="D94269">
        <v>2</v>
      </c>
      <c r="E94269">
        <v>2.54</v>
      </c>
      <c r="F94269">
        <v>90</v>
      </c>
      <c r="G94269">
        <v>209</v>
      </c>
      <c r="H94269">
        <v>1</v>
      </c>
      <c r="I94269">
        <v>10</v>
      </c>
      <c r="J94269">
        <v>2.66</v>
      </c>
    </row>
    <row r="94270" spans="1:10" x14ac:dyDescent="0.3">
      <c r="A94270">
        <v>94270</v>
      </c>
      <c r="B94270" s="1">
        <v>45469.409074074072</v>
      </c>
      <c r="C94270" s="1">
        <v>45469.412638888891</v>
      </c>
      <c r="D94270">
        <v>1</v>
      </c>
      <c r="E94270">
        <v>1.8</v>
      </c>
      <c r="F94270">
        <v>236</v>
      </c>
      <c r="G94270">
        <v>163</v>
      </c>
      <c r="H94270">
        <v>1</v>
      </c>
      <c r="I94270">
        <v>7</v>
      </c>
      <c r="J94270">
        <v>1.55</v>
      </c>
    </row>
    <row r="94271" spans="1:10" x14ac:dyDescent="0.3">
      <c r="A94271">
        <v>94271</v>
      </c>
      <c r="B94271" s="1">
        <v>45469.407453703701</v>
      </c>
      <c r="C94271" s="1">
        <v>45469.414155092592</v>
      </c>
      <c r="D94271">
        <v>1</v>
      </c>
      <c r="E94271">
        <v>2</v>
      </c>
      <c r="F94271">
        <v>41</v>
      </c>
      <c r="G94271">
        <v>238</v>
      </c>
      <c r="H94271">
        <v>1</v>
      </c>
      <c r="I94271">
        <v>9</v>
      </c>
      <c r="J94271">
        <v>2</v>
      </c>
    </row>
    <row r="94272" spans="1:10" x14ac:dyDescent="0.3">
      <c r="A94272">
        <v>94272</v>
      </c>
      <c r="B94272" s="1">
        <v>45469.380868055552</v>
      </c>
      <c r="C94272" s="1">
        <v>45469.38548611111</v>
      </c>
      <c r="D94272">
        <v>5</v>
      </c>
      <c r="E94272">
        <v>1.04</v>
      </c>
      <c r="F94272">
        <v>48</v>
      </c>
      <c r="G94272">
        <v>170</v>
      </c>
      <c r="H94272">
        <v>2</v>
      </c>
      <c r="I94272">
        <v>6.5</v>
      </c>
      <c r="J94272">
        <v>0</v>
      </c>
    </row>
    <row r="94273" spans="1:10" x14ac:dyDescent="0.3">
      <c r="A94273">
        <v>94273</v>
      </c>
      <c r="B94273" s="1">
        <v>45469.386979166666</v>
      </c>
      <c r="C94273" s="1">
        <v>45469.394768518519</v>
      </c>
      <c r="D94273">
        <v>2</v>
      </c>
      <c r="E94273">
        <v>1.44</v>
      </c>
      <c r="F94273">
        <v>107</v>
      </c>
      <c r="G94273">
        <v>186</v>
      </c>
      <c r="H94273">
        <v>1</v>
      </c>
      <c r="I94273">
        <v>8.5</v>
      </c>
      <c r="J94273">
        <v>2.95</v>
      </c>
    </row>
    <row r="94274" spans="1:10" x14ac:dyDescent="0.3">
      <c r="A94274">
        <v>94274</v>
      </c>
      <c r="B94274" s="1">
        <v>45469.414155092592</v>
      </c>
      <c r="C94274" s="1">
        <v>45469.422592592593</v>
      </c>
      <c r="D94274">
        <v>2</v>
      </c>
      <c r="E94274">
        <v>1.54</v>
      </c>
      <c r="F94274">
        <v>137</v>
      </c>
      <c r="G94274">
        <v>186</v>
      </c>
      <c r="H94274">
        <v>2</v>
      </c>
      <c r="I94274">
        <v>9</v>
      </c>
      <c r="J94274">
        <v>0</v>
      </c>
    </row>
    <row r="94275" spans="1:10" x14ac:dyDescent="0.3">
      <c r="A94275">
        <v>94275</v>
      </c>
      <c r="B94275" s="1">
        <v>45469.401365740741</v>
      </c>
      <c r="C94275" s="1">
        <v>45469.407650462963</v>
      </c>
      <c r="D94275">
        <v>5</v>
      </c>
      <c r="E94275">
        <v>2.29</v>
      </c>
      <c r="F94275">
        <v>238</v>
      </c>
      <c r="G94275">
        <v>237</v>
      </c>
      <c r="H94275">
        <v>1</v>
      </c>
      <c r="I94275">
        <v>9.5</v>
      </c>
      <c r="J94275">
        <v>2</v>
      </c>
    </row>
    <row r="94276" spans="1:10" x14ac:dyDescent="0.3">
      <c r="A94276">
        <v>94276</v>
      </c>
      <c r="B94276" s="1">
        <v>45469.378831018519</v>
      </c>
      <c r="C94276" s="1">
        <v>45469.389247685183</v>
      </c>
      <c r="D94276">
        <v>1</v>
      </c>
      <c r="E94276">
        <v>3.8</v>
      </c>
      <c r="F94276">
        <v>140</v>
      </c>
      <c r="G94276">
        <v>90</v>
      </c>
      <c r="H94276">
        <v>1</v>
      </c>
      <c r="I94276">
        <v>15.5</v>
      </c>
      <c r="J94276">
        <v>2.82</v>
      </c>
    </row>
    <row r="94277" spans="1:10" x14ac:dyDescent="0.3">
      <c r="A94277">
        <v>94277</v>
      </c>
      <c r="B94277" s="1">
        <v>45469.406435185185</v>
      </c>
      <c r="C94277" s="1">
        <v>45469.412280092591</v>
      </c>
      <c r="D94277">
        <v>2</v>
      </c>
      <c r="E94277">
        <v>1.23</v>
      </c>
      <c r="F94277">
        <v>244</v>
      </c>
      <c r="G94277">
        <v>116</v>
      </c>
      <c r="H94277">
        <v>2</v>
      </c>
      <c r="I94277">
        <v>7</v>
      </c>
      <c r="J94277">
        <v>0</v>
      </c>
    </row>
    <row r="94278" spans="1:10" x14ac:dyDescent="0.3">
      <c r="A94278">
        <v>94278</v>
      </c>
      <c r="B94278" s="1">
        <v>45469.402997685182</v>
      </c>
      <c r="C94278" s="1">
        <v>45469.416828703703</v>
      </c>
      <c r="D94278">
        <v>1</v>
      </c>
      <c r="E94278">
        <v>6.3</v>
      </c>
      <c r="F94278">
        <v>247</v>
      </c>
      <c r="G94278">
        <v>142</v>
      </c>
      <c r="H94278">
        <v>1</v>
      </c>
      <c r="I94278">
        <v>21</v>
      </c>
      <c r="J94278">
        <v>7</v>
      </c>
    </row>
    <row r="94279" spans="1:10" x14ac:dyDescent="0.3">
      <c r="A94279">
        <v>94279</v>
      </c>
      <c r="B94279" s="1">
        <v>45469.38</v>
      </c>
      <c r="C94279" s="1">
        <v>45469.387708333335</v>
      </c>
      <c r="D94279">
        <v>1</v>
      </c>
      <c r="E94279">
        <v>1.3</v>
      </c>
      <c r="F94279">
        <v>263</v>
      </c>
      <c r="G94279">
        <v>263</v>
      </c>
      <c r="H94279">
        <v>2</v>
      </c>
      <c r="I94279">
        <v>8.5</v>
      </c>
      <c r="J94279">
        <v>0</v>
      </c>
    </row>
    <row r="94280" spans="1:10" x14ac:dyDescent="0.3">
      <c r="A94280">
        <v>94280</v>
      </c>
      <c r="B94280" s="1">
        <v>45469.38616898148</v>
      </c>
      <c r="C94280" s="1">
        <v>45469.391446759262</v>
      </c>
      <c r="D94280">
        <v>1</v>
      </c>
      <c r="E94280">
        <v>1.81</v>
      </c>
      <c r="F94280">
        <v>100</v>
      </c>
      <c r="G94280">
        <v>237</v>
      </c>
      <c r="H94280">
        <v>1</v>
      </c>
      <c r="I94280">
        <v>8</v>
      </c>
      <c r="J94280">
        <v>2.82</v>
      </c>
    </row>
    <row r="94281" spans="1:10" x14ac:dyDescent="0.3">
      <c r="A94281">
        <v>94281</v>
      </c>
      <c r="B94281" s="1">
        <v>45469.395335648151</v>
      </c>
      <c r="C94281" s="1">
        <v>45469.399375000001</v>
      </c>
      <c r="D94281">
        <v>1</v>
      </c>
      <c r="E94281">
        <v>1.36</v>
      </c>
      <c r="F94281">
        <v>43</v>
      </c>
      <c r="G94281">
        <v>164</v>
      </c>
      <c r="H94281">
        <v>1</v>
      </c>
      <c r="I94281">
        <v>6.5</v>
      </c>
      <c r="J94281">
        <v>1.96</v>
      </c>
    </row>
    <row r="94282" spans="1:10" x14ac:dyDescent="0.3">
      <c r="A94282">
        <v>94282</v>
      </c>
      <c r="B94282" s="1">
        <v>45469.377442129633</v>
      </c>
      <c r="C94282" s="1">
        <v>45469.389745370368</v>
      </c>
      <c r="D94282">
        <v>1</v>
      </c>
      <c r="E94282">
        <v>3.3</v>
      </c>
      <c r="F94282">
        <v>143</v>
      </c>
      <c r="G94282">
        <v>75</v>
      </c>
      <c r="H94282">
        <v>1</v>
      </c>
      <c r="I94282">
        <v>14.5</v>
      </c>
      <c r="J94282">
        <v>1</v>
      </c>
    </row>
    <row r="94283" spans="1:10" x14ac:dyDescent="0.3">
      <c r="A94283">
        <v>94283</v>
      </c>
      <c r="B94283" s="1">
        <v>45469.402962962966</v>
      </c>
      <c r="C94283" s="1">
        <v>45469.408935185187</v>
      </c>
      <c r="D94283">
        <v>1</v>
      </c>
      <c r="E94283">
        <v>1.2</v>
      </c>
      <c r="F94283">
        <v>75</v>
      </c>
      <c r="G94283">
        <v>151</v>
      </c>
      <c r="H94283">
        <v>1</v>
      </c>
      <c r="I94283">
        <v>7.5</v>
      </c>
      <c r="J94283">
        <v>0</v>
      </c>
    </row>
    <row r="94284" spans="1:10" x14ac:dyDescent="0.3">
      <c r="A94284">
        <v>94284</v>
      </c>
      <c r="B94284" s="1">
        <v>45469.376909722225</v>
      </c>
      <c r="C94284" s="1">
        <v>45469.382210648146</v>
      </c>
      <c r="D94284">
        <v>1</v>
      </c>
      <c r="E94284">
        <v>2</v>
      </c>
      <c r="F94284">
        <v>75</v>
      </c>
      <c r="G94284">
        <v>239</v>
      </c>
      <c r="H94284">
        <v>1</v>
      </c>
      <c r="I94284">
        <v>8.5</v>
      </c>
      <c r="J94284">
        <v>3.5</v>
      </c>
    </row>
    <row r="94285" spans="1:10" x14ac:dyDescent="0.3">
      <c r="A94285">
        <v>94285</v>
      </c>
      <c r="B94285" s="1">
        <v>45469.395821759259</v>
      </c>
      <c r="C94285" s="1">
        <v>45469.413807870369</v>
      </c>
      <c r="D94285">
        <v>1</v>
      </c>
      <c r="E94285">
        <v>2.9</v>
      </c>
      <c r="F94285">
        <v>186</v>
      </c>
      <c r="G94285">
        <v>4</v>
      </c>
      <c r="H94285">
        <v>1</v>
      </c>
      <c r="I94285">
        <v>17</v>
      </c>
      <c r="J94285">
        <v>4.0599999999999996</v>
      </c>
    </row>
    <row r="94286" spans="1:10" x14ac:dyDescent="0.3">
      <c r="A94286">
        <v>94286</v>
      </c>
      <c r="B94286" s="1">
        <v>45469.399942129632</v>
      </c>
      <c r="C94286" s="1">
        <v>45469.404039351852</v>
      </c>
      <c r="D94286">
        <v>1</v>
      </c>
      <c r="E94286">
        <v>1.1000000000000001</v>
      </c>
      <c r="F94286">
        <v>239</v>
      </c>
      <c r="G94286">
        <v>143</v>
      </c>
      <c r="H94286">
        <v>1</v>
      </c>
      <c r="I94286">
        <v>6</v>
      </c>
      <c r="J94286">
        <v>2.7</v>
      </c>
    </row>
    <row r="94287" spans="1:10" x14ac:dyDescent="0.3">
      <c r="A94287">
        <v>94287</v>
      </c>
      <c r="B94287" s="1">
        <v>45469.382407407407</v>
      </c>
      <c r="C94287" s="1">
        <v>45469.386631944442</v>
      </c>
      <c r="D94287">
        <v>1</v>
      </c>
      <c r="E94287">
        <v>1.3</v>
      </c>
      <c r="F94287">
        <v>238</v>
      </c>
      <c r="G94287">
        <v>41</v>
      </c>
      <c r="H94287">
        <v>2</v>
      </c>
      <c r="I94287">
        <v>6.5</v>
      </c>
      <c r="J94287">
        <v>0</v>
      </c>
    </row>
    <row r="94288" spans="1:10" x14ac:dyDescent="0.3">
      <c r="A94288">
        <v>94288</v>
      </c>
      <c r="B94288" s="1">
        <v>45469.379259259258</v>
      </c>
      <c r="C94288" s="1">
        <v>45469.385370370372</v>
      </c>
      <c r="D94288">
        <v>1</v>
      </c>
      <c r="E94288">
        <v>1.1200000000000001</v>
      </c>
      <c r="F94288">
        <v>162</v>
      </c>
      <c r="G94288">
        <v>48</v>
      </c>
      <c r="H94288">
        <v>1</v>
      </c>
      <c r="I94288">
        <v>7.5</v>
      </c>
      <c r="J94288">
        <v>3.24</v>
      </c>
    </row>
    <row r="94289" spans="1:10" x14ac:dyDescent="0.3">
      <c r="A94289">
        <v>94289</v>
      </c>
      <c r="B94289" s="1">
        <v>45469.416018518517</v>
      </c>
      <c r="C94289" s="1">
        <v>45469.424444444441</v>
      </c>
      <c r="D94289">
        <v>1</v>
      </c>
      <c r="E94289">
        <v>3.95</v>
      </c>
      <c r="F94289">
        <v>140</v>
      </c>
      <c r="G94289">
        <v>107</v>
      </c>
      <c r="H94289">
        <v>1</v>
      </c>
      <c r="I94289">
        <v>14.5</v>
      </c>
      <c r="J94289">
        <v>4.45</v>
      </c>
    </row>
    <row r="94290" spans="1:10" x14ac:dyDescent="0.3">
      <c r="A94290">
        <v>94290</v>
      </c>
      <c r="B94290" s="1">
        <v>45469.381030092591</v>
      </c>
      <c r="C94290" s="1">
        <v>45469.405497685184</v>
      </c>
      <c r="D94290">
        <v>1</v>
      </c>
      <c r="E94290">
        <v>10.6</v>
      </c>
      <c r="F94290">
        <v>186</v>
      </c>
      <c r="G94290">
        <v>197</v>
      </c>
      <c r="H94290">
        <v>2</v>
      </c>
      <c r="I94290">
        <v>35.5</v>
      </c>
      <c r="J94290">
        <v>0</v>
      </c>
    </row>
    <row r="94291" spans="1:10" x14ac:dyDescent="0.3">
      <c r="A94291">
        <v>94291</v>
      </c>
      <c r="B94291" s="1">
        <v>45469.392256944448</v>
      </c>
      <c r="C94291" s="1">
        <v>45469.401307870372</v>
      </c>
      <c r="D94291">
        <v>1</v>
      </c>
      <c r="E94291">
        <v>2.9</v>
      </c>
      <c r="F94291">
        <v>68</v>
      </c>
      <c r="G94291">
        <v>239</v>
      </c>
      <c r="H94291">
        <v>1</v>
      </c>
      <c r="I94291">
        <v>12</v>
      </c>
      <c r="J94291">
        <v>2</v>
      </c>
    </row>
    <row r="94292" spans="1:10" x14ac:dyDescent="0.3">
      <c r="A94292">
        <v>94292</v>
      </c>
      <c r="B94292" s="1">
        <v>45469.408726851849</v>
      </c>
      <c r="C94292" s="1">
        <v>45469.419398148151</v>
      </c>
      <c r="D94292">
        <v>1</v>
      </c>
      <c r="E94292">
        <v>3.3</v>
      </c>
      <c r="F94292">
        <v>238</v>
      </c>
      <c r="G94292">
        <v>170</v>
      </c>
      <c r="H94292">
        <v>1</v>
      </c>
      <c r="I94292">
        <v>13</v>
      </c>
      <c r="J94292">
        <v>4.05</v>
      </c>
    </row>
    <row r="94293" spans="1:10" x14ac:dyDescent="0.3">
      <c r="A94293">
        <v>94293</v>
      </c>
      <c r="B94293" s="1">
        <v>45469.396967592591</v>
      </c>
      <c r="C94293" s="1">
        <v>45469.403182870374</v>
      </c>
      <c r="D94293">
        <v>1</v>
      </c>
      <c r="E94293">
        <v>2.37</v>
      </c>
      <c r="F94293">
        <v>90</v>
      </c>
      <c r="G94293">
        <v>162</v>
      </c>
      <c r="H94293">
        <v>1</v>
      </c>
      <c r="I94293">
        <v>9.5</v>
      </c>
      <c r="J94293">
        <v>3.2</v>
      </c>
    </row>
    <row r="94294" spans="1:10" x14ac:dyDescent="0.3">
      <c r="A94294">
        <v>94294</v>
      </c>
      <c r="B94294" s="1">
        <v>45469.395150462966</v>
      </c>
      <c r="C94294" s="1">
        <v>45469.399108796293</v>
      </c>
      <c r="D94294">
        <v>1</v>
      </c>
      <c r="E94294">
        <v>1.3</v>
      </c>
      <c r="F94294">
        <v>142</v>
      </c>
      <c r="G94294">
        <v>238</v>
      </c>
      <c r="H94294">
        <v>2</v>
      </c>
      <c r="I94294">
        <v>6</v>
      </c>
      <c r="J94294">
        <v>0</v>
      </c>
    </row>
    <row r="94295" spans="1:10" x14ac:dyDescent="0.3">
      <c r="A94295">
        <v>94295</v>
      </c>
      <c r="B94295" s="1">
        <v>45469.377604166664</v>
      </c>
      <c r="C94295" s="1">
        <v>45469.382465277777</v>
      </c>
      <c r="D94295">
        <v>1</v>
      </c>
      <c r="E94295">
        <v>2.15</v>
      </c>
      <c r="F94295">
        <v>116</v>
      </c>
      <c r="G94295">
        <v>238</v>
      </c>
      <c r="H94295">
        <v>1</v>
      </c>
      <c r="I94295">
        <v>8.5</v>
      </c>
      <c r="J94295">
        <v>1</v>
      </c>
    </row>
    <row r="94296" spans="1:10" x14ac:dyDescent="0.3">
      <c r="A94296">
        <v>94296</v>
      </c>
      <c r="B94296" s="1">
        <v>45469.395844907405</v>
      </c>
      <c r="C94296" s="1">
        <v>45469.402581018519</v>
      </c>
      <c r="D94296">
        <v>1</v>
      </c>
      <c r="E94296">
        <v>3.3</v>
      </c>
      <c r="F94296">
        <v>262</v>
      </c>
      <c r="G94296">
        <v>233</v>
      </c>
      <c r="H94296">
        <v>1</v>
      </c>
      <c r="I94296">
        <v>12.5</v>
      </c>
      <c r="J94296">
        <v>2</v>
      </c>
    </row>
    <row r="94297" spans="1:10" x14ac:dyDescent="0.3">
      <c r="A94297">
        <v>94297</v>
      </c>
      <c r="B94297" s="1">
        <v>45469.390104166669</v>
      </c>
      <c r="C94297" s="1">
        <v>45469.407222222224</v>
      </c>
      <c r="D94297">
        <v>1</v>
      </c>
      <c r="E94297">
        <v>8.4</v>
      </c>
      <c r="F94297">
        <v>230</v>
      </c>
      <c r="G94297">
        <v>25</v>
      </c>
      <c r="H94297">
        <v>2</v>
      </c>
      <c r="I94297">
        <v>26.5</v>
      </c>
      <c r="J94297">
        <v>0</v>
      </c>
    </row>
    <row r="94298" spans="1:10" x14ac:dyDescent="0.3">
      <c r="A94298">
        <v>94298</v>
      </c>
      <c r="B94298" s="1">
        <v>45469.413993055554</v>
      </c>
      <c r="C94298" s="1">
        <v>45469.426041666666</v>
      </c>
      <c r="D94298">
        <v>1</v>
      </c>
      <c r="E94298">
        <v>3.67</v>
      </c>
      <c r="F94298">
        <v>140</v>
      </c>
      <c r="G94298">
        <v>186</v>
      </c>
      <c r="H94298">
        <v>1</v>
      </c>
      <c r="I94298">
        <v>15</v>
      </c>
      <c r="J94298">
        <v>1</v>
      </c>
    </row>
    <row r="94299" spans="1:10" x14ac:dyDescent="0.3">
      <c r="A94299">
        <v>94299</v>
      </c>
      <c r="B94299" s="1">
        <v>45469.391226851854</v>
      </c>
      <c r="C94299" s="1">
        <v>45469.400173611109</v>
      </c>
      <c r="D94299">
        <v>1</v>
      </c>
      <c r="E94299">
        <v>1.88</v>
      </c>
      <c r="F94299">
        <v>151</v>
      </c>
      <c r="G94299">
        <v>142</v>
      </c>
      <c r="H94299">
        <v>1</v>
      </c>
      <c r="I94299">
        <v>10.5</v>
      </c>
      <c r="J94299">
        <v>2.76</v>
      </c>
    </row>
    <row r="94300" spans="1:10" x14ac:dyDescent="0.3">
      <c r="A94300">
        <v>94300</v>
      </c>
      <c r="B94300" s="1">
        <v>45469.402800925927</v>
      </c>
      <c r="C94300" s="1">
        <v>45469.410763888889</v>
      </c>
      <c r="D94300">
        <v>1</v>
      </c>
      <c r="E94300">
        <v>1.57</v>
      </c>
      <c r="F94300">
        <v>142</v>
      </c>
      <c r="G94300">
        <v>237</v>
      </c>
      <c r="H94300">
        <v>1</v>
      </c>
      <c r="I94300">
        <v>9</v>
      </c>
      <c r="J94300">
        <v>2.46</v>
      </c>
    </row>
    <row r="94301" spans="1:10" x14ac:dyDescent="0.3">
      <c r="A94301">
        <v>94301</v>
      </c>
      <c r="B94301" s="1">
        <v>45469.407951388886</v>
      </c>
      <c r="C94301" s="1">
        <v>45469.424583333333</v>
      </c>
      <c r="D94301">
        <v>1</v>
      </c>
      <c r="E94301">
        <v>4.7</v>
      </c>
      <c r="F94301">
        <v>48</v>
      </c>
      <c r="G94301">
        <v>41</v>
      </c>
      <c r="H94301">
        <v>1</v>
      </c>
      <c r="I94301">
        <v>20</v>
      </c>
      <c r="J94301">
        <v>2</v>
      </c>
    </row>
    <row r="94302" spans="1:10" x14ac:dyDescent="0.3">
      <c r="A94302">
        <v>94302</v>
      </c>
      <c r="B94302" s="1">
        <v>45469.386041666665</v>
      </c>
      <c r="C94302" s="1">
        <v>45469.395601851851</v>
      </c>
      <c r="D94302">
        <v>1</v>
      </c>
      <c r="E94302">
        <v>2.29</v>
      </c>
      <c r="F94302">
        <v>146</v>
      </c>
      <c r="G94302">
        <v>223</v>
      </c>
      <c r="H94302">
        <v>1</v>
      </c>
      <c r="I94302">
        <v>11.5</v>
      </c>
      <c r="J94302">
        <v>0</v>
      </c>
    </row>
    <row r="94303" spans="1:10" x14ac:dyDescent="0.3">
      <c r="A94303">
        <v>94303</v>
      </c>
      <c r="B94303" s="1">
        <v>45469.386574074073</v>
      </c>
      <c r="C94303" s="1">
        <v>45469.392546296294</v>
      </c>
      <c r="D94303">
        <v>1</v>
      </c>
      <c r="E94303">
        <v>1.87</v>
      </c>
      <c r="F94303">
        <v>239</v>
      </c>
      <c r="G94303">
        <v>262</v>
      </c>
      <c r="H94303">
        <v>2</v>
      </c>
      <c r="I94303">
        <v>8.5</v>
      </c>
      <c r="J94303">
        <v>0</v>
      </c>
    </row>
    <row r="94304" spans="1:10" x14ac:dyDescent="0.3">
      <c r="A94304">
        <v>94304</v>
      </c>
      <c r="B94304" s="1">
        <v>45469.409282407411</v>
      </c>
      <c r="C94304" s="1">
        <v>45469.412557870368</v>
      </c>
      <c r="D94304">
        <v>1</v>
      </c>
      <c r="E94304">
        <v>1.4</v>
      </c>
      <c r="F94304">
        <v>68</v>
      </c>
      <c r="G94304">
        <v>163</v>
      </c>
      <c r="H94304">
        <v>2</v>
      </c>
      <c r="I94304">
        <v>6</v>
      </c>
      <c r="J94304">
        <v>0</v>
      </c>
    </row>
    <row r="94305" spans="1:10" x14ac:dyDescent="0.3">
      <c r="A94305">
        <v>94305</v>
      </c>
      <c r="B94305" s="1">
        <v>45469.377083333333</v>
      </c>
      <c r="C94305" s="1">
        <v>45469.400208333333</v>
      </c>
      <c r="D94305">
        <v>1</v>
      </c>
      <c r="E94305">
        <v>6.78</v>
      </c>
      <c r="F94305">
        <v>4</v>
      </c>
      <c r="G94305">
        <v>188</v>
      </c>
      <c r="H94305">
        <v>1</v>
      </c>
      <c r="I94305">
        <v>26</v>
      </c>
      <c r="J94305">
        <v>2</v>
      </c>
    </row>
    <row r="94306" spans="1:10" x14ac:dyDescent="0.3">
      <c r="A94306">
        <v>94306</v>
      </c>
      <c r="B94306" s="1">
        <v>45469.392129629632</v>
      </c>
      <c r="C94306" s="1">
        <v>45469.394467592596</v>
      </c>
      <c r="D94306">
        <v>1</v>
      </c>
      <c r="E94306">
        <v>1.03</v>
      </c>
      <c r="F94306">
        <v>163</v>
      </c>
      <c r="G94306">
        <v>100</v>
      </c>
      <c r="H94306">
        <v>1</v>
      </c>
      <c r="I94306">
        <v>5</v>
      </c>
      <c r="J94306">
        <v>2.08</v>
      </c>
    </row>
    <row r="94307" spans="1:10" x14ac:dyDescent="0.3">
      <c r="A94307">
        <v>94307</v>
      </c>
      <c r="B94307" s="1">
        <v>45469.386319444442</v>
      </c>
      <c r="C94307" s="1">
        <v>45469.39329861111</v>
      </c>
      <c r="D94307">
        <v>3</v>
      </c>
      <c r="E94307">
        <v>2.23</v>
      </c>
      <c r="F94307">
        <v>142</v>
      </c>
      <c r="G94307">
        <v>233</v>
      </c>
      <c r="H94307">
        <v>1</v>
      </c>
      <c r="I94307">
        <v>9.5</v>
      </c>
      <c r="J94307">
        <v>1.92</v>
      </c>
    </row>
    <row r="94308" spans="1:10" x14ac:dyDescent="0.3">
      <c r="A94308">
        <v>94308</v>
      </c>
      <c r="B94308" s="1">
        <v>45469.392476851855</v>
      </c>
      <c r="C94308" s="1">
        <v>45469.396550925929</v>
      </c>
      <c r="D94308">
        <v>1</v>
      </c>
      <c r="E94308">
        <v>1.2</v>
      </c>
      <c r="F94308">
        <v>186</v>
      </c>
      <c r="G94308">
        <v>170</v>
      </c>
      <c r="H94308">
        <v>2</v>
      </c>
      <c r="I94308">
        <v>6</v>
      </c>
      <c r="J94308">
        <v>0</v>
      </c>
    </row>
    <row r="94309" spans="1:10" x14ac:dyDescent="0.3">
      <c r="A94309">
        <v>94309</v>
      </c>
      <c r="B94309" s="1">
        <v>45469.396851851852</v>
      </c>
      <c r="C94309" s="1">
        <v>45469.411817129629</v>
      </c>
      <c r="D94309">
        <v>1</v>
      </c>
      <c r="E94309">
        <v>2.6</v>
      </c>
      <c r="F94309">
        <v>170</v>
      </c>
      <c r="G94309">
        <v>211</v>
      </c>
      <c r="H94309">
        <v>1</v>
      </c>
      <c r="I94309">
        <v>15</v>
      </c>
      <c r="J94309">
        <v>3.65</v>
      </c>
    </row>
    <row r="94310" spans="1:10" x14ac:dyDescent="0.3">
      <c r="A94310">
        <v>94310</v>
      </c>
      <c r="B94310" s="1">
        <v>45469.395821759259</v>
      </c>
      <c r="C94310" s="1">
        <v>45469.40179398148</v>
      </c>
      <c r="D94310">
        <v>1</v>
      </c>
      <c r="E94310">
        <v>1.83</v>
      </c>
      <c r="F94310">
        <v>142</v>
      </c>
      <c r="G94310">
        <v>100</v>
      </c>
      <c r="H94310">
        <v>1</v>
      </c>
      <c r="I94310">
        <v>8</v>
      </c>
      <c r="J94310">
        <v>5</v>
      </c>
    </row>
    <row r="94311" spans="1:10" x14ac:dyDescent="0.3">
      <c r="A94311">
        <v>94311</v>
      </c>
      <c r="B94311" s="1">
        <v>45469.395775462966</v>
      </c>
      <c r="C94311" s="1">
        <v>45469.41070601852</v>
      </c>
      <c r="D94311">
        <v>1</v>
      </c>
      <c r="E94311">
        <v>9.2200000000000006</v>
      </c>
      <c r="F94311">
        <v>138</v>
      </c>
      <c r="G94311">
        <v>164</v>
      </c>
      <c r="H94311">
        <v>1</v>
      </c>
      <c r="I94311">
        <v>27.5</v>
      </c>
      <c r="J94311">
        <v>5</v>
      </c>
    </row>
    <row r="94312" spans="1:10" x14ac:dyDescent="0.3">
      <c r="A94312">
        <v>94312</v>
      </c>
      <c r="B94312" s="1">
        <v>45469.410034722219</v>
      </c>
      <c r="C94312" s="1">
        <v>45469.413321759261</v>
      </c>
      <c r="D94312">
        <v>1</v>
      </c>
      <c r="E94312">
        <v>1.6</v>
      </c>
      <c r="F94312">
        <v>43</v>
      </c>
      <c r="G94312">
        <v>142</v>
      </c>
      <c r="H94312">
        <v>1</v>
      </c>
      <c r="I94312">
        <v>6.5</v>
      </c>
      <c r="J94312">
        <v>1.96</v>
      </c>
    </row>
    <row r="94313" spans="1:10" x14ac:dyDescent="0.3">
      <c r="A94313">
        <v>94313</v>
      </c>
      <c r="B94313" s="1">
        <v>45469.375648148147</v>
      </c>
      <c r="C94313" s="1">
        <v>45469.391157407408</v>
      </c>
      <c r="D94313">
        <v>1</v>
      </c>
      <c r="E94313">
        <v>8.49</v>
      </c>
      <c r="F94313">
        <v>138</v>
      </c>
      <c r="G94313">
        <v>216</v>
      </c>
      <c r="H94313">
        <v>2</v>
      </c>
      <c r="I94313">
        <v>26</v>
      </c>
      <c r="J94313">
        <v>0</v>
      </c>
    </row>
    <row r="94314" spans="1:10" x14ac:dyDescent="0.3">
      <c r="A94314">
        <v>94314</v>
      </c>
      <c r="B94314" s="1">
        <v>45469.376886574071</v>
      </c>
      <c r="C94314" s="1">
        <v>45469.38590277778</v>
      </c>
      <c r="D94314">
        <v>1</v>
      </c>
      <c r="E94314">
        <v>2.69</v>
      </c>
      <c r="F94314">
        <v>143</v>
      </c>
      <c r="G94314">
        <v>161</v>
      </c>
      <c r="H94314">
        <v>2</v>
      </c>
      <c r="I94314">
        <v>11.5</v>
      </c>
      <c r="J94314">
        <v>0</v>
      </c>
    </row>
    <row r="94315" spans="1:10" x14ac:dyDescent="0.3">
      <c r="A94315">
        <v>94315</v>
      </c>
      <c r="B94315" s="1">
        <v>45469.3903587963</v>
      </c>
      <c r="C94315" s="1">
        <v>45469.397858796299</v>
      </c>
      <c r="D94315">
        <v>1</v>
      </c>
      <c r="E94315">
        <v>4.0999999999999996</v>
      </c>
      <c r="F94315">
        <v>79</v>
      </c>
      <c r="G94315">
        <v>88</v>
      </c>
      <c r="H94315">
        <v>1</v>
      </c>
      <c r="I94315">
        <v>14</v>
      </c>
      <c r="J94315">
        <v>3.45</v>
      </c>
    </row>
    <row r="94316" spans="1:10" x14ac:dyDescent="0.3">
      <c r="A94316">
        <v>94316</v>
      </c>
      <c r="B94316" s="1">
        <v>45469.395567129628</v>
      </c>
      <c r="C94316" s="1">
        <v>45469.405555555553</v>
      </c>
      <c r="D94316">
        <v>1</v>
      </c>
      <c r="E94316">
        <v>2.76</v>
      </c>
      <c r="F94316">
        <v>239</v>
      </c>
      <c r="G94316">
        <v>152</v>
      </c>
      <c r="H94316">
        <v>1</v>
      </c>
      <c r="I94316">
        <v>12</v>
      </c>
      <c r="J94316">
        <v>2.2999999999999998</v>
      </c>
    </row>
    <row r="94317" spans="1:10" x14ac:dyDescent="0.3">
      <c r="A94317">
        <v>94317</v>
      </c>
      <c r="B94317" s="1">
        <v>45469.40662037037</v>
      </c>
      <c r="C94317" s="1">
        <v>45469.411643518521</v>
      </c>
      <c r="D94317">
        <v>1</v>
      </c>
      <c r="E94317">
        <v>1.47</v>
      </c>
      <c r="F94317">
        <v>161</v>
      </c>
      <c r="G94317">
        <v>170</v>
      </c>
      <c r="H94317">
        <v>1</v>
      </c>
      <c r="I94317">
        <v>7</v>
      </c>
      <c r="J94317">
        <v>5</v>
      </c>
    </row>
    <row r="94318" spans="1:10" x14ac:dyDescent="0.3">
      <c r="A94318">
        <v>94318</v>
      </c>
      <c r="B94318" s="1">
        <v>45469.398113425923</v>
      </c>
      <c r="C94318" s="1">
        <v>45469.406307870369</v>
      </c>
      <c r="D94318">
        <v>1</v>
      </c>
      <c r="E94318">
        <v>3.1</v>
      </c>
      <c r="F94318">
        <v>236</v>
      </c>
      <c r="G94318">
        <v>186</v>
      </c>
      <c r="H94318">
        <v>2</v>
      </c>
      <c r="I94318">
        <v>11.5</v>
      </c>
      <c r="J94318">
        <v>0</v>
      </c>
    </row>
    <row r="94319" spans="1:10" x14ac:dyDescent="0.3">
      <c r="A94319">
        <v>94319</v>
      </c>
      <c r="B94319" s="1">
        <v>45469.396516203706</v>
      </c>
      <c r="C94319" s="1">
        <v>45469.412048611113</v>
      </c>
      <c r="D94319">
        <v>1</v>
      </c>
      <c r="E94319">
        <v>4.2</v>
      </c>
      <c r="F94319">
        <v>113</v>
      </c>
      <c r="G94319">
        <v>236</v>
      </c>
      <c r="H94319">
        <v>1</v>
      </c>
      <c r="I94319">
        <v>17.5</v>
      </c>
      <c r="J94319">
        <v>6.2</v>
      </c>
    </row>
    <row r="94320" spans="1:10" x14ac:dyDescent="0.3">
      <c r="A94320">
        <v>94320</v>
      </c>
      <c r="B94320" s="1">
        <v>45469.377106481479</v>
      </c>
      <c r="C94320" s="1">
        <v>45469.385092592594</v>
      </c>
      <c r="D94320">
        <v>1</v>
      </c>
      <c r="E94320">
        <v>2.2999999999999998</v>
      </c>
      <c r="F94320">
        <v>41</v>
      </c>
      <c r="G94320">
        <v>142</v>
      </c>
      <c r="H94320">
        <v>1</v>
      </c>
      <c r="I94320">
        <v>10</v>
      </c>
      <c r="J94320">
        <v>2</v>
      </c>
    </row>
    <row r="94321" spans="1:10" x14ac:dyDescent="0.3">
      <c r="A94321">
        <v>94321</v>
      </c>
      <c r="B94321" s="1">
        <v>45469.39503472222</v>
      </c>
      <c r="C94321" s="1">
        <v>45469.400300925925</v>
      </c>
      <c r="D94321">
        <v>1</v>
      </c>
      <c r="E94321">
        <v>1.8</v>
      </c>
      <c r="F94321">
        <v>107</v>
      </c>
      <c r="G94321">
        <v>161</v>
      </c>
      <c r="H94321">
        <v>1</v>
      </c>
      <c r="I94321">
        <v>8</v>
      </c>
      <c r="J94321">
        <v>2</v>
      </c>
    </row>
    <row r="94322" spans="1:10" x14ac:dyDescent="0.3">
      <c r="A94322">
        <v>94322</v>
      </c>
      <c r="B94322" s="1">
        <v>45469.377743055556</v>
      </c>
      <c r="C94322" s="1">
        <v>45469.383437500001</v>
      </c>
      <c r="D94322">
        <v>1</v>
      </c>
      <c r="E94322">
        <v>1.5</v>
      </c>
      <c r="F94322">
        <v>151</v>
      </c>
      <c r="G94322">
        <v>239</v>
      </c>
      <c r="H94322">
        <v>2</v>
      </c>
      <c r="I94322">
        <v>8</v>
      </c>
      <c r="J94322">
        <v>0</v>
      </c>
    </row>
    <row r="94323" spans="1:10" x14ac:dyDescent="0.3">
      <c r="A94323">
        <v>94323</v>
      </c>
      <c r="B94323" s="1">
        <v>45469.415601851855</v>
      </c>
      <c r="C94323" s="1">
        <v>45469.4221412037</v>
      </c>
      <c r="D94323">
        <v>1</v>
      </c>
      <c r="E94323">
        <v>1.7</v>
      </c>
      <c r="F94323">
        <v>262</v>
      </c>
      <c r="G94323">
        <v>163</v>
      </c>
      <c r="H94323">
        <v>2</v>
      </c>
      <c r="I94323">
        <v>8.5</v>
      </c>
      <c r="J94323">
        <v>0</v>
      </c>
    </row>
    <row r="94324" spans="1:10" x14ac:dyDescent="0.3">
      <c r="A94324">
        <v>94324</v>
      </c>
      <c r="B94324" s="1">
        <v>45469.388067129628</v>
      </c>
      <c r="C94324" s="1">
        <v>45469.424849537034</v>
      </c>
      <c r="D94324">
        <v>1</v>
      </c>
      <c r="E94324">
        <v>21.4</v>
      </c>
      <c r="F94324">
        <v>234</v>
      </c>
      <c r="G94324">
        <v>86</v>
      </c>
      <c r="H94324">
        <v>2</v>
      </c>
      <c r="I94324">
        <v>64</v>
      </c>
      <c r="J94324">
        <v>0</v>
      </c>
    </row>
    <row r="94325" spans="1:10" x14ac:dyDescent="0.3">
      <c r="A94325">
        <v>94325</v>
      </c>
      <c r="B94325" s="1">
        <v>45469.378240740742</v>
      </c>
      <c r="C94325" s="1">
        <v>45469.384456018517</v>
      </c>
      <c r="D94325">
        <v>1</v>
      </c>
      <c r="E94325">
        <v>1.7</v>
      </c>
      <c r="F94325">
        <v>113</v>
      </c>
      <c r="G94325">
        <v>164</v>
      </c>
      <c r="H94325">
        <v>2</v>
      </c>
      <c r="I94325">
        <v>8.5</v>
      </c>
      <c r="J94325">
        <v>0</v>
      </c>
    </row>
    <row r="94326" spans="1:10" x14ac:dyDescent="0.3">
      <c r="A94326">
        <v>94326</v>
      </c>
      <c r="B94326" s="1">
        <v>45469.38082175926</v>
      </c>
      <c r="C94326" s="1">
        <v>45469.385995370372</v>
      </c>
      <c r="D94326">
        <v>1</v>
      </c>
      <c r="E94326">
        <v>1.69</v>
      </c>
      <c r="F94326">
        <v>48</v>
      </c>
      <c r="G94326">
        <v>68</v>
      </c>
      <c r="H94326">
        <v>1</v>
      </c>
      <c r="I94326">
        <v>7.5</v>
      </c>
      <c r="J94326">
        <v>3.24</v>
      </c>
    </row>
    <row r="94327" spans="1:10" x14ac:dyDescent="0.3">
      <c r="A94327">
        <v>94327</v>
      </c>
      <c r="B94327" s="1">
        <v>45469.400219907409</v>
      </c>
      <c r="C94327" s="1">
        <v>45469.412245370368</v>
      </c>
      <c r="D94327">
        <v>1</v>
      </c>
      <c r="E94327">
        <v>1.35</v>
      </c>
      <c r="F94327">
        <v>186</v>
      </c>
      <c r="G94327">
        <v>170</v>
      </c>
      <c r="H94327">
        <v>2</v>
      </c>
      <c r="I94327">
        <v>12</v>
      </c>
      <c r="J94327">
        <v>0</v>
      </c>
    </row>
    <row r="94328" spans="1:10" x14ac:dyDescent="0.3">
      <c r="A94328">
        <v>94328</v>
      </c>
      <c r="B94328" s="1">
        <v>45469.395613425928</v>
      </c>
      <c r="C94328" s="1">
        <v>45469.403854166667</v>
      </c>
      <c r="D94328">
        <v>5</v>
      </c>
      <c r="E94328">
        <v>2.5299999999999998</v>
      </c>
      <c r="F94328">
        <v>236</v>
      </c>
      <c r="G94328">
        <v>161</v>
      </c>
      <c r="H94328">
        <v>2</v>
      </c>
      <c r="I94328">
        <v>10.5</v>
      </c>
      <c r="J94328">
        <v>0</v>
      </c>
    </row>
    <row r="94329" spans="1:10" x14ac:dyDescent="0.3">
      <c r="A94329">
        <v>94329</v>
      </c>
      <c r="B94329" s="1">
        <v>45469.389548611114</v>
      </c>
      <c r="C94329" s="1">
        <v>45469.394733796296</v>
      </c>
      <c r="D94329">
        <v>1</v>
      </c>
      <c r="E94329">
        <v>1.05</v>
      </c>
      <c r="F94329">
        <v>137</v>
      </c>
      <c r="G94329">
        <v>107</v>
      </c>
      <c r="H94329">
        <v>2</v>
      </c>
      <c r="I94329">
        <v>6.5</v>
      </c>
      <c r="J94329">
        <v>0</v>
      </c>
    </row>
    <row r="94330" spans="1:10" x14ac:dyDescent="0.3">
      <c r="A94330">
        <v>94330</v>
      </c>
      <c r="B94330" s="1">
        <v>45469.385115740741</v>
      </c>
      <c r="C94330" s="1">
        <v>45469.393807870372</v>
      </c>
      <c r="D94330">
        <v>1</v>
      </c>
      <c r="E94330">
        <v>3.22</v>
      </c>
      <c r="F94330">
        <v>43</v>
      </c>
      <c r="G94330">
        <v>233</v>
      </c>
      <c r="H94330">
        <v>1</v>
      </c>
      <c r="I94330">
        <v>12</v>
      </c>
      <c r="J94330">
        <v>3.06</v>
      </c>
    </row>
    <row r="94331" spans="1:10" x14ac:dyDescent="0.3">
      <c r="A94331">
        <v>94331</v>
      </c>
      <c r="B94331" s="1">
        <v>45469.386250000003</v>
      </c>
      <c r="C94331" s="1">
        <v>45469.391250000001</v>
      </c>
      <c r="D94331">
        <v>5</v>
      </c>
      <c r="E94331">
        <v>1.76</v>
      </c>
      <c r="F94331">
        <v>142</v>
      </c>
      <c r="G94331">
        <v>237</v>
      </c>
      <c r="H94331">
        <v>1</v>
      </c>
      <c r="I94331">
        <v>7.5</v>
      </c>
      <c r="J94331">
        <v>2.7</v>
      </c>
    </row>
    <row r="94332" spans="1:10" x14ac:dyDescent="0.3">
      <c r="A94332">
        <v>94332</v>
      </c>
      <c r="B94332" s="1">
        <v>45469.379201388889</v>
      </c>
      <c r="C94332" s="1">
        <v>45469.385208333333</v>
      </c>
      <c r="D94332">
        <v>1</v>
      </c>
      <c r="E94332">
        <v>1.61</v>
      </c>
      <c r="F94332">
        <v>239</v>
      </c>
      <c r="G94332">
        <v>141</v>
      </c>
      <c r="H94332">
        <v>1</v>
      </c>
      <c r="I94332">
        <v>8</v>
      </c>
      <c r="J94332">
        <v>2.2599999999999998</v>
      </c>
    </row>
    <row r="94333" spans="1:10" x14ac:dyDescent="0.3">
      <c r="A94333">
        <v>94333</v>
      </c>
      <c r="B94333" s="1">
        <v>45469.382939814815</v>
      </c>
      <c r="C94333" s="1">
        <v>45469.391423611109</v>
      </c>
      <c r="D94333">
        <v>1</v>
      </c>
      <c r="E94333">
        <v>3.09</v>
      </c>
      <c r="F94333">
        <v>79</v>
      </c>
      <c r="G94333">
        <v>161</v>
      </c>
      <c r="H94333">
        <v>1</v>
      </c>
      <c r="I94333">
        <v>11.5</v>
      </c>
      <c r="J94333">
        <v>3.7</v>
      </c>
    </row>
    <row r="94334" spans="1:10" x14ac:dyDescent="0.3">
      <c r="A94334">
        <v>94334</v>
      </c>
      <c r="B94334" s="1">
        <v>45469.391875000001</v>
      </c>
      <c r="C94334" s="1">
        <v>45469.400393518517</v>
      </c>
      <c r="D94334">
        <v>1</v>
      </c>
      <c r="E94334">
        <v>2</v>
      </c>
      <c r="F94334">
        <v>68</v>
      </c>
      <c r="G94334">
        <v>107</v>
      </c>
      <c r="H94334">
        <v>1</v>
      </c>
      <c r="I94334">
        <v>10</v>
      </c>
      <c r="J94334">
        <v>0</v>
      </c>
    </row>
    <row r="94335" spans="1:10" x14ac:dyDescent="0.3">
      <c r="A94335">
        <v>94335</v>
      </c>
      <c r="B94335" s="1">
        <v>45469.397083333337</v>
      </c>
      <c r="C94335" s="1">
        <v>45469.407546296294</v>
      </c>
      <c r="D94335">
        <v>2</v>
      </c>
      <c r="E94335">
        <v>3.83</v>
      </c>
      <c r="F94335">
        <v>148</v>
      </c>
      <c r="G94335">
        <v>100</v>
      </c>
      <c r="H94335">
        <v>2</v>
      </c>
      <c r="I94335">
        <v>14</v>
      </c>
      <c r="J94335">
        <v>0</v>
      </c>
    </row>
    <row r="94336" spans="1:10" x14ac:dyDescent="0.3">
      <c r="A94336">
        <v>94336</v>
      </c>
      <c r="B94336" s="1">
        <v>45469.406053240738</v>
      </c>
      <c r="C94336" s="1">
        <v>45469.42019675926</v>
      </c>
      <c r="D94336">
        <v>2</v>
      </c>
      <c r="E94336">
        <v>4.5999999999999996</v>
      </c>
      <c r="F94336">
        <v>170</v>
      </c>
      <c r="G94336">
        <v>75</v>
      </c>
      <c r="H94336">
        <v>2</v>
      </c>
      <c r="I94336">
        <v>19</v>
      </c>
      <c r="J94336">
        <v>0</v>
      </c>
    </row>
    <row r="94337" spans="1:10" x14ac:dyDescent="0.3">
      <c r="A94337">
        <v>94337</v>
      </c>
      <c r="B94337" s="1">
        <v>45469.405532407407</v>
      </c>
      <c r="C94337" s="1">
        <v>45469.415960648148</v>
      </c>
      <c r="D94337">
        <v>1</v>
      </c>
      <c r="E94337">
        <v>1.51</v>
      </c>
      <c r="F94337">
        <v>186</v>
      </c>
      <c r="G94337">
        <v>170</v>
      </c>
      <c r="H94337">
        <v>2</v>
      </c>
      <c r="I94337">
        <v>10.5</v>
      </c>
      <c r="J94337">
        <v>0</v>
      </c>
    </row>
    <row r="94338" spans="1:10" x14ac:dyDescent="0.3">
      <c r="A94338">
        <v>94338</v>
      </c>
      <c r="B94338" s="1">
        <v>45469.381273148145</v>
      </c>
      <c r="C94338" s="1">
        <v>45469.389143518521</v>
      </c>
      <c r="D94338">
        <v>1</v>
      </c>
      <c r="E94338">
        <v>1.9</v>
      </c>
      <c r="F94338">
        <v>48</v>
      </c>
      <c r="G94338">
        <v>90</v>
      </c>
      <c r="H94338">
        <v>1</v>
      </c>
      <c r="I94338">
        <v>9.5</v>
      </c>
      <c r="J94338">
        <v>2.5499999999999998</v>
      </c>
    </row>
    <row r="94339" spans="1:10" x14ac:dyDescent="0.3">
      <c r="A94339">
        <v>94339</v>
      </c>
      <c r="B94339" s="1">
        <v>45469.391342592593</v>
      </c>
      <c r="C94339" s="1">
        <v>45469.398611111108</v>
      </c>
      <c r="D94339">
        <v>2</v>
      </c>
      <c r="E94339">
        <v>2.4</v>
      </c>
      <c r="F94339">
        <v>234</v>
      </c>
      <c r="G94339">
        <v>237</v>
      </c>
      <c r="H94339">
        <v>1</v>
      </c>
      <c r="I94339">
        <v>10</v>
      </c>
      <c r="J94339">
        <v>1.7</v>
      </c>
    </row>
    <row r="94340" spans="1:10" x14ac:dyDescent="0.3">
      <c r="A94340">
        <v>94340</v>
      </c>
      <c r="B94340" s="1">
        <v>45469.413275462961</v>
      </c>
      <c r="C94340" s="1">
        <v>45469.421423611115</v>
      </c>
      <c r="D94340">
        <v>1</v>
      </c>
      <c r="E94340">
        <v>2.2999999999999998</v>
      </c>
      <c r="F94340">
        <v>238</v>
      </c>
      <c r="G94340">
        <v>42</v>
      </c>
      <c r="H94340">
        <v>2</v>
      </c>
      <c r="I94340">
        <v>10.5</v>
      </c>
      <c r="J94340">
        <v>0</v>
      </c>
    </row>
    <row r="94341" spans="1:10" x14ac:dyDescent="0.3">
      <c r="A94341">
        <v>94341</v>
      </c>
      <c r="B94341" s="1">
        <v>45469.414722222224</v>
      </c>
      <c r="C94341" s="1">
        <v>45469.424247685187</v>
      </c>
      <c r="D94341">
        <v>1</v>
      </c>
      <c r="E94341">
        <v>3.25</v>
      </c>
      <c r="F94341">
        <v>239</v>
      </c>
      <c r="G94341">
        <v>90</v>
      </c>
      <c r="H94341">
        <v>1</v>
      </c>
      <c r="I94341">
        <v>12.5</v>
      </c>
      <c r="J94341">
        <v>3.16</v>
      </c>
    </row>
    <row r="94342" spans="1:10" x14ac:dyDescent="0.3">
      <c r="A94342">
        <v>94342</v>
      </c>
      <c r="B94342" s="1">
        <v>45469.382974537039</v>
      </c>
      <c r="C94342" s="1">
        <v>45469.393287037034</v>
      </c>
      <c r="D94342">
        <v>1</v>
      </c>
      <c r="E94342">
        <v>3.33</v>
      </c>
      <c r="F94342">
        <v>236</v>
      </c>
      <c r="G94342">
        <v>164</v>
      </c>
      <c r="H94342">
        <v>1</v>
      </c>
      <c r="I94342">
        <v>13</v>
      </c>
      <c r="J94342">
        <v>3.26</v>
      </c>
    </row>
    <row r="94343" spans="1:10" x14ac:dyDescent="0.3">
      <c r="A94343">
        <v>94343</v>
      </c>
      <c r="B94343" s="1">
        <v>45469.404270833336</v>
      </c>
      <c r="C94343" s="1">
        <v>45469.411446759259</v>
      </c>
      <c r="D94343">
        <v>2</v>
      </c>
      <c r="E94343">
        <v>1.99</v>
      </c>
      <c r="F94343">
        <v>220</v>
      </c>
      <c r="G94343">
        <v>18</v>
      </c>
      <c r="H94343">
        <v>2</v>
      </c>
      <c r="I94343">
        <v>9.5</v>
      </c>
      <c r="J94343">
        <v>0</v>
      </c>
    </row>
    <row r="94344" spans="1:10" x14ac:dyDescent="0.3">
      <c r="A94344">
        <v>94344</v>
      </c>
      <c r="B94344" s="1">
        <v>45469.385752314818</v>
      </c>
      <c r="C94344" s="1">
        <v>45469.393090277779</v>
      </c>
      <c r="D94344">
        <v>6</v>
      </c>
      <c r="E94344">
        <v>2.06</v>
      </c>
      <c r="F94344">
        <v>146</v>
      </c>
      <c r="G94344">
        <v>140</v>
      </c>
      <c r="H94344">
        <v>1</v>
      </c>
      <c r="I94344">
        <v>9</v>
      </c>
      <c r="J94344">
        <v>3.08</v>
      </c>
    </row>
    <row r="94345" spans="1:10" x14ac:dyDescent="0.3">
      <c r="A94345">
        <v>94345</v>
      </c>
      <c r="B94345" s="1">
        <v>45469.393125000002</v>
      </c>
      <c r="C94345" s="1">
        <v>45469.404166666667</v>
      </c>
      <c r="D94345">
        <v>2</v>
      </c>
      <c r="E94345">
        <v>3.95</v>
      </c>
      <c r="F94345">
        <v>249</v>
      </c>
      <c r="G94345">
        <v>237</v>
      </c>
      <c r="H94345">
        <v>1</v>
      </c>
      <c r="I94345">
        <v>14.5</v>
      </c>
      <c r="J94345">
        <v>3.56</v>
      </c>
    </row>
    <row r="94346" spans="1:10" x14ac:dyDescent="0.3">
      <c r="A94346">
        <v>94346</v>
      </c>
      <c r="B94346" s="1">
        <v>45469.401782407411</v>
      </c>
      <c r="C94346" s="1">
        <v>45469.416226851848</v>
      </c>
      <c r="D94346">
        <v>1</v>
      </c>
      <c r="E94346">
        <v>3.56</v>
      </c>
      <c r="F94346">
        <v>161</v>
      </c>
      <c r="G94346">
        <v>231</v>
      </c>
      <c r="H94346">
        <v>1</v>
      </c>
      <c r="I94346">
        <v>16</v>
      </c>
      <c r="J94346">
        <v>4.83</v>
      </c>
    </row>
    <row r="94347" spans="1:10" x14ac:dyDescent="0.3">
      <c r="A94347">
        <v>94347</v>
      </c>
      <c r="B94347" s="1">
        <v>45469.395821759259</v>
      </c>
      <c r="C94347" s="1">
        <v>45469.403784722221</v>
      </c>
      <c r="D94347">
        <v>1</v>
      </c>
      <c r="E94347">
        <v>1.54</v>
      </c>
      <c r="F94347">
        <v>239</v>
      </c>
      <c r="G94347">
        <v>263</v>
      </c>
      <c r="H94347">
        <v>2</v>
      </c>
      <c r="I94347">
        <v>9</v>
      </c>
      <c r="J94347">
        <v>0</v>
      </c>
    </row>
    <row r="94348" spans="1:10" x14ac:dyDescent="0.3">
      <c r="A94348">
        <v>94348</v>
      </c>
      <c r="B94348" s="1">
        <v>45469.413865740738</v>
      </c>
      <c r="C94348" s="1">
        <v>45469.417488425926</v>
      </c>
      <c r="D94348">
        <v>1</v>
      </c>
      <c r="E94348">
        <v>1.06</v>
      </c>
      <c r="F94348">
        <v>237</v>
      </c>
      <c r="G94348">
        <v>142</v>
      </c>
      <c r="H94348">
        <v>1</v>
      </c>
      <c r="I94348">
        <v>6</v>
      </c>
      <c r="J94348">
        <v>2</v>
      </c>
    </row>
    <row r="94349" spans="1:10" x14ac:dyDescent="0.3">
      <c r="A94349">
        <v>94349</v>
      </c>
      <c r="B94349" s="1">
        <v>45469.39875</v>
      </c>
      <c r="C94349" s="1">
        <v>45469.413171296299</v>
      </c>
      <c r="D94349">
        <v>1</v>
      </c>
      <c r="E94349">
        <v>5.93</v>
      </c>
      <c r="F94349">
        <v>237</v>
      </c>
      <c r="G94349">
        <v>148</v>
      </c>
      <c r="H94349">
        <v>1</v>
      </c>
      <c r="I94349">
        <v>21</v>
      </c>
      <c r="J94349">
        <v>4.8600000000000003</v>
      </c>
    </row>
    <row r="94350" spans="1:10" x14ac:dyDescent="0.3">
      <c r="A94350">
        <v>94350</v>
      </c>
      <c r="B94350" s="1">
        <v>45469.403425925928</v>
      </c>
      <c r="C94350" s="1">
        <v>45469.41479166667</v>
      </c>
      <c r="D94350">
        <v>1</v>
      </c>
      <c r="E94350">
        <v>5.53</v>
      </c>
      <c r="F94350">
        <v>141</v>
      </c>
      <c r="G94350">
        <v>232</v>
      </c>
      <c r="H94350">
        <v>2</v>
      </c>
      <c r="I94350">
        <v>18.5</v>
      </c>
      <c r="J94350">
        <v>0</v>
      </c>
    </row>
    <row r="94351" spans="1:10" x14ac:dyDescent="0.3">
      <c r="A94351">
        <v>94351</v>
      </c>
      <c r="B94351" s="1">
        <v>45469.414340277777</v>
      </c>
      <c r="C94351" s="1">
        <v>45469.422673611109</v>
      </c>
      <c r="D94351">
        <v>1</v>
      </c>
      <c r="E94351">
        <v>1.38</v>
      </c>
      <c r="F94351">
        <v>263</v>
      </c>
      <c r="G94351">
        <v>141</v>
      </c>
      <c r="H94351">
        <v>1</v>
      </c>
      <c r="I94351">
        <v>9</v>
      </c>
      <c r="J94351">
        <v>2.46</v>
      </c>
    </row>
    <row r="94352" spans="1:10" x14ac:dyDescent="0.3">
      <c r="A94352">
        <v>94352</v>
      </c>
      <c r="B94352" s="1">
        <v>45469.406307870369</v>
      </c>
      <c r="C94352" s="1">
        <v>45469.422523148147</v>
      </c>
      <c r="D94352">
        <v>1</v>
      </c>
      <c r="E94352">
        <v>4.6399999999999997</v>
      </c>
      <c r="F94352">
        <v>48</v>
      </c>
      <c r="G94352">
        <v>231</v>
      </c>
      <c r="H94352">
        <v>1</v>
      </c>
      <c r="I94352">
        <v>19.5</v>
      </c>
      <c r="J94352">
        <v>2.2799999999999998</v>
      </c>
    </row>
    <row r="94353" spans="1:10" x14ac:dyDescent="0.3">
      <c r="A94353">
        <v>94353</v>
      </c>
      <c r="B94353" s="1">
        <v>45469.405624999999</v>
      </c>
      <c r="C94353" s="1">
        <v>45469.412094907406</v>
      </c>
      <c r="D94353">
        <v>1</v>
      </c>
      <c r="E94353">
        <v>2.27</v>
      </c>
      <c r="F94353">
        <v>79</v>
      </c>
      <c r="G94353">
        <v>186</v>
      </c>
      <c r="H94353">
        <v>1</v>
      </c>
      <c r="I94353">
        <v>8.5</v>
      </c>
      <c r="J94353">
        <v>2.36</v>
      </c>
    </row>
    <row r="94354" spans="1:10" x14ac:dyDescent="0.3">
      <c r="A94354">
        <v>94354</v>
      </c>
      <c r="B94354" s="1">
        <v>45469.379537037035</v>
      </c>
      <c r="C94354" s="1">
        <v>45469.387870370374</v>
      </c>
      <c r="D94354">
        <v>1</v>
      </c>
      <c r="E94354">
        <v>1.41</v>
      </c>
      <c r="F94354">
        <v>233</v>
      </c>
      <c r="G94354">
        <v>234</v>
      </c>
      <c r="H94354">
        <v>1</v>
      </c>
      <c r="I94354">
        <v>9</v>
      </c>
      <c r="J94354">
        <v>2.46</v>
      </c>
    </row>
    <row r="94355" spans="1:10" x14ac:dyDescent="0.3">
      <c r="A94355">
        <v>94355</v>
      </c>
      <c r="B94355" s="1">
        <v>45469.386296296296</v>
      </c>
      <c r="C94355" s="1">
        <v>45469.395613425928</v>
      </c>
      <c r="D94355">
        <v>1</v>
      </c>
      <c r="E94355">
        <v>2.2400000000000002</v>
      </c>
      <c r="F94355">
        <v>186</v>
      </c>
      <c r="G94355">
        <v>229</v>
      </c>
      <c r="H94355">
        <v>1</v>
      </c>
      <c r="I94355">
        <v>11</v>
      </c>
      <c r="J94355">
        <v>2.86</v>
      </c>
    </row>
    <row r="94356" spans="1:10" x14ac:dyDescent="0.3">
      <c r="A94356">
        <v>94356</v>
      </c>
      <c r="B94356" s="1">
        <v>45469.410173611112</v>
      </c>
      <c r="C94356" s="1">
        <v>45469.416863425926</v>
      </c>
      <c r="D94356">
        <v>1</v>
      </c>
      <c r="E94356">
        <v>1.3</v>
      </c>
      <c r="F94356">
        <v>74</v>
      </c>
      <c r="G94356">
        <v>41</v>
      </c>
      <c r="H94356">
        <v>2</v>
      </c>
      <c r="I94356">
        <v>8.5</v>
      </c>
      <c r="J94356">
        <v>0</v>
      </c>
    </row>
    <row r="94357" spans="1:10" x14ac:dyDescent="0.3">
      <c r="A94357">
        <v>94357</v>
      </c>
      <c r="B94357" s="1">
        <v>45469.384363425925</v>
      </c>
      <c r="C94357" s="1">
        <v>45469.400196759256</v>
      </c>
      <c r="D94357">
        <v>1</v>
      </c>
      <c r="E94357">
        <v>13.32</v>
      </c>
      <c r="F94357">
        <v>138</v>
      </c>
      <c r="G94357">
        <v>18</v>
      </c>
      <c r="H94357">
        <v>1</v>
      </c>
      <c r="I94357">
        <v>37</v>
      </c>
      <c r="J94357">
        <v>8.7799999999999994</v>
      </c>
    </row>
    <row r="94358" spans="1:10" x14ac:dyDescent="0.3">
      <c r="A94358">
        <v>94358</v>
      </c>
      <c r="B94358" s="1">
        <v>45469.384398148148</v>
      </c>
      <c r="C94358" s="1">
        <v>45469.412361111114</v>
      </c>
      <c r="D94358">
        <v>1</v>
      </c>
      <c r="E94358">
        <v>5.51</v>
      </c>
      <c r="F94358">
        <v>213</v>
      </c>
      <c r="G94358">
        <v>182</v>
      </c>
      <c r="H94358">
        <v>1</v>
      </c>
      <c r="I94358">
        <v>28.5</v>
      </c>
      <c r="J94358">
        <v>2.75</v>
      </c>
    </row>
    <row r="94359" spans="1:10" x14ac:dyDescent="0.3">
      <c r="A94359">
        <v>94359</v>
      </c>
      <c r="B94359" s="1">
        <v>45469.412800925929</v>
      </c>
      <c r="C94359" s="1">
        <v>45469.445671296293</v>
      </c>
      <c r="D94359">
        <v>1</v>
      </c>
      <c r="E94359">
        <v>9.33</v>
      </c>
      <c r="F94359">
        <v>182</v>
      </c>
      <c r="G94359">
        <v>171</v>
      </c>
      <c r="H94359">
        <v>2</v>
      </c>
      <c r="I94359">
        <v>37.5</v>
      </c>
      <c r="J94359">
        <v>0</v>
      </c>
    </row>
    <row r="94360" spans="1:10" x14ac:dyDescent="0.3">
      <c r="A94360">
        <v>94360</v>
      </c>
      <c r="B94360" s="1">
        <v>45469.376261574071</v>
      </c>
      <c r="C94360" s="1">
        <v>45469.386446759258</v>
      </c>
      <c r="D94360">
        <v>2</v>
      </c>
      <c r="E94360">
        <v>2.54</v>
      </c>
      <c r="F94360">
        <v>137</v>
      </c>
      <c r="G94360">
        <v>125</v>
      </c>
      <c r="H94360">
        <v>2</v>
      </c>
      <c r="I94360">
        <v>12</v>
      </c>
      <c r="J94360">
        <v>0</v>
      </c>
    </row>
    <row r="94361" spans="1:10" x14ac:dyDescent="0.3">
      <c r="A94361">
        <v>94361</v>
      </c>
      <c r="B94361" s="1">
        <v>45469.387696759259</v>
      </c>
      <c r="C94361" s="1">
        <v>45469.397881944446</v>
      </c>
      <c r="D94361">
        <v>2</v>
      </c>
      <c r="E94361">
        <v>2.35</v>
      </c>
      <c r="F94361">
        <v>79</v>
      </c>
      <c r="G94361">
        <v>88</v>
      </c>
      <c r="H94361">
        <v>1</v>
      </c>
      <c r="I94361">
        <v>11.5</v>
      </c>
      <c r="J94361">
        <v>2.96</v>
      </c>
    </row>
    <row r="94362" spans="1:10" x14ac:dyDescent="0.3">
      <c r="A94362">
        <v>94362</v>
      </c>
      <c r="B94362" s="1">
        <v>45469.406736111108</v>
      </c>
      <c r="C94362" s="1">
        <v>45469.408587962964</v>
      </c>
      <c r="D94362">
        <v>3</v>
      </c>
      <c r="E94362">
        <v>1.0900000000000001</v>
      </c>
      <c r="F94362">
        <v>75</v>
      </c>
      <c r="G94362">
        <v>74</v>
      </c>
      <c r="H94362">
        <v>1</v>
      </c>
      <c r="I94362">
        <v>5</v>
      </c>
      <c r="J94362">
        <v>1</v>
      </c>
    </row>
    <row r="94363" spans="1:10" x14ac:dyDescent="0.3">
      <c r="A94363">
        <v>94363</v>
      </c>
      <c r="B94363" s="1">
        <v>45469.384687500002</v>
      </c>
      <c r="C94363" s="1">
        <v>45469.397812499999</v>
      </c>
      <c r="D94363">
        <v>1</v>
      </c>
      <c r="E94363">
        <v>2.2999999999999998</v>
      </c>
      <c r="F94363">
        <v>140</v>
      </c>
      <c r="G94363">
        <v>143</v>
      </c>
      <c r="H94363">
        <v>2</v>
      </c>
      <c r="I94363">
        <v>12.5</v>
      </c>
      <c r="J94363">
        <v>0</v>
      </c>
    </row>
    <row r="94364" spans="1:10" x14ac:dyDescent="0.3">
      <c r="A94364">
        <v>94364</v>
      </c>
      <c r="B94364" s="1">
        <v>45469.408645833333</v>
      </c>
      <c r="C94364" s="1">
        <v>45469.413194444445</v>
      </c>
      <c r="D94364">
        <v>1</v>
      </c>
      <c r="E94364">
        <v>1.1000000000000001</v>
      </c>
      <c r="F94364">
        <v>186</v>
      </c>
      <c r="G94364">
        <v>230</v>
      </c>
      <c r="H94364">
        <v>1</v>
      </c>
      <c r="I94364">
        <v>6.5</v>
      </c>
      <c r="J94364">
        <v>1.95</v>
      </c>
    </row>
    <row r="94365" spans="1:10" x14ac:dyDescent="0.3">
      <c r="A94365">
        <v>94365</v>
      </c>
      <c r="B94365" s="1">
        <v>45469.414270833331</v>
      </c>
      <c r="C94365" s="1">
        <v>45469.418043981481</v>
      </c>
      <c r="D94365">
        <v>1</v>
      </c>
      <c r="E94365">
        <v>1.5</v>
      </c>
      <c r="F94365">
        <v>163</v>
      </c>
      <c r="G94365">
        <v>164</v>
      </c>
      <c r="H94365">
        <v>2</v>
      </c>
      <c r="I94365">
        <v>6.5</v>
      </c>
      <c r="J94365">
        <v>0</v>
      </c>
    </row>
    <row r="94366" spans="1:10" x14ac:dyDescent="0.3">
      <c r="A94366">
        <v>94366</v>
      </c>
      <c r="B94366" s="1">
        <v>45469.402291666665</v>
      </c>
      <c r="C94366" s="1">
        <v>45469.407696759263</v>
      </c>
      <c r="D94366">
        <v>1</v>
      </c>
      <c r="E94366">
        <v>1.23</v>
      </c>
      <c r="F94366">
        <v>151</v>
      </c>
      <c r="G94366">
        <v>75</v>
      </c>
      <c r="H94366">
        <v>2</v>
      </c>
      <c r="I94366">
        <v>7</v>
      </c>
      <c r="J94366">
        <v>0</v>
      </c>
    </row>
    <row r="94367" spans="1:10" x14ac:dyDescent="0.3">
      <c r="A94367">
        <v>94367</v>
      </c>
      <c r="B94367" s="1">
        <v>45469.407696759263</v>
      </c>
      <c r="C94367" s="1">
        <v>45469.414675925924</v>
      </c>
      <c r="D94367">
        <v>6</v>
      </c>
      <c r="E94367">
        <v>1.89</v>
      </c>
      <c r="F94367">
        <v>238</v>
      </c>
      <c r="G94367">
        <v>75</v>
      </c>
      <c r="H94367">
        <v>1</v>
      </c>
      <c r="I94367">
        <v>9</v>
      </c>
      <c r="J94367">
        <v>3.08</v>
      </c>
    </row>
    <row r="94368" spans="1:10" x14ac:dyDescent="0.3">
      <c r="A94368">
        <v>94368</v>
      </c>
      <c r="B94368" s="1">
        <v>45469.38894675926</v>
      </c>
      <c r="C94368" s="1">
        <v>45469.402303240742</v>
      </c>
      <c r="D94368">
        <v>1</v>
      </c>
      <c r="E94368">
        <v>4.1100000000000003</v>
      </c>
      <c r="F94368">
        <v>238</v>
      </c>
      <c r="G94368">
        <v>142</v>
      </c>
      <c r="H94368">
        <v>2</v>
      </c>
      <c r="I94368">
        <v>16</v>
      </c>
      <c r="J94368">
        <v>0</v>
      </c>
    </row>
    <row r="94369" spans="1:10" x14ac:dyDescent="0.3">
      <c r="A94369">
        <v>94369</v>
      </c>
      <c r="B94369" s="1">
        <v>45469.404583333337</v>
      </c>
      <c r="C94369" s="1">
        <v>45469.40997685185</v>
      </c>
      <c r="D94369">
        <v>1</v>
      </c>
      <c r="E94369">
        <v>1.5</v>
      </c>
      <c r="F94369">
        <v>142</v>
      </c>
      <c r="G94369">
        <v>237</v>
      </c>
      <c r="H94369">
        <v>1</v>
      </c>
      <c r="I94369">
        <v>7.5</v>
      </c>
      <c r="J94369">
        <v>5</v>
      </c>
    </row>
    <row r="94370" spans="1:10" x14ac:dyDescent="0.3">
      <c r="A94370">
        <v>94370</v>
      </c>
      <c r="B94370" s="1">
        <v>45469.414409722223</v>
      </c>
      <c r="C94370" s="1">
        <v>45469.418495370373</v>
      </c>
      <c r="D94370">
        <v>1</v>
      </c>
      <c r="E94370">
        <v>1.2</v>
      </c>
      <c r="F94370">
        <v>231</v>
      </c>
      <c r="G94370">
        <v>88</v>
      </c>
      <c r="H94370">
        <v>1</v>
      </c>
      <c r="I94370">
        <v>6</v>
      </c>
      <c r="J94370">
        <v>1.85</v>
      </c>
    </row>
    <row r="94371" spans="1:10" x14ac:dyDescent="0.3">
      <c r="A94371">
        <v>94371</v>
      </c>
      <c r="B94371" s="1">
        <v>45469.414293981485</v>
      </c>
      <c r="C94371" s="1">
        <v>45469.421435185184</v>
      </c>
      <c r="D94371">
        <v>1</v>
      </c>
      <c r="E94371">
        <v>1.03</v>
      </c>
      <c r="F94371">
        <v>113</v>
      </c>
      <c r="G94371">
        <v>68</v>
      </c>
      <c r="H94371">
        <v>2</v>
      </c>
      <c r="I94371">
        <v>7.5</v>
      </c>
      <c r="J94371">
        <v>0</v>
      </c>
    </row>
    <row r="94372" spans="1:10" x14ac:dyDescent="0.3">
      <c r="A94372">
        <v>94372</v>
      </c>
      <c r="B94372" s="1">
        <v>45469.409224537034</v>
      </c>
      <c r="C94372" s="1">
        <v>45469.426249999997</v>
      </c>
      <c r="D94372">
        <v>1</v>
      </c>
      <c r="E94372">
        <v>5.0599999999999996</v>
      </c>
      <c r="F94372">
        <v>68</v>
      </c>
      <c r="G94372">
        <v>7</v>
      </c>
      <c r="H94372">
        <v>2</v>
      </c>
      <c r="I94372">
        <v>20.5</v>
      </c>
      <c r="J94372">
        <v>0</v>
      </c>
    </row>
    <row r="94373" spans="1:10" x14ac:dyDescent="0.3">
      <c r="A94373">
        <v>94373</v>
      </c>
      <c r="B94373" s="1">
        <v>45469.40421296296</v>
      </c>
      <c r="C94373" s="1">
        <v>45469.410567129627</v>
      </c>
      <c r="D94373">
        <v>1</v>
      </c>
      <c r="E94373">
        <v>2.4900000000000002</v>
      </c>
      <c r="F94373">
        <v>236</v>
      </c>
      <c r="G94373">
        <v>164</v>
      </c>
      <c r="H94373">
        <v>1</v>
      </c>
      <c r="I94373">
        <v>9.5</v>
      </c>
      <c r="J94373">
        <v>2</v>
      </c>
    </row>
    <row r="94374" spans="1:10" x14ac:dyDescent="0.3">
      <c r="A94374">
        <v>94374</v>
      </c>
      <c r="B94374" s="1">
        <v>45469.397615740738</v>
      </c>
      <c r="C94374" s="1">
        <v>45469.414456018516</v>
      </c>
      <c r="D94374">
        <v>1</v>
      </c>
      <c r="E94374">
        <v>4.0199999999999996</v>
      </c>
      <c r="F94374">
        <v>263</v>
      </c>
      <c r="G94374">
        <v>186</v>
      </c>
      <c r="H94374">
        <v>1</v>
      </c>
      <c r="I94374">
        <v>17.5</v>
      </c>
      <c r="J94374">
        <v>2</v>
      </c>
    </row>
    <row r="94375" spans="1:10" x14ac:dyDescent="0.3">
      <c r="A94375">
        <v>94375</v>
      </c>
      <c r="B94375" s="1">
        <v>45469.388020833336</v>
      </c>
      <c r="C94375" s="1">
        <v>45469.398078703707</v>
      </c>
      <c r="D94375">
        <v>1</v>
      </c>
      <c r="E94375">
        <v>2.8</v>
      </c>
      <c r="F94375">
        <v>263</v>
      </c>
      <c r="G94375">
        <v>41</v>
      </c>
      <c r="H94375">
        <v>1</v>
      </c>
      <c r="I94375">
        <v>12.5</v>
      </c>
      <c r="J94375">
        <v>3.16</v>
      </c>
    </row>
    <row r="94376" spans="1:10" x14ac:dyDescent="0.3">
      <c r="A94376">
        <v>94376</v>
      </c>
      <c r="B94376" s="1">
        <v>45469.405405092592</v>
      </c>
      <c r="C94376" s="1">
        <v>45469.414803240739</v>
      </c>
      <c r="D94376">
        <v>1</v>
      </c>
      <c r="E94376">
        <v>2.68</v>
      </c>
      <c r="F94376">
        <v>234</v>
      </c>
      <c r="G94376">
        <v>237</v>
      </c>
      <c r="H94376">
        <v>1</v>
      </c>
      <c r="I94376">
        <v>12</v>
      </c>
      <c r="J94376">
        <v>2.02</v>
      </c>
    </row>
    <row r="94377" spans="1:10" x14ac:dyDescent="0.3">
      <c r="A94377">
        <v>94377</v>
      </c>
      <c r="B94377" s="1">
        <v>45469.389120370368</v>
      </c>
      <c r="C94377" s="1">
        <v>45469.402037037034</v>
      </c>
      <c r="D94377">
        <v>1</v>
      </c>
      <c r="E94377">
        <v>3.9</v>
      </c>
      <c r="F94377">
        <v>166</v>
      </c>
      <c r="G94377">
        <v>140</v>
      </c>
      <c r="H94377">
        <v>2</v>
      </c>
      <c r="I94377">
        <v>15.5</v>
      </c>
      <c r="J94377">
        <v>0</v>
      </c>
    </row>
    <row r="94378" spans="1:10" x14ac:dyDescent="0.3">
      <c r="A94378">
        <v>94378</v>
      </c>
      <c r="B94378" s="1">
        <v>45469.380219907405</v>
      </c>
      <c r="C94378" s="1">
        <v>45469.38726851852</v>
      </c>
      <c r="D94378">
        <v>5</v>
      </c>
      <c r="E94378">
        <v>1.55</v>
      </c>
      <c r="F94378">
        <v>162</v>
      </c>
      <c r="G94378">
        <v>236</v>
      </c>
      <c r="H94378">
        <v>1</v>
      </c>
      <c r="I94378">
        <v>8.5</v>
      </c>
      <c r="J94378">
        <v>2.95</v>
      </c>
    </row>
    <row r="94379" spans="1:10" x14ac:dyDescent="0.3">
      <c r="A94379">
        <v>94379</v>
      </c>
      <c r="B94379" s="1">
        <v>45469.391064814816</v>
      </c>
      <c r="C94379" s="1">
        <v>45469.401400462964</v>
      </c>
      <c r="D94379">
        <v>1</v>
      </c>
      <c r="E94379">
        <v>3.14</v>
      </c>
      <c r="F94379">
        <v>50</v>
      </c>
      <c r="G94379">
        <v>107</v>
      </c>
      <c r="H94379">
        <v>1</v>
      </c>
      <c r="I94379">
        <v>12.5</v>
      </c>
      <c r="J94379">
        <v>2</v>
      </c>
    </row>
    <row r="94380" spans="1:10" x14ac:dyDescent="0.3">
      <c r="A94380">
        <v>94380</v>
      </c>
      <c r="B94380" s="1">
        <v>45469.415266203701</v>
      </c>
      <c r="C94380" s="1">
        <v>45469.426851851851</v>
      </c>
      <c r="D94380">
        <v>1</v>
      </c>
      <c r="E94380">
        <v>1.92</v>
      </c>
      <c r="F94380">
        <v>186</v>
      </c>
      <c r="G94380">
        <v>113</v>
      </c>
      <c r="H94380">
        <v>1</v>
      </c>
      <c r="I94380">
        <v>12</v>
      </c>
      <c r="J94380">
        <v>3.06</v>
      </c>
    </row>
    <row r="94381" spans="1:10" x14ac:dyDescent="0.3">
      <c r="A94381">
        <v>94381</v>
      </c>
      <c r="B94381" s="1">
        <v>45469.40761574074</v>
      </c>
      <c r="C94381" s="1">
        <v>45469.415358796294</v>
      </c>
      <c r="D94381">
        <v>2</v>
      </c>
      <c r="E94381">
        <v>1.23</v>
      </c>
      <c r="F94381">
        <v>162</v>
      </c>
      <c r="G94381">
        <v>234</v>
      </c>
      <c r="H94381">
        <v>1</v>
      </c>
      <c r="I94381">
        <v>9</v>
      </c>
      <c r="J94381">
        <v>2.46</v>
      </c>
    </row>
    <row r="94382" spans="1:10" x14ac:dyDescent="0.3">
      <c r="A94382">
        <v>94382</v>
      </c>
      <c r="B94382" s="1">
        <v>45469.382060185184</v>
      </c>
      <c r="C94382" s="1">
        <v>45469.390416666669</v>
      </c>
      <c r="D94382">
        <v>1</v>
      </c>
      <c r="E94382">
        <v>2.64</v>
      </c>
      <c r="F94382">
        <v>140</v>
      </c>
      <c r="G94382">
        <v>74</v>
      </c>
      <c r="H94382">
        <v>2</v>
      </c>
      <c r="I94382">
        <v>10.5</v>
      </c>
      <c r="J94382">
        <v>0</v>
      </c>
    </row>
    <row r="94383" spans="1:10" x14ac:dyDescent="0.3">
      <c r="A94383">
        <v>94383</v>
      </c>
      <c r="B94383" s="1">
        <v>45469.389837962961</v>
      </c>
      <c r="C94383" s="1">
        <v>45469.396053240744</v>
      </c>
      <c r="D94383">
        <v>2</v>
      </c>
      <c r="E94383">
        <v>1.57</v>
      </c>
      <c r="F94383">
        <v>239</v>
      </c>
      <c r="G94383">
        <v>48</v>
      </c>
      <c r="H94383">
        <v>1</v>
      </c>
      <c r="I94383">
        <v>8.5</v>
      </c>
      <c r="J94383">
        <v>2.36</v>
      </c>
    </row>
    <row r="94384" spans="1:10" x14ac:dyDescent="0.3">
      <c r="A94384">
        <v>94384</v>
      </c>
      <c r="B94384" s="1">
        <v>45469.407037037039</v>
      </c>
      <c r="C94384" s="1">
        <v>45469.419432870367</v>
      </c>
      <c r="D94384">
        <v>1</v>
      </c>
      <c r="E94384">
        <v>3.16</v>
      </c>
      <c r="F94384">
        <v>263</v>
      </c>
      <c r="G94384">
        <v>48</v>
      </c>
      <c r="H94384">
        <v>1</v>
      </c>
      <c r="I94384">
        <v>14</v>
      </c>
      <c r="J94384">
        <v>5.19</v>
      </c>
    </row>
    <row r="94385" spans="1:10" x14ac:dyDescent="0.3">
      <c r="A94385">
        <v>94385</v>
      </c>
      <c r="B94385" s="1">
        <v>45469.382789351854</v>
      </c>
      <c r="C94385" s="1">
        <v>45469.392546296294</v>
      </c>
      <c r="D94385">
        <v>1</v>
      </c>
      <c r="E94385">
        <v>1.97</v>
      </c>
      <c r="F94385">
        <v>141</v>
      </c>
      <c r="G94385">
        <v>170</v>
      </c>
      <c r="H94385">
        <v>1</v>
      </c>
      <c r="I94385">
        <v>11</v>
      </c>
      <c r="J94385">
        <v>1.43</v>
      </c>
    </row>
    <row r="94386" spans="1:10" x14ac:dyDescent="0.3">
      <c r="A94386">
        <v>94386</v>
      </c>
      <c r="B94386" s="1">
        <v>45469.41033564815</v>
      </c>
      <c r="C94386" s="1">
        <v>45469.423495370371</v>
      </c>
      <c r="D94386">
        <v>1</v>
      </c>
      <c r="E94386">
        <v>3.43</v>
      </c>
      <c r="F94386">
        <v>238</v>
      </c>
      <c r="G94386">
        <v>162</v>
      </c>
      <c r="H94386">
        <v>1</v>
      </c>
      <c r="I94386">
        <v>15</v>
      </c>
      <c r="J94386">
        <v>1.83</v>
      </c>
    </row>
    <row r="94387" spans="1:10" x14ac:dyDescent="0.3">
      <c r="A94387">
        <v>94387</v>
      </c>
      <c r="B94387" s="1">
        <v>45469.398101851853</v>
      </c>
      <c r="C94387" s="1">
        <v>45469.402754629627</v>
      </c>
      <c r="D94387">
        <v>1</v>
      </c>
      <c r="E94387">
        <v>1.3</v>
      </c>
      <c r="F94387">
        <v>263</v>
      </c>
      <c r="G94387">
        <v>140</v>
      </c>
      <c r="H94387">
        <v>1</v>
      </c>
      <c r="I94387">
        <v>7</v>
      </c>
      <c r="J94387">
        <v>2.5499999999999998</v>
      </c>
    </row>
    <row r="94388" spans="1:10" x14ac:dyDescent="0.3">
      <c r="A94388">
        <v>94388</v>
      </c>
      <c r="B94388" s="1">
        <v>45469.408229166664</v>
      </c>
      <c r="C94388" s="1">
        <v>45469.412662037037</v>
      </c>
      <c r="D94388">
        <v>2</v>
      </c>
      <c r="E94388">
        <v>2.6</v>
      </c>
      <c r="F94388">
        <v>263</v>
      </c>
      <c r="G94388">
        <v>168</v>
      </c>
      <c r="H94388">
        <v>1</v>
      </c>
      <c r="I94388">
        <v>9.5</v>
      </c>
      <c r="J94388">
        <v>2</v>
      </c>
    </row>
    <row r="94389" spans="1:10" x14ac:dyDescent="0.3">
      <c r="A94389">
        <v>94389</v>
      </c>
      <c r="B94389" s="1">
        <v>45469.374837962961</v>
      </c>
      <c r="C94389" s="1">
        <v>45469.384606481479</v>
      </c>
      <c r="D94389">
        <v>1</v>
      </c>
      <c r="E94389">
        <v>5.8</v>
      </c>
      <c r="F94389">
        <v>74</v>
      </c>
      <c r="G94389">
        <v>129</v>
      </c>
      <c r="H94389">
        <v>2</v>
      </c>
      <c r="I94389">
        <v>19</v>
      </c>
      <c r="J94389">
        <v>0</v>
      </c>
    </row>
    <row r="94390" spans="1:10" x14ac:dyDescent="0.3">
      <c r="A94390">
        <v>94390</v>
      </c>
      <c r="B94390" s="1">
        <v>45469.40828703704</v>
      </c>
      <c r="C94390" s="1">
        <v>45469.415277777778</v>
      </c>
      <c r="D94390">
        <v>1</v>
      </c>
      <c r="E94390">
        <v>1.98</v>
      </c>
      <c r="F94390">
        <v>164</v>
      </c>
      <c r="G94390">
        <v>50</v>
      </c>
      <c r="H94390">
        <v>1</v>
      </c>
      <c r="I94390">
        <v>9</v>
      </c>
      <c r="J94390">
        <v>10</v>
      </c>
    </row>
    <row r="94391" spans="1:10" x14ac:dyDescent="0.3">
      <c r="A94391">
        <v>94391</v>
      </c>
      <c r="B94391" s="1">
        <v>45469.381678240738</v>
      </c>
      <c r="C94391" s="1">
        <v>45469.392395833333</v>
      </c>
      <c r="D94391">
        <v>1</v>
      </c>
      <c r="E94391">
        <v>2.11</v>
      </c>
      <c r="F94391">
        <v>143</v>
      </c>
      <c r="G94391">
        <v>140</v>
      </c>
      <c r="H94391">
        <v>1</v>
      </c>
      <c r="I94391">
        <v>11.5</v>
      </c>
      <c r="J94391">
        <v>2.96</v>
      </c>
    </row>
    <row r="94392" spans="1:10" x14ac:dyDescent="0.3">
      <c r="A94392">
        <v>94392</v>
      </c>
      <c r="B94392" s="1">
        <v>45469.396261574075</v>
      </c>
      <c r="C94392" s="1">
        <v>45469.405277777776</v>
      </c>
      <c r="D94392">
        <v>1</v>
      </c>
      <c r="E94392">
        <v>2.16</v>
      </c>
      <c r="F94392">
        <v>237</v>
      </c>
      <c r="G94392">
        <v>164</v>
      </c>
      <c r="H94392">
        <v>1</v>
      </c>
      <c r="I94392">
        <v>10.5</v>
      </c>
      <c r="J94392">
        <v>1.38</v>
      </c>
    </row>
    <row r="94393" spans="1:10" x14ac:dyDescent="0.3">
      <c r="A94393">
        <v>94393</v>
      </c>
      <c r="B94393" s="1">
        <v>45469.396597222221</v>
      </c>
      <c r="C94393" s="1">
        <v>45469.401979166665</v>
      </c>
      <c r="D94393">
        <v>1</v>
      </c>
      <c r="E94393">
        <v>2.2999999999999998</v>
      </c>
      <c r="F94393">
        <v>263</v>
      </c>
      <c r="G94393">
        <v>229</v>
      </c>
      <c r="H94393">
        <v>1</v>
      </c>
      <c r="I94393">
        <v>9</v>
      </c>
      <c r="J94393">
        <v>1.5</v>
      </c>
    </row>
    <row r="94394" spans="1:10" x14ac:dyDescent="0.3">
      <c r="A94394">
        <v>94394</v>
      </c>
      <c r="B94394" s="1">
        <v>45469.394143518519</v>
      </c>
      <c r="C94394" s="1">
        <v>45469.402546296296</v>
      </c>
      <c r="D94394">
        <v>1</v>
      </c>
      <c r="E94394">
        <v>2.41</v>
      </c>
      <c r="F94394">
        <v>143</v>
      </c>
      <c r="G94394">
        <v>170</v>
      </c>
      <c r="H94394">
        <v>1</v>
      </c>
      <c r="I94394">
        <v>11</v>
      </c>
      <c r="J94394">
        <v>0</v>
      </c>
    </row>
    <row r="94395" spans="1:10" x14ac:dyDescent="0.3">
      <c r="A94395">
        <v>94395</v>
      </c>
      <c r="B94395" s="1">
        <v>45469.400590277779</v>
      </c>
      <c r="C94395" s="1">
        <v>45469.405995370369</v>
      </c>
      <c r="D94395">
        <v>1</v>
      </c>
      <c r="E94395">
        <v>1.2</v>
      </c>
      <c r="F94395">
        <v>237</v>
      </c>
      <c r="G94395">
        <v>161</v>
      </c>
      <c r="H94395">
        <v>2</v>
      </c>
      <c r="I94395">
        <v>7</v>
      </c>
      <c r="J94395">
        <v>0</v>
      </c>
    </row>
    <row r="94396" spans="1:10" x14ac:dyDescent="0.3">
      <c r="A94396">
        <v>94396</v>
      </c>
      <c r="B94396" s="1">
        <v>45469.413240740738</v>
      </c>
      <c r="C94396" s="1">
        <v>45469.417164351849</v>
      </c>
      <c r="D94396">
        <v>1</v>
      </c>
      <c r="E94396">
        <v>1.1200000000000001</v>
      </c>
      <c r="F94396">
        <v>100</v>
      </c>
      <c r="G94396">
        <v>163</v>
      </c>
      <c r="H94396">
        <v>2</v>
      </c>
      <c r="I94396">
        <v>6</v>
      </c>
      <c r="J94396">
        <v>0</v>
      </c>
    </row>
    <row r="94397" spans="1:10" x14ac:dyDescent="0.3">
      <c r="A94397">
        <v>94397</v>
      </c>
      <c r="B94397" s="1">
        <v>45469.408032407409</v>
      </c>
      <c r="C94397" s="1">
        <v>45469.412974537037</v>
      </c>
      <c r="D94397">
        <v>1</v>
      </c>
      <c r="E94397">
        <v>1.81</v>
      </c>
      <c r="F94397">
        <v>166</v>
      </c>
      <c r="G94397">
        <v>142</v>
      </c>
      <c r="H94397">
        <v>1</v>
      </c>
      <c r="I94397">
        <v>7.5</v>
      </c>
      <c r="J94397">
        <v>1.66</v>
      </c>
    </row>
    <row r="94398" spans="1:10" x14ac:dyDescent="0.3">
      <c r="A94398">
        <v>94398</v>
      </c>
      <c r="B94398" s="1">
        <v>45469.403252314813</v>
      </c>
      <c r="C94398" s="1">
        <v>45469.421643518515</v>
      </c>
      <c r="D94398">
        <v>1</v>
      </c>
      <c r="E94398">
        <v>8.1199999999999992</v>
      </c>
      <c r="F94398">
        <v>24</v>
      </c>
      <c r="G94398">
        <v>232</v>
      </c>
      <c r="H94398">
        <v>1</v>
      </c>
      <c r="I94398">
        <v>28</v>
      </c>
      <c r="J94398">
        <v>4</v>
      </c>
    </row>
    <row r="94399" spans="1:10" x14ac:dyDescent="0.3">
      <c r="A94399">
        <v>94399</v>
      </c>
      <c r="B94399" s="1">
        <v>45469.388854166667</v>
      </c>
      <c r="C94399" s="1">
        <v>45469.39775462963</v>
      </c>
      <c r="D94399">
        <v>1</v>
      </c>
      <c r="E94399">
        <v>2.5099999999999998</v>
      </c>
      <c r="F94399">
        <v>90</v>
      </c>
      <c r="G94399">
        <v>50</v>
      </c>
      <c r="H94399">
        <v>1</v>
      </c>
      <c r="I94399">
        <v>11.5</v>
      </c>
      <c r="J94399">
        <v>3.7</v>
      </c>
    </row>
    <row r="94400" spans="1:10" x14ac:dyDescent="0.3">
      <c r="A94400">
        <v>94400</v>
      </c>
      <c r="B94400" s="1">
        <v>45469.400347222225</v>
      </c>
      <c r="C94400" s="1">
        <v>45469.407268518517</v>
      </c>
      <c r="D94400">
        <v>1</v>
      </c>
      <c r="E94400">
        <v>1.5</v>
      </c>
      <c r="F94400">
        <v>143</v>
      </c>
      <c r="G94400">
        <v>161</v>
      </c>
      <c r="H94400">
        <v>1</v>
      </c>
      <c r="I94400">
        <v>8</v>
      </c>
      <c r="J94400">
        <v>1.7</v>
      </c>
    </row>
    <row r="94401" spans="1:10" x14ac:dyDescent="0.3">
      <c r="A94401">
        <v>94401</v>
      </c>
      <c r="B94401" s="1">
        <v>45469.415370370371</v>
      </c>
      <c r="C94401" s="1">
        <v>45469.422650462962</v>
      </c>
      <c r="D94401">
        <v>1</v>
      </c>
      <c r="E94401">
        <v>1.99</v>
      </c>
      <c r="F94401">
        <v>141</v>
      </c>
      <c r="G94401">
        <v>170</v>
      </c>
      <c r="H94401">
        <v>1</v>
      </c>
      <c r="I94401">
        <v>9.5</v>
      </c>
      <c r="J94401">
        <v>2.56</v>
      </c>
    </row>
    <row r="94402" spans="1:10" x14ac:dyDescent="0.3">
      <c r="A94402">
        <v>94402</v>
      </c>
      <c r="B94402" s="1">
        <v>45469.402916666666</v>
      </c>
      <c r="C94402" s="1">
        <v>45469.411851851852</v>
      </c>
      <c r="D94402">
        <v>1</v>
      </c>
      <c r="E94402">
        <v>5.28</v>
      </c>
      <c r="F94402">
        <v>233</v>
      </c>
      <c r="G94402">
        <v>88</v>
      </c>
      <c r="H94402">
        <v>1</v>
      </c>
      <c r="I94402">
        <v>17</v>
      </c>
      <c r="J94402">
        <v>1.08</v>
      </c>
    </row>
    <row r="94403" spans="1:10" x14ac:dyDescent="0.3">
      <c r="A94403">
        <v>94403</v>
      </c>
      <c r="B94403" s="1">
        <v>45469.402812499997</v>
      </c>
      <c r="C94403" s="1">
        <v>45469.414652777778</v>
      </c>
      <c r="D94403">
        <v>1</v>
      </c>
      <c r="E94403">
        <v>1.81</v>
      </c>
      <c r="F94403">
        <v>68</v>
      </c>
      <c r="G94403">
        <v>233</v>
      </c>
      <c r="H94403">
        <v>1</v>
      </c>
      <c r="I94403">
        <v>12</v>
      </c>
      <c r="J94403">
        <v>3.06</v>
      </c>
    </row>
    <row r="94404" spans="1:10" x14ac:dyDescent="0.3">
      <c r="A94404">
        <v>94404</v>
      </c>
      <c r="B94404" s="1">
        <v>45469.381099537037</v>
      </c>
      <c r="C94404" s="1">
        <v>45469.386099537034</v>
      </c>
      <c r="D94404">
        <v>1</v>
      </c>
      <c r="E94404">
        <v>1.0900000000000001</v>
      </c>
      <c r="F94404">
        <v>161</v>
      </c>
      <c r="G94404">
        <v>48</v>
      </c>
      <c r="H94404">
        <v>1</v>
      </c>
      <c r="I94404">
        <v>6.5</v>
      </c>
      <c r="J94404">
        <v>1.96</v>
      </c>
    </row>
    <row r="94405" spans="1:10" x14ac:dyDescent="0.3">
      <c r="A94405">
        <v>94405</v>
      </c>
      <c r="B94405" s="1">
        <v>45469.385752314818</v>
      </c>
      <c r="C94405" s="1">
        <v>45469.401041666664</v>
      </c>
      <c r="D94405">
        <v>1</v>
      </c>
      <c r="E94405">
        <v>5.07</v>
      </c>
      <c r="F94405">
        <v>166</v>
      </c>
      <c r="G94405">
        <v>186</v>
      </c>
      <c r="H94405">
        <v>1</v>
      </c>
      <c r="I94405">
        <v>19</v>
      </c>
      <c r="J94405">
        <v>4.46</v>
      </c>
    </row>
    <row r="94406" spans="1:10" x14ac:dyDescent="0.3">
      <c r="A94406">
        <v>94406</v>
      </c>
      <c r="B94406" s="1">
        <v>45469.410787037035</v>
      </c>
      <c r="C94406" s="1">
        <v>45469.416203703702</v>
      </c>
      <c r="D94406">
        <v>1</v>
      </c>
      <c r="E94406">
        <v>1.29</v>
      </c>
      <c r="F94406">
        <v>229</v>
      </c>
      <c r="G94406">
        <v>164</v>
      </c>
      <c r="H94406">
        <v>1</v>
      </c>
      <c r="I94406">
        <v>7.5</v>
      </c>
      <c r="J94406">
        <v>2.16</v>
      </c>
    </row>
    <row r="94407" spans="1:10" x14ac:dyDescent="0.3">
      <c r="A94407">
        <v>94407</v>
      </c>
      <c r="B94407" s="1">
        <v>45469.406481481485</v>
      </c>
      <c r="C94407" s="1">
        <v>45469.412291666667</v>
      </c>
      <c r="D94407">
        <v>1</v>
      </c>
      <c r="E94407">
        <v>1.53</v>
      </c>
      <c r="F94407">
        <v>137</v>
      </c>
      <c r="G94407">
        <v>234</v>
      </c>
      <c r="H94407">
        <v>2</v>
      </c>
      <c r="I94407">
        <v>8</v>
      </c>
      <c r="J94407">
        <v>0</v>
      </c>
    </row>
    <row r="94408" spans="1:10" x14ac:dyDescent="0.3">
      <c r="A94408">
        <v>94408</v>
      </c>
      <c r="B94408" s="1">
        <v>45469.384548611109</v>
      </c>
      <c r="C94408" s="1">
        <v>45469.391481481478</v>
      </c>
      <c r="D94408">
        <v>1</v>
      </c>
      <c r="E94408">
        <v>2.59</v>
      </c>
      <c r="F94408">
        <v>143</v>
      </c>
      <c r="G94408">
        <v>90</v>
      </c>
      <c r="H94408">
        <v>1</v>
      </c>
      <c r="I94408">
        <v>10</v>
      </c>
      <c r="J94408">
        <v>3.99</v>
      </c>
    </row>
    <row r="94409" spans="1:10" x14ac:dyDescent="0.3">
      <c r="A94409">
        <v>94409</v>
      </c>
      <c r="B94409" s="1">
        <v>45469.438310185185</v>
      </c>
      <c r="C94409" s="1">
        <v>45469.444351851853</v>
      </c>
      <c r="D94409">
        <v>1</v>
      </c>
      <c r="E94409">
        <v>1.4</v>
      </c>
      <c r="F94409">
        <v>142</v>
      </c>
      <c r="G94409">
        <v>239</v>
      </c>
      <c r="H94409">
        <v>1</v>
      </c>
      <c r="I94409">
        <v>8</v>
      </c>
      <c r="J94409">
        <v>2.25</v>
      </c>
    </row>
    <row r="94410" spans="1:10" x14ac:dyDescent="0.3">
      <c r="A94410">
        <v>94410</v>
      </c>
      <c r="B94410" s="1">
        <v>45469.451944444445</v>
      </c>
      <c r="C94410" s="1">
        <v>45469.45590277778</v>
      </c>
      <c r="D94410">
        <v>1</v>
      </c>
      <c r="E94410">
        <v>1.1000000000000001</v>
      </c>
      <c r="F94410">
        <v>142</v>
      </c>
      <c r="G94410">
        <v>161</v>
      </c>
      <c r="H94410">
        <v>1</v>
      </c>
      <c r="I94410">
        <v>6</v>
      </c>
      <c r="J94410">
        <v>2.33</v>
      </c>
    </row>
    <row r="94411" spans="1:10" x14ac:dyDescent="0.3">
      <c r="A94411">
        <v>94411</v>
      </c>
      <c r="B94411" s="1">
        <v>45469.436585648145</v>
      </c>
      <c r="C94411" s="1">
        <v>45469.442928240744</v>
      </c>
      <c r="D94411">
        <v>1</v>
      </c>
      <c r="E94411">
        <v>1.6</v>
      </c>
      <c r="F94411">
        <v>141</v>
      </c>
      <c r="G94411">
        <v>142</v>
      </c>
      <c r="H94411">
        <v>1</v>
      </c>
      <c r="I94411">
        <v>8.5</v>
      </c>
      <c r="J94411">
        <v>2.35</v>
      </c>
    </row>
    <row r="94412" spans="1:10" x14ac:dyDescent="0.3">
      <c r="A94412">
        <v>94412</v>
      </c>
      <c r="B94412" s="1">
        <v>45469.434259259258</v>
      </c>
      <c r="C94412" s="1">
        <v>45469.439930555556</v>
      </c>
      <c r="D94412">
        <v>1</v>
      </c>
      <c r="E94412">
        <v>1.7</v>
      </c>
      <c r="F94412">
        <v>263</v>
      </c>
      <c r="G94412">
        <v>162</v>
      </c>
      <c r="H94412">
        <v>1</v>
      </c>
      <c r="I94412">
        <v>8</v>
      </c>
      <c r="J94412">
        <v>2</v>
      </c>
    </row>
    <row r="94413" spans="1:10" x14ac:dyDescent="0.3">
      <c r="A94413">
        <v>94413</v>
      </c>
      <c r="B94413" s="1">
        <v>45469.453912037039</v>
      </c>
      <c r="C94413" s="1">
        <v>45469.458958333336</v>
      </c>
      <c r="D94413">
        <v>1</v>
      </c>
      <c r="E94413">
        <v>1.2</v>
      </c>
      <c r="F94413">
        <v>142</v>
      </c>
      <c r="G94413">
        <v>43</v>
      </c>
      <c r="H94413">
        <v>1</v>
      </c>
      <c r="I94413">
        <v>7</v>
      </c>
      <c r="J94413">
        <v>1.5</v>
      </c>
    </row>
    <row r="94414" spans="1:10" x14ac:dyDescent="0.3">
      <c r="A94414">
        <v>94414</v>
      </c>
      <c r="B94414" s="1">
        <v>45469.428449074076</v>
      </c>
      <c r="C94414" s="1">
        <v>45469.438842592594</v>
      </c>
      <c r="D94414">
        <v>2</v>
      </c>
      <c r="E94414">
        <v>2.86</v>
      </c>
      <c r="F94414">
        <v>226</v>
      </c>
      <c r="G94414">
        <v>179</v>
      </c>
      <c r="H94414">
        <v>1</v>
      </c>
      <c r="I94414">
        <v>12.5</v>
      </c>
      <c r="J94414">
        <v>2.66</v>
      </c>
    </row>
    <row r="94415" spans="1:10" x14ac:dyDescent="0.3">
      <c r="A94415">
        <v>94415</v>
      </c>
      <c r="B94415" s="1">
        <v>45469.430150462962</v>
      </c>
      <c r="C94415" s="1">
        <v>45469.438449074078</v>
      </c>
      <c r="D94415">
        <v>1</v>
      </c>
      <c r="E94415">
        <v>2</v>
      </c>
      <c r="F94415">
        <v>186</v>
      </c>
      <c r="G94415">
        <v>125</v>
      </c>
      <c r="H94415">
        <v>1</v>
      </c>
      <c r="I94415">
        <v>10</v>
      </c>
      <c r="J94415">
        <v>2.65</v>
      </c>
    </row>
    <row r="94416" spans="1:10" x14ac:dyDescent="0.3">
      <c r="A94416">
        <v>94416</v>
      </c>
      <c r="B94416" s="1">
        <v>45469.457071759258</v>
      </c>
      <c r="C94416" s="1">
        <v>45469.468634259261</v>
      </c>
      <c r="D94416">
        <v>1</v>
      </c>
      <c r="E94416">
        <v>3.3</v>
      </c>
      <c r="F94416">
        <v>209</v>
      </c>
      <c r="G94416">
        <v>186</v>
      </c>
      <c r="H94416">
        <v>1</v>
      </c>
      <c r="I94416">
        <v>13.5</v>
      </c>
      <c r="J94416">
        <v>3.36</v>
      </c>
    </row>
    <row r="94417" spans="1:10" x14ac:dyDescent="0.3">
      <c r="A94417">
        <v>94417</v>
      </c>
      <c r="B94417" s="1">
        <v>45469.424710648149</v>
      </c>
      <c r="C94417" s="1">
        <v>45469.430462962962</v>
      </c>
      <c r="D94417">
        <v>1</v>
      </c>
      <c r="E94417">
        <v>1.01</v>
      </c>
      <c r="F94417">
        <v>229</v>
      </c>
      <c r="G94417">
        <v>230</v>
      </c>
      <c r="H94417">
        <v>2</v>
      </c>
      <c r="I94417">
        <v>7</v>
      </c>
      <c r="J94417">
        <v>0</v>
      </c>
    </row>
    <row r="94418" spans="1:10" x14ac:dyDescent="0.3">
      <c r="A94418">
        <v>94418</v>
      </c>
      <c r="B94418" s="1">
        <v>45469.456712962965</v>
      </c>
      <c r="C94418" s="1">
        <v>45469.467083333337</v>
      </c>
      <c r="D94418">
        <v>1</v>
      </c>
      <c r="E94418">
        <v>2.52</v>
      </c>
      <c r="F94418">
        <v>229</v>
      </c>
      <c r="G94418">
        <v>90</v>
      </c>
      <c r="H94418">
        <v>1</v>
      </c>
      <c r="I94418">
        <v>12</v>
      </c>
      <c r="J94418">
        <v>3.83</v>
      </c>
    </row>
    <row r="94419" spans="1:10" x14ac:dyDescent="0.3">
      <c r="A94419">
        <v>94419</v>
      </c>
      <c r="B94419" s="1">
        <v>45469.453680555554</v>
      </c>
      <c r="C94419" s="1">
        <v>45469.468831018516</v>
      </c>
      <c r="D94419">
        <v>2</v>
      </c>
      <c r="E94419">
        <v>5</v>
      </c>
      <c r="F94419">
        <v>140</v>
      </c>
      <c r="G94419">
        <v>113</v>
      </c>
      <c r="H94419">
        <v>1</v>
      </c>
      <c r="I94419">
        <v>20.5</v>
      </c>
      <c r="J94419">
        <v>4.76</v>
      </c>
    </row>
    <row r="94420" spans="1:10" x14ac:dyDescent="0.3">
      <c r="A94420">
        <v>94420</v>
      </c>
      <c r="B94420" s="1">
        <v>45469.419537037036</v>
      </c>
      <c r="C94420" s="1">
        <v>45469.424513888887</v>
      </c>
      <c r="D94420">
        <v>1</v>
      </c>
      <c r="E94420">
        <v>1.56</v>
      </c>
      <c r="F94420">
        <v>137</v>
      </c>
      <c r="G94420">
        <v>79</v>
      </c>
      <c r="H94420">
        <v>1</v>
      </c>
      <c r="I94420">
        <v>7.5</v>
      </c>
      <c r="J94420">
        <v>2.7</v>
      </c>
    </row>
    <row r="94421" spans="1:10" x14ac:dyDescent="0.3">
      <c r="A94421">
        <v>94421</v>
      </c>
      <c r="B94421" s="1">
        <v>45469.442777777775</v>
      </c>
      <c r="C94421" s="1">
        <v>45469.447754629633</v>
      </c>
      <c r="D94421">
        <v>1</v>
      </c>
      <c r="E94421">
        <v>1.25</v>
      </c>
      <c r="F94421">
        <v>161</v>
      </c>
      <c r="G94421">
        <v>237</v>
      </c>
      <c r="H94421">
        <v>2</v>
      </c>
      <c r="I94421">
        <v>6.5</v>
      </c>
      <c r="J94421">
        <v>0</v>
      </c>
    </row>
    <row r="94422" spans="1:10" x14ac:dyDescent="0.3">
      <c r="A94422">
        <v>94422</v>
      </c>
      <c r="B94422" s="1">
        <v>45469.445277777777</v>
      </c>
      <c r="C94422" s="1">
        <v>45469.45590277778</v>
      </c>
      <c r="D94422">
        <v>3</v>
      </c>
      <c r="E94422">
        <v>3.04</v>
      </c>
      <c r="F94422">
        <v>238</v>
      </c>
      <c r="G94422">
        <v>170</v>
      </c>
      <c r="H94422">
        <v>1</v>
      </c>
      <c r="I94422">
        <v>13</v>
      </c>
      <c r="J94422">
        <v>3.26</v>
      </c>
    </row>
    <row r="94423" spans="1:10" x14ac:dyDescent="0.3">
      <c r="A94423">
        <v>94423</v>
      </c>
      <c r="B94423" s="1">
        <v>45469.428831018522</v>
      </c>
      <c r="C94423" s="1">
        <v>45469.43408564815</v>
      </c>
      <c r="D94423">
        <v>1</v>
      </c>
      <c r="E94423">
        <v>1.66</v>
      </c>
      <c r="F94423">
        <v>234</v>
      </c>
      <c r="G94423">
        <v>162</v>
      </c>
      <c r="H94423">
        <v>1</v>
      </c>
      <c r="I94423">
        <v>7.5</v>
      </c>
      <c r="J94423">
        <v>2.16</v>
      </c>
    </row>
    <row r="94424" spans="1:10" x14ac:dyDescent="0.3">
      <c r="A94424">
        <v>94424</v>
      </c>
      <c r="B94424" s="1">
        <v>45469.435740740744</v>
      </c>
      <c r="C94424" s="1">
        <v>45469.440486111111</v>
      </c>
      <c r="D94424">
        <v>1</v>
      </c>
      <c r="E94424">
        <v>1.38</v>
      </c>
      <c r="F94424">
        <v>162</v>
      </c>
      <c r="G94424">
        <v>237</v>
      </c>
      <c r="H94424">
        <v>2</v>
      </c>
      <c r="I94424">
        <v>7.5</v>
      </c>
      <c r="J94424">
        <v>0</v>
      </c>
    </row>
    <row r="94425" spans="1:10" x14ac:dyDescent="0.3">
      <c r="A94425">
        <v>94425</v>
      </c>
      <c r="B94425" s="1">
        <v>45469.436157407406</v>
      </c>
      <c r="C94425" s="1">
        <v>45469.452013888891</v>
      </c>
      <c r="D94425">
        <v>1</v>
      </c>
      <c r="E94425">
        <v>5</v>
      </c>
      <c r="F94425">
        <v>75</v>
      </c>
      <c r="G94425">
        <v>114</v>
      </c>
      <c r="H94425">
        <v>1</v>
      </c>
      <c r="I94425">
        <v>19.5</v>
      </c>
      <c r="J94425">
        <v>4.55</v>
      </c>
    </row>
    <row r="94426" spans="1:10" x14ac:dyDescent="0.3">
      <c r="A94426">
        <v>94426</v>
      </c>
      <c r="B94426" s="1">
        <v>45469.457094907404</v>
      </c>
      <c r="C94426" s="1">
        <v>45469.467060185183</v>
      </c>
      <c r="D94426">
        <v>1</v>
      </c>
      <c r="E94426">
        <v>2</v>
      </c>
      <c r="F94426">
        <v>79</v>
      </c>
      <c r="G94426">
        <v>68</v>
      </c>
      <c r="H94426">
        <v>2</v>
      </c>
      <c r="I94426">
        <v>11</v>
      </c>
      <c r="J94426">
        <v>0</v>
      </c>
    </row>
    <row r="94427" spans="1:10" x14ac:dyDescent="0.3">
      <c r="A94427">
        <v>94427</v>
      </c>
      <c r="B94427" s="1">
        <v>45469.425509259258</v>
      </c>
      <c r="C94427" s="1">
        <v>45469.431585648148</v>
      </c>
      <c r="D94427">
        <v>1</v>
      </c>
      <c r="E94427">
        <v>1.62</v>
      </c>
      <c r="F94427">
        <v>237</v>
      </c>
      <c r="G94427">
        <v>170</v>
      </c>
      <c r="H94427">
        <v>1</v>
      </c>
      <c r="I94427">
        <v>8</v>
      </c>
      <c r="J94427">
        <v>2.2599999999999998</v>
      </c>
    </row>
    <row r="94428" spans="1:10" x14ac:dyDescent="0.3">
      <c r="A94428">
        <v>94428</v>
      </c>
      <c r="B94428" s="1">
        <v>45469.439247685186</v>
      </c>
      <c r="C94428" s="1">
        <v>45469.444502314815</v>
      </c>
      <c r="D94428">
        <v>1</v>
      </c>
      <c r="E94428">
        <v>1.51</v>
      </c>
      <c r="F94428">
        <v>107</v>
      </c>
      <c r="G94428">
        <v>90</v>
      </c>
      <c r="H94428">
        <v>2</v>
      </c>
      <c r="I94428">
        <v>7</v>
      </c>
      <c r="J94428">
        <v>0</v>
      </c>
    </row>
    <row r="94429" spans="1:10" x14ac:dyDescent="0.3">
      <c r="A94429">
        <v>94429</v>
      </c>
      <c r="B94429" s="1">
        <v>45469.456203703703</v>
      </c>
      <c r="C94429" s="1">
        <v>45469.465520833335</v>
      </c>
      <c r="D94429">
        <v>2</v>
      </c>
      <c r="E94429">
        <v>3.1</v>
      </c>
      <c r="F94429">
        <v>166</v>
      </c>
      <c r="G94429">
        <v>236</v>
      </c>
      <c r="H94429">
        <v>2</v>
      </c>
      <c r="I94429">
        <v>12</v>
      </c>
      <c r="J94429">
        <v>0</v>
      </c>
    </row>
    <row r="94430" spans="1:10" x14ac:dyDescent="0.3">
      <c r="A94430">
        <v>94430</v>
      </c>
      <c r="B94430" s="1">
        <v>45469.425810185188</v>
      </c>
      <c r="C94430" s="1">
        <v>45469.447557870371</v>
      </c>
      <c r="D94430">
        <v>1</v>
      </c>
      <c r="E94430">
        <v>6.32</v>
      </c>
      <c r="F94430">
        <v>82</v>
      </c>
      <c r="G94430">
        <v>216</v>
      </c>
      <c r="H94430">
        <v>1</v>
      </c>
      <c r="I94430">
        <v>25</v>
      </c>
      <c r="J94430">
        <v>0</v>
      </c>
    </row>
    <row r="94431" spans="1:10" x14ac:dyDescent="0.3">
      <c r="A94431">
        <v>94431</v>
      </c>
      <c r="B94431" s="1">
        <v>45469.417326388888</v>
      </c>
      <c r="C94431" s="1">
        <v>45469.426469907405</v>
      </c>
      <c r="D94431">
        <v>3</v>
      </c>
      <c r="E94431">
        <v>2.59</v>
      </c>
      <c r="F94431">
        <v>113</v>
      </c>
      <c r="G94431">
        <v>162</v>
      </c>
      <c r="H94431">
        <v>1</v>
      </c>
      <c r="I94431">
        <v>11.5</v>
      </c>
      <c r="J94431">
        <v>3.7</v>
      </c>
    </row>
    <row r="94432" spans="1:10" x14ac:dyDescent="0.3">
      <c r="A94432">
        <v>94432</v>
      </c>
      <c r="B94432" s="1">
        <v>45469.421851851854</v>
      </c>
      <c r="C94432" s="1">
        <v>45469.425567129627</v>
      </c>
      <c r="D94432">
        <v>1</v>
      </c>
      <c r="E94432">
        <v>1.05</v>
      </c>
      <c r="F94432">
        <v>142</v>
      </c>
      <c r="G94432">
        <v>50</v>
      </c>
      <c r="H94432">
        <v>1</v>
      </c>
      <c r="I94432">
        <v>6</v>
      </c>
      <c r="J94432">
        <v>2.79</v>
      </c>
    </row>
    <row r="94433" spans="1:10" x14ac:dyDescent="0.3">
      <c r="A94433">
        <v>94433</v>
      </c>
      <c r="B94433" s="1">
        <v>45469.426655092589</v>
      </c>
      <c r="C94433" s="1">
        <v>45469.432280092595</v>
      </c>
      <c r="D94433">
        <v>2</v>
      </c>
      <c r="E94433">
        <v>1.3</v>
      </c>
      <c r="F94433">
        <v>236</v>
      </c>
      <c r="G94433">
        <v>75</v>
      </c>
      <c r="H94433">
        <v>1</v>
      </c>
      <c r="I94433">
        <v>7</v>
      </c>
      <c r="J94433">
        <v>2.5499999999999998</v>
      </c>
    </row>
    <row r="94434" spans="1:10" x14ac:dyDescent="0.3">
      <c r="A94434">
        <v>94434</v>
      </c>
      <c r="B94434" s="1">
        <v>45469.443668981483</v>
      </c>
      <c r="C94434" s="1">
        <v>45469.453692129631</v>
      </c>
      <c r="D94434">
        <v>1</v>
      </c>
      <c r="E94434">
        <v>3.4</v>
      </c>
      <c r="F94434">
        <v>236</v>
      </c>
      <c r="G94434">
        <v>107</v>
      </c>
      <c r="H94434">
        <v>1</v>
      </c>
      <c r="I94434">
        <v>13.5</v>
      </c>
      <c r="J94434">
        <v>3.35</v>
      </c>
    </row>
    <row r="94435" spans="1:10" x14ac:dyDescent="0.3">
      <c r="A94435">
        <v>94435</v>
      </c>
      <c r="B94435" s="1">
        <v>45469.450104166666</v>
      </c>
      <c r="C94435" s="1">
        <v>45469.466493055559</v>
      </c>
      <c r="D94435">
        <v>1</v>
      </c>
      <c r="E94435">
        <v>7.72</v>
      </c>
      <c r="F94435">
        <v>140</v>
      </c>
      <c r="G94435">
        <v>243</v>
      </c>
      <c r="H94435">
        <v>1</v>
      </c>
      <c r="I94435">
        <v>25</v>
      </c>
      <c r="J94435">
        <v>4</v>
      </c>
    </row>
    <row r="94436" spans="1:10" x14ac:dyDescent="0.3">
      <c r="A94436">
        <v>94436</v>
      </c>
      <c r="B94436" s="1">
        <v>45469.433298611111</v>
      </c>
      <c r="C94436" s="1">
        <v>45469.439513888887</v>
      </c>
      <c r="D94436">
        <v>1</v>
      </c>
      <c r="E94436">
        <v>1.4</v>
      </c>
      <c r="F94436">
        <v>140</v>
      </c>
      <c r="G94436">
        <v>236</v>
      </c>
      <c r="H94436">
        <v>2</v>
      </c>
      <c r="I94436">
        <v>7.5</v>
      </c>
      <c r="J94436">
        <v>0</v>
      </c>
    </row>
    <row r="94437" spans="1:10" x14ac:dyDescent="0.3">
      <c r="A94437">
        <v>94437</v>
      </c>
      <c r="B94437" s="1">
        <v>45469.441423611112</v>
      </c>
      <c r="C94437" s="1">
        <v>45469.446215277778</v>
      </c>
      <c r="D94437">
        <v>1</v>
      </c>
      <c r="E94437">
        <v>1.2</v>
      </c>
      <c r="F94437">
        <v>236</v>
      </c>
      <c r="G94437">
        <v>41</v>
      </c>
      <c r="H94437">
        <v>2</v>
      </c>
      <c r="I94437">
        <v>7</v>
      </c>
      <c r="J94437">
        <v>0</v>
      </c>
    </row>
    <row r="94438" spans="1:10" x14ac:dyDescent="0.3">
      <c r="A94438">
        <v>94438</v>
      </c>
      <c r="B94438" s="1">
        <v>45469.437060185184</v>
      </c>
      <c r="C94438" s="1">
        <v>45469.443912037037</v>
      </c>
      <c r="D94438">
        <v>1</v>
      </c>
      <c r="E94438">
        <v>1.1399999999999999</v>
      </c>
      <c r="F94438">
        <v>141</v>
      </c>
      <c r="G94438">
        <v>141</v>
      </c>
      <c r="H94438">
        <v>2</v>
      </c>
      <c r="I94438">
        <v>7.5</v>
      </c>
      <c r="J94438">
        <v>0</v>
      </c>
    </row>
    <row r="94439" spans="1:10" x14ac:dyDescent="0.3">
      <c r="A94439">
        <v>94439</v>
      </c>
      <c r="B94439" s="1">
        <v>45469.436585648145</v>
      </c>
      <c r="C94439" s="1">
        <v>45469.446770833332</v>
      </c>
      <c r="D94439">
        <v>1</v>
      </c>
      <c r="E94439">
        <v>3.1</v>
      </c>
      <c r="F94439">
        <v>137</v>
      </c>
      <c r="G94439">
        <v>142</v>
      </c>
      <c r="H94439">
        <v>1</v>
      </c>
      <c r="I94439">
        <v>13</v>
      </c>
      <c r="J94439">
        <v>3.25</v>
      </c>
    </row>
    <row r="94440" spans="1:10" x14ac:dyDescent="0.3">
      <c r="A94440">
        <v>94440</v>
      </c>
      <c r="B94440" s="1">
        <v>45469.424456018518</v>
      </c>
      <c r="C94440" s="1">
        <v>45469.446053240739</v>
      </c>
      <c r="D94440">
        <v>1</v>
      </c>
      <c r="E94440">
        <v>5.6</v>
      </c>
      <c r="F94440">
        <v>151</v>
      </c>
      <c r="G94440">
        <v>114</v>
      </c>
      <c r="H94440">
        <v>1</v>
      </c>
      <c r="I94440">
        <v>22.5</v>
      </c>
      <c r="J94440">
        <v>5.16</v>
      </c>
    </row>
    <row r="94441" spans="1:10" x14ac:dyDescent="0.3">
      <c r="A94441">
        <v>94441</v>
      </c>
      <c r="B94441" s="1">
        <v>45469.430613425924</v>
      </c>
      <c r="C94441" s="1">
        <v>45469.443368055552</v>
      </c>
      <c r="D94441">
        <v>1</v>
      </c>
      <c r="E94441">
        <v>3.84</v>
      </c>
      <c r="F94441">
        <v>236</v>
      </c>
      <c r="G94441">
        <v>113</v>
      </c>
      <c r="H94441">
        <v>1</v>
      </c>
      <c r="I94441">
        <v>15.5</v>
      </c>
      <c r="J94441">
        <v>3.76</v>
      </c>
    </row>
    <row r="94442" spans="1:10" x14ac:dyDescent="0.3">
      <c r="A94442">
        <v>94442</v>
      </c>
      <c r="B94442" s="1">
        <v>45469.449861111112</v>
      </c>
      <c r="C94442" s="1">
        <v>45469.456782407404</v>
      </c>
      <c r="D94442">
        <v>1</v>
      </c>
      <c r="E94442">
        <v>1.91</v>
      </c>
      <c r="F94442">
        <v>90</v>
      </c>
      <c r="G94442">
        <v>142</v>
      </c>
      <c r="H94442">
        <v>2</v>
      </c>
      <c r="I94442">
        <v>9.5</v>
      </c>
      <c r="J94442">
        <v>0</v>
      </c>
    </row>
    <row r="94443" spans="1:10" x14ac:dyDescent="0.3">
      <c r="A94443">
        <v>94443</v>
      </c>
      <c r="B94443" s="1">
        <v>45469.433530092596</v>
      </c>
      <c r="C94443" s="1">
        <v>45469.448310185187</v>
      </c>
      <c r="D94443">
        <v>1</v>
      </c>
      <c r="E94443">
        <v>3.7</v>
      </c>
      <c r="F94443">
        <v>237</v>
      </c>
      <c r="G94443">
        <v>68</v>
      </c>
      <c r="H94443">
        <v>1</v>
      </c>
      <c r="I94443">
        <v>16</v>
      </c>
      <c r="J94443">
        <v>3.85</v>
      </c>
    </row>
    <row r="94444" spans="1:10" x14ac:dyDescent="0.3">
      <c r="A94444">
        <v>94444</v>
      </c>
      <c r="B94444" s="1">
        <v>45469.446909722225</v>
      </c>
      <c r="C94444" s="1">
        <v>45469.459722222222</v>
      </c>
      <c r="D94444">
        <v>1</v>
      </c>
      <c r="E94444">
        <v>5.61</v>
      </c>
      <c r="F94444">
        <v>79</v>
      </c>
      <c r="G94444">
        <v>239</v>
      </c>
      <c r="H94444">
        <v>1</v>
      </c>
      <c r="I94444">
        <v>18</v>
      </c>
      <c r="J94444">
        <v>4.26</v>
      </c>
    </row>
    <row r="94445" spans="1:10" x14ac:dyDescent="0.3">
      <c r="A94445">
        <v>94445</v>
      </c>
      <c r="B94445" s="1">
        <v>45469.445648148147</v>
      </c>
      <c r="C94445" s="1">
        <v>45469.450590277775</v>
      </c>
      <c r="D94445">
        <v>2</v>
      </c>
      <c r="E94445">
        <v>1.1000000000000001</v>
      </c>
      <c r="F94445">
        <v>234</v>
      </c>
      <c r="G94445">
        <v>249</v>
      </c>
      <c r="H94445">
        <v>1</v>
      </c>
      <c r="I94445">
        <v>6.5</v>
      </c>
      <c r="J94445">
        <v>1.95</v>
      </c>
    </row>
    <row r="94446" spans="1:10" x14ac:dyDescent="0.3">
      <c r="A94446">
        <v>94446</v>
      </c>
      <c r="B94446" s="1">
        <v>45469.423379629632</v>
      </c>
      <c r="C94446" s="1">
        <v>45469.426377314812</v>
      </c>
      <c r="D94446">
        <v>1</v>
      </c>
      <c r="E94446">
        <v>1.1399999999999999</v>
      </c>
      <c r="F94446">
        <v>90</v>
      </c>
      <c r="G94446">
        <v>125</v>
      </c>
      <c r="H94446">
        <v>1</v>
      </c>
      <c r="I94446">
        <v>5.5</v>
      </c>
      <c r="J94446">
        <v>2.2000000000000002</v>
      </c>
    </row>
    <row r="94447" spans="1:10" x14ac:dyDescent="0.3">
      <c r="A94447">
        <v>94447</v>
      </c>
      <c r="B94447" s="1">
        <v>45469.435567129629</v>
      </c>
      <c r="C94447" s="1">
        <v>45469.44091435185</v>
      </c>
      <c r="D94447">
        <v>1</v>
      </c>
      <c r="E94447">
        <v>1.24</v>
      </c>
      <c r="F94447">
        <v>170</v>
      </c>
      <c r="G94447">
        <v>163</v>
      </c>
      <c r="H94447">
        <v>1</v>
      </c>
      <c r="I94447">
        <v>7</v>
      </c>
      <c r="J94447">
        <v>2.58</v>
      </c>
    </row>
    <row r="94448" spans="1:10" x14ac:dyDescent="0.3">
      <c r="A94448">
        <v>94448</v>
      </c>
      <c r="B94448" s="1">
        <v>45469.450509259259</v>
      </c>
      <c r="C94448" s="1">
        <v>45469.479074074072</v>
      </c>
      <c r="D94448">
        <v>5</v>
      </c>
      <c r="E94448">
        <v>21.41</v>
      </c>
      <c r="F94448">
        <v>132</v>
      </c>
      <c r="G94448">
        <v>18</v>
      </c>
      <c r="H94448">
        <v>2</v>
      </c>
      <c r="I94448">
        <v>58.5</v>
      </c>
      <c r="J94448">
        <v>0</v>
      </c>
    </row>
    <row r="94449" spans="1:10" x14ac:dyDescent="0.3">
      <c r="A94449">
        <v>94449</v>
      </c>
      <c r="B94449" s="1">
        <v>45469.439293981479</v>
      </c>
      <c r="C94449" s="1">
        <v>45469.451979166668</v>
      </c>
      <c r="D94449">
        <v>1</v>
      </c>
      <c r="E94449">
        <v>2.9</v>
      </c>
      <c r="F94449">
        <v>239</v>
      </c>
      <c r="G94449">
        <v>164</v>
      </c>
      <c r="H94449">
        <v>2</v>
      </c>
      <c r="I94449">
        <v>14</v>
      </c>
      <c r="J94449">
        <v>0</v>
      </c>
    </row>
    <row r="94450" spans="1:10" x14ac:dyDescent="0.3">
      <c r="A94450">
        <v>94450</v>
      </c>
      <c r="B94450" s="1">
        <v>45469.426249999997</v>
      </c>
      <c r="C94450" s="1">
        <v>45469.432546296295</v>
      </c>
      <c r="D94450">
        <v>1</v>
      </c>
      <c r="E94450">
        <v>1.48</v>
      </c>
      <c r="F94450">
        <v>249</v>
      </c>
      <c r="G94450">
        <v>234</v>
      </c>
      <c r="H94450">
        <v>1</v>
      </c>
      <c r="I94450">
        <v>7.5</v>
      </c>
      <c r="J94450">
        <v>2.7</v>
      </c>
    </row>
    <row r="94451" spans="1:10" x14ac:dyDescent="0.3">
      <c r="A94451">
        <v>94451</v>
      </c>
      <c r="B94451" s="1">
        <v>45469.438090277778</v>
      </c>
      <c r="C94451" s="1">
        <v>45469.447199074071</v>
      </c>
      <c r="D94451">
        <v>1</v>
      </c>
      <c r="E94451">
        <v>1.24</v>
      </c>
      <c r="F94451">
        <v>170</v>
      </c>
      <c r="G94451">
        <v>164</v>
      </c>
      <c r="H94451">
        <v>1</v>
      </c>
      <c r="I94451">
        <v>9.5</v>
      </c>
      <c r="J94451">
        <v>1.92</v>
      </c>
    </row>
    <row r="94452" spans="1:10" x14ac:dyDescent="0.3">
      <c r="A94452">
        <v>94452</v>
      </c>
      <c r="B94452" s="1">
        <v>45469.419432870367</v>
      </c>
      <c r="C94452" s="1">
        <v>45469.428171296298</v>
      </c>
      <c r="D94452">
        <v>1</v>
      </c>
      <c r="E94452">
        <v>2.2599999999999998</v>
      </c>
      <c r="F94452">
        <v>143</v>
      </c>
      <c r="G94452">
        <v>236</v>
      </c>
      <c r="H94452">
        <v>1</v>
      </c>
      <c r="I94452">
        <v>10</v>
      </c>
      <c r="J94452">
        <v>3.32</v>
      </c>
    </row>
    <row r="94453" spans="1:10" x14ac:dyDescent="0.3">
      <c r="A94453">
        <v>94453</v>
      </c>
      <c r="B94453" s="1">
        <v>45469.455497685187</v>
      </c>
      <c r="C94453" s="1">
        <v>45469.460729166669</v>
      </c>
      <c r="D94453">
        <v>1</v>
      </c>
      <c r="E94453">
        <v>1.5</v>
      </c>
      <c r="F94453">
        <v>239</v>
      </c>
      <c r="G94453">
        <v>236</v>
      </c>
      <c r="H94453">
        <v>1</v>
      </c>
      <c r="I94453">
        <v>7.5</v>
      </c>
      <c r="J94453">
        <v>2.16</v>
      </c>
    </row>
    <row r="94454" spans="1:10" x14ac:dyDescent="0.3">
      <c r="A94454">
        <v>94454</v>
      </c>
      <c r="B94454" s="1">
        <v>45469.417696759258</v>
      </c>
      <c r="C94454" s="1">
        <v>45469.422881944447</v>
      </c>
      <c r="D94454">
        <v>1</v>
      </c>
      <c r="E94454">
        <v>2.5</v>
      </c>
      <c r="F94454">
        <v>79</v>
      </c>
      <c r="G94454">
        <v>229</v>
      </c>
      <c r="H94454">
        <v>1</v>
      </c>
      <c r="I94454">
        <v>9</v>
      </c>
      <c r="J94454">
        <v>3.05</v>
      </c>
    </row>
    <row r="94455" spans="1:10" x14ac:dyDescent="0.3">
      <c r="A94455">
        <v>94455</v>
      </c>
      <c r="B94455" s="1">
        <v>45469.444872685184</v>
      </c>
      <c r="C94455" s="1">
        <v>45469.457442129627</v>
      </c>
      <c r="D94455">
        <v>1</v>
      </c>
      <c r="E94455">
        <v>2</v>
      </c>
      <c r="F94455">
        <v>186</v>
      </c>
      <c r="G94455">
        <v>233</v>
      </c>
      <c r="H94455">
        <v>1</v>
      </c>
      <c r="I94455">
        <v>13</v>
      </c>
      <c r="J94455">
        <v>0</v>
      </c>
    </row>
    <row r="94456" spans="1:10" x14ac:dyDescent="0.3">
      <c r="A94456">
        <v>94456</v>
      </c>
      <c r="B94456" s="1">
        <v>45469.450428240743</v>
      </c>
      <c r="C94456" s="1">
        <v>45469.454872685186</v>
      </c>
      <c r="D94456">
        <v>1</v>
      </c>
      <c r="E94456">
        <v>1.6</v>
      </c>
      <c r="F94456">
        <v>142</v>
      </c>
      <c r="G94456">
        <v>24</v>
      </c>
      <c r="H94456">
        <v>1</v>
      </c>
      <c r="I94456">
        <v>7</v>
      </c>
      <c r="J94456">
        <v>1</v>
      </c>
    </row>
    <row r="94457" spans="1:10" x14ac:dyDescent="0.3">
      <c r="A94457">
        <v>94457</v>
      </c>
      <c r="B94457" s="1">
        <v>45469.429398148146</v>
      </c>
      <c r="C94457" s="1">
        <v>45469.437905092593</v>
      </c>
      <c r="D94457">
        <v>1</v>
      </c>
      <c r="E94457">
        <v>5.29</v>
      </c>
      <c r="F94457">
        <v>70</v>
      </c>
      <c r="G94457">
        <v>95</v>
      </c>
      <c r="H94457">
        <v>1</v>
      </c>
      <c r="I94457">
        <v>17</v>
      </c>
      <c r="J94457">
        <v>3.56</v>
      </c>
    </row>
    <row r="94458" spans="1:10" x14ac:dyDescent="0.3">
      <c r="A94458">
        <v>94458</v>
      </c>
      <c r="B94458" s="1">
        <v>45469.427997685183</v>
      </c>
      <c r="C94458" s="1">
        <v>45469.437789351854</v>
      </c>
      <c r="D94458">
        <v>1</v>
      </c>
      <c r="E94458">
        <v>2.54</v>
      </c>
      <c r="F94458">
        <v>148</v>
      </c>
      <c r="G94458">
        <v>233</v>
      </c>
      <c r="H94458">
        <v>2</v>
      </c>
      <c r="I94458">
        <v>11.5</v>
      </c>
      <c r="J94458">
        <v>0</v>
      </c>
    </row>
    <row r="94459" spans="1:10" x14ac:dyDescent="0.3">
      <c r="A94459">
        <v>94459</v>
      </c>
      <c r="B94459" s="1">
        <v>45469.445462962962</v>
      </c>
      <c r="C94459" s="1">
        <v>45469.451967592591</v>
      </c>
      <c r="D94459">
        <v>1</v>
      </c>
      <c r="E94459">
        <v>1.6</v>
      </c>
      <c r="F94459">
        <v>141</v>
      </c>
      <c r="G94459">
        <v>75</v>
      </c>
      <c r="H94459">
        <v>1</v>
      </c>
      <c r="I94459">
        <v>8</v>
      </c>
      <c r="J94459">
        <v>2.2599999999999998</v>
      </c>
    </row>
    <row r="94460" spans="1:10" x14ac:dyDescent="0.3">
      <c r="A94460">
        <v>94460</v>
      </c>
      <c r="B94460" s="1">
        <v>45469.420173611114</v>
      </c>
      <c r="C94460" s="1">
        <v>45469.432650462964</v>
      </c>
      <c r="D94460">
        <v>1</v>
      </c>
      <c r="E94460">
        <v>6.14</v>
      </c>
      <c r="F94460">
        <v>229</v>
      </c>
      <c r="G94460">
        <v>256</v>
      </c>
      <c r="H94460">
        <v>1</v>
      </c>
      <c r="I94460">
        <v>20.5</v>
      </c>
      <c r="J94460">
        <v>5.95</v>
      </c>
    </row>
    <row r="94461" spans="1:10" x14ac:dyDescent="0.3">
      <c r="A94461">
        <v>94461</v>
      </c>
      <c r="B94461" s="1">
        <v>45469.419965277775</v>
      </c>
      <c r="C94461" s="1">
        <v>45469.425671296296</v>
      </c>
      <c r="D94461">
        <v>1</v>
      </c>
      <c r="E94461">
        <v>3.6</v>
      </c>
      <c r="F94461">
        <v>262</v>
      </c>
      <c r="G94461">
        <v>137</v>
      </c>
      <c r="H94461">
        <v>1</v>
      </c>
      <c r="I94461">
        <v>12</v>
      </c>
      <c r="J94461">
        <v>3.06</v>
      </c>
    </row>
    <row r="94462" spans="1:10" x14ac:dyDescent="0.3">
      <c r="A94462">
        <v>94462</v>
      </c>
      <c r="B94462" s="1">
        <v>45469.417569444442</v>
      </c>
      <c r="C94462" s="1">
        <v>45469.429074074076</v>
      </c>
      <c r="D94462">
        <v>1</v>
      </c>
      <c r="E94462">
        <v>1.69</v>
      </c>
      <c r="F94462">
        <v>163</v>
      </c>
      <c r="G94462">
        <v>234</v>
      </c>
      <c r="H94462">
        <v>1</v>
      </c>
      <c r="I94462">
        <v>12</v>
      </c>
      <c r="J94462">
        <v>3.06</v>
      </c>
    </row>
    <row r="94463" spans="1:10" x14ac:dyDescent="0.3">
      <c r="A94463">
        <v>94463</v>
      </c>
      <c r="B94463" s="1">
        <v>45469.455335648148</v>
      </c>
      <c r="C94463" s="1">
        <v>45469.465590277781</v>
      </c>
      <c r="D94463">
        <v>1</v>
      </c>
      <c r="E94463">
        <v>2.85</v>
      </c>
      <c r="F94463">
        <v>163</v>
      </c>
      <c r="G94463">
        <v>151</v>
      </c>
      <c r="H94463">
        <v>1</v>
      </c>
      <c r="I94463">
        <v>12</v>
      </c>
      <c r="J94463">
        <v>2</v>
      </c>
    </row>
    <row r="94464" spans="1:10" x14ac:dyDescent="0.3">
      <c r="A94464">
        <v>94464</v>
      </c>
      <c r="B94464" s="1">
        <v>45469.438252314816</v>
      </c>
      <c r="C94464" s="1">
        <v>45469.448553240742</v>
      </c>
      <c r="D94464">
        <v>1</v>
      </c>
      <c r="E94464">
        <v>2.0299999999999998</v>
      </c>
      <c r="F94464">
        <v>143</v>
      </c>
      <c r="G94464">
        <v>237</v>
      </c>
      <c r="H94464">
        <v>1</v>
      </c>
      <c r="I94464">
        <v>11.5</v>
      </c>
      <c r="J94464">
        <v>2.96</v>
      </c>
    </row>
    <row r="94465" spans="1:10" x14ac:dyDescent="0.3">
      <c r="A94465">
        <v>94465</v>
      </c>
      <c r="B94465" s="1">
        <v>45469.446550925924</v>
      </c>
      <c r="C94465" s="1">
        <v>45469.454097222224</v>
      </c>
      <c r="D94465">
        <v>1</v>
      </c>
      <c r="E94465">
        <v>1.18</v>
      </c>
      <c r="F94465">
        <v>75</v>
      </c>
      <c r="G94465">
        <v>24</v>
      </c>
      <c r="H94465">
        <v>2</v>
      </c>
      <c r="I94465">
        <v>8.5</v>
      </c>
      <c r="J94465">
        <v>0</v>
      </c>
    </row>
    <row r="94466" spans="1:10" x14ac:dyDescent="0.3">
      <c r="A94466">
        <v>94466</v>
      </c>
      <c r="B94466" s="1">
        <v>45469.456122685187</v>
      </c>
      <c r="C94466" s="1">
        <v>45469.464305555557</v>
      </c>
      <c r="D94466">
        <v>2</v>
      </c>
      <c r="E94466">
        <v>2.1</v>
      </c>
      <c r="F94466">
        <v>237</v>
      </c>
      <c r="G94466">
        <v>233</v>
      </c>
      <c r="H94466">
        <v>1</v>
      </c>
      <c r="I94466">
        <v>10</v>
      </c>
      <c r="J94466">
        <v>2</v>
      </c>
    </row>
    <row r="94467" spans="1:10" x14ac:dyDescent="0.3">
      <c r="A94467">
        <v>94467</v>
      </c>
      <c r="B94467" s="1">
        <v>45469.446736111109</v>
      </c>
      <c r="C94467" s="1">
        <v>45469.452881944446</v>
      </c>
      <c r="D94467">
        <v>1</v>
      </c>
      <c r="E94467">
        <v>1.24</v>
      </c>
      <c r="F94467">
        <v>237</v>
      </c>
      <c r="G94467">
        <v>142</v>
      </c>
      <c r="H94467">
        <v>1</v>
      </c>
      <c r="I94467">
        <v>8</v>
      </c>
      <c r="J94467">
        <v>0</v>
      </c>
    </row>
    <row r="94468" spans="1:10" x14ac:dyDescent="0.3">
      <c r="A94468">
        <v>94468</v>
      </c>
      <c r="B94468" s="1">
        <v>45469.443611111114</v>
      </c>
      <c r="C94468" s="1">
        <v>45469.44809027778</v>
      </c>
      <c r="D94468">
        <v>1</v>
      </c>
      <c r="E94468">
        <v>1.49</v>
      </c>
      <c r="F94468">
        <v>233</v>
      </c>
      <c r="G94468">
        <v>140</v>
      </c>
      <c r="H94468">
        <v>2</v>
      </c>
      <c r="I94468">
        <v>7</v>
      </c>
      <c r="J94468">
        <v>0</v>
      </c>
    </row>
    <row r="94469" spans="1:10" x14ac:dyDescent="0.3">
      <c r="A94469">
        <v>94469</v>
      </c>
      <c r="B94469" s="1">
        <v>45469.440497685187</v>
      </c>
      <c r="C94469" s="1">
        <v>45469.446805555555</v>
      </c>
      <c r="D94469">
        <v>1</v>
      </c>
      <c r="E94469">
        <v>1.44</v>
      </c>
      <c r="F94469">
        <v>107</v>
      </c>
      <c r="G94469">
        <v>170</v>
      </c>
      <c r="H94469">
        <v>1</v>
      </c>
      <c r="I94469">
        <v>8</v>
      </c>
      <c r="J94469">
        <v>2.2599999999999998</v>
      </c>
    </row>
    <row r="94470" spans="1:10" x14ac:dyDescent="0.3">
      <c r="A94470">
        <v>94470</v>
      </c>
      <c r="B94470" s="1">
        <v>45469.438750000001</v>
      </c>
      <c r="C94470" s="1">
        <v>45469.456307870372</v>
      </c>
      <c r="D94470">
        <v>3</v>
      </c>
      <c r="E94470">
        <v>10.23</v>
      </c>
      <c r="F94470">
        <v>132</v>
      </c>
      <c r="G94470">
        <v>98</v>
      </c>
      <c r="H94470">
        <v>1</v>
      </c>
      <c r="I94470">
        <v>30.5</v>
      </c>
      <c r="J94470">
        <v>6.26</v>
      </c>
    </row>
    <row r="94471" spans="1:10" x14ac:dyDescent="0.3">
      <c r="A94471">
        <v>94471</v>
      </c>
      <c r="B94471" s="1">
        <v>45469.448379629626</v>
      </c>
      <c r="C94471" s="1">
        <v>45469.459398148145</v>
      </c>
      <c r="D94471">
        <v>1</v>
      </c>
      <c r="E94471">
        <v>2.6</v>
      </c>
      <c r="F94471">
        <v>233</v>
      </c>
      <c r="G94471">
        <v>239</v>
      </c>
      <c r="H94471">
        <v>1</v>
      </c>
      <c r="I94471">
        <v>12.5</v>
      </c>
      <c r="J94471">
        <v>3.15</v>
      </c>
    </row>
    <row r="94472" spans="1:10" x14ac:dyDescent="0.3">
      <c r="A94472">
        <v>94472</v>
      </c>
      <c r="B94472" s="1">
        <v>45469.311145833337</v>
      </c>
      <c r="C94472" s="1">
        <v>45469.325624999998</v>
      </c>
      <c r="D94472">
        <v>1</v>
      </c>
      <c r="E94472">
        <v>4.51</v>
      </c>
      <c r="F94472">
        <v>142</v>
      </c>
      <c r="G94472">
        <v>231</v>
      </c>
      <c r="H94472">
        <v>1</v>
      </c>
      <c r="I94472">
        <v>17</v>
      </c>
      <c r="J94472">
        <v>5.08</v>
      </c>
    </row>
    <row r="94473" spans="1:10" x14ac:dyDescent="0.3">
      <c r="A94473">
        <v>94473</v>
      </c>
      <c r="B94473" s="1">
        <v>45469.45752314815</v>
      </c>
      <c r="C94473" s="1">
        <v>45469.464687500003</v>
      </c>
      <c r="D94473">
        <v>3</v>
      </c>
      <c r="E94473">
        <v>2.2999999999999998</v>
      </c>
      <c r="F94473">
        <v>142</v>
      </c>
      <c r="G94473">
        <v>236</v>
      </c>
      <c r="H94473">
        <v>2</v>
      </c>
      <c r="I94473">
        <v>10</v>
      </c>
      <c r="J94473">
        <v>0</v>
      </c>
    </row>
    <row r="94474" spans="1:10" x14ac:dyDescent="0.3">
      <c r="A94474">
        <v>94474</v>
      </c>
      <c r="B94474" s="1">
        <v>45469.43178240741</v>
      </c>
      <c r="C94474" s="1">
        <v>45469.435011574074</v>
      </c>
      <c r="D94474">
        <v>1</v>
      </c>
      <c r="E94474">
        <v>2.4700000000000002</v>
      </c>
      <c r="F94474">
        <v>140</v>
      </c>
      <c r="G94474">
        <v>233</v>
      </c>
      <c r="H94474">
        <v>1</v>
      </c>
      <c r="I94474">
        <v>8.5</v>
      </c>
      <c r="J94474">
        <v>1</v>
      </c>
    </row>
    <row r="94475" spans="1:10" x14ac:dyDescent="0.3">
      <c r="A94475">
        <v>94475</v>
      </c>
      <c r="B94475" s="1">
        <v>45469.437071759261</v>
      </c>
      <c r="C94475" s="1">
        <v>45469.442418981482</v>
      </c>
      <c r="D94475">
        <v>1</v>
      </c>
      <c r="E94475">
        <v>1.1000000000000001</v>
      </c>
      <c r="F94475">
        <v>41</v>
      </c>
      <c r="G94475">
        <v>75</v>
      </c>
      <c r="H94475">
        <v>2</v>
      </c>
      <c r="I94475">
        <v>7</v>
      </c>
      <c r="J94475">
        <v>0</v>
      </c>
    </row>
    <row r="94476" spans="1:10" x14ac:dyDescent="0.3">
      <c r="A94476">
        <v>94476</v>
      </c>
      <c r="B94476" s="1">
        <v>45469.434849537036</v>
      </c>
      <c r="C94476" s="1">
        <v>45469.450462962966</v>
      </c>
      <c r="D94476">
        <v>2</v>
      </c>
      <c r="E94476">
        <v>5.2</v>
      </c>
      <c r="F94476">
        <v>125</v>
      </c>
      <c r="G94476">
        <v>75</v>
      </c>
      <c r="H94476">
        <v>1</v>
      </c>
      <c r="I94476">
        <v>18.5</v>
      </c>
      <c r="J94476">
        <v>4.3499999999999996</v>
      </c>
    </row>
    <row r="94477" spans="1:10" x14ac:dyDescent="0.3">
      <c r="A94477">
        <v>94477</v>
      </c>
      <c r="B94477" s="1">
        <v>45469.426319444443</v>
      </c>
      <c r="C94477" s="1">
        <v>45469.446701388886</v>
      </c>
      <c r="D94477">
        <v>2</v>
      </c>
      <c r="E94477">
        <v>10.199999999999999</v>
      </c>
      <c r="F94477">
        <v>138</v>
      </c>
      <c r="G94477">
        <v>68</v>
      </c>
      <c r="H94477">
        <v>1</v>
      </c>
      <c r="I94477">
        <v>32</v>
      </c>
      <c r="J94477">
        <v>4.1399999999999997</v>
      </c>
    </row>
    <row r="94478" spans="1:10" x14ac:dyDescent="0.3">
      <c r="A94478">
        <v>94478</v>
      </c>
      <c r="B94478" s="1">
        <v>45469.440497685187</v>
      </c>
      <c r="C94478" s="1">
        <v>45469.446805555555</v>
      </c>
      <c r="D94478">
        <v>1</v>
      </c>
      <c r="E94478">
        <v>2.14</v>
      </c>
      <c r="F94478">
        <v>142</v>
      </c>
      <c r="G94478">
        <v>230</v>
      </c>
      <c r="H94478">
        <v>1</v>
      </c>
      <c r="I94478">
        <v>9</v>
      </c>
      <c r="J94478">
        <v>2.46</v>
      </c>
    </row>
    <row r="94479" spans="1:10" x14ac:dyDescent="0.3">
      <c r="A94479">
        <v>94479</v>
      </c>
      <c r="B94479" s="1">
        <v>45469.453900462962</v>
      </c>
      <c r="C94479" s="1">
        <v>45469.459374999999</v>
      </c>
      <c r="D94479">
        <v>2</v>
      </c>
      <c r="E94479">
        <v>1.39</v>
      </c>
      <c r="F94479">
        <v>162</v>
      </c>
      <c r="G94479">
        <v>236</v>
      </c>
      <c r="H94479">
        <v>2</v>
      </c>
      <c r="I94479">
        <v>7</v>
      </c>
      <c r="J94479">
        <v>0</v>
      </c>
    </row>
    <row r="94480" spans="1:10" x14ac:dyDescent="0.3">
      <c r="A94480">
        <v>94480</v>
      </c>
      <c r="B94480" s="1">
        <v>45469.426168981481</v>
      </c>
      <c r="C94480" s="1">
        <v>45469.439826388887</v>
      </c>
      <c r="D94480">
        <v>1</v>
      </c>
      <c r="E94480">
        <v>3.5</v>
      </c>
      <c r="F94480">
        <v>151</v>
      </c>
      <c r="G94480">
        <v>141</v>
      </c>
      <c r="H94480">
        <v>1</v>
      </c>
      <c r="I94480">
        <v>15</v>
      </c>
      <c r="J94480">
        <v>3.65</v>
      </c>
    </row>
    <row r="94481" spans="1:10" x14ac:dyDescent="0.3">
      <c r="A94481">
        <v>94481</v>
      </c>
      <c r="B94481" s="1">
        <v>45469.442789351851</v>
      </c>
      <c r="C94481" s="1">
        <v>45469.451111111113</v>
      </c>
      <c r="D94481">
        <v>1</v>
      </c>
      <c r="E94481">
        <v>1.7</v>
      </c>
      <c r="F94481">
        <v>229</v>
      </c>
      <c r="G94481">
        <v>48</v>
      </c>
      <c r="H94481">
        <v>1</v>
      </c>
      <c r="I94481">
        <v>9.5</v>
      </c>
      <c r="J94481">
        <v>3.2</v>
      </c>
    </row>
    <row r="94482" spans="1:10" x14ac:dyDescent="0.3">
      <c r="A94482">
        <v>94482</v>
      </c>
      <c r="B94482" s="1">
        <v>45469.432500000003</v>
      </c>
      <c r="C94482" s="1">
        <v>45469.444444444445</v>
      </c>
      <c r="D94482">
        <v>1</v>
      </c>
      <c r="E94482">
        <v>2.9</v>
      </c>
      <c r="F94482">
        <v>140</v>
      </c>
      <c r="G94482">
        <v>75</v>
      </c>
      <c r="H94482">
        <v>2</v>
      </c>
      <c r="I94482">
        <v>13.5</v>
      </c>
      <c r="J94482">
        <v>0</v>
      </c>
    </row>
    <row r="94483" spans="1:10" x14ac:dyDescent="0.3">
      <c r="A94483">
        <v>94483</v>
      </c>
      <c r="B94483" s="1">
        <v>45469.425057870372</v>
      </c>
      <c r="C94483" s="1">
        <v>45469.432951388888</v>
      </c>
      <c r="D94483">
        <v>1</v>
      </c>
      <c r="E94483">
        <v>2.2000000000000002</v>
      </c>
      <c r="F94483">
        <v>246</v>
      </c>
      <c r="G94483">
        <v>162</v>
      </c>
      <c r="H94483">
        <v>1</v>
      </c>
      <c r="I94483">
        <v>9.5</v>
      </c>
      <c r="J94483">
        <v>2.5499999999999998</v>
      </c>
    </row>
    <row r="94484" spans="1:10" x14ac:dyDescent="0.3">
      <c r="A94484">
        <v>94484</v>
      </c>
      <c r="B94484" s="1">
        <v>45469.454884259256</v>
      </c>
      <c r="C94484" s="1">
        <v>45469.46665509259</v>
      </c>
      <c r="D94484">
        <v>5</v>
      </c>
      <c r="E94484">
        <v>3.88</v>
      </c>
      <c r="F94484">
        <v>236</v>
      </c>
      <c r="G94484">
        <v>234</v>
      </c>
      <c r="H94484">
        <v>1</v>
      </c>
      <c r="I94484">
        <v>15</v>
      </c>
      <c r="J94484">
        <v>4.58</v>
      </c>
    </row>
    <row r="94485" spans="1:10" x14ac:dyDescent="0.3">
      <c r="A94485">
        <v>94485</v>
      </c>
      <c r="B94485" s="1">
        <v>45469.419675925928</v>
      </c>
      <c r="C94485" s="1">
        <v>45469.424050925925</v>
      </c>
      <c r="D94485">
        <v>1</v>
      </c>
      <c r="E94485">
        <v>1.1000000000000001</v>
      </c>
      <c r="F94485">
        <v>170</v>
      </c>
      <c r="G94485">
        <v>161</v>
      </c>
      <c r="H94485">
        <v>1</v>
      </c>
      <c r="I94485">
        <v>6.5</v>
      </c>
      <c r="J94485">
        <v>1.47</v>
      </c>
    </row>
    <row r="94486" spans="1:10" x14ac:dyDescent="0.3">
      <c r="A94486">
        <v>94486</v>
      </c>
      <c r="B94486" s="1">
        <v>45469.44734953704</v>
      </c>
      <c r="C94486" s="1">
        <v>45469.453298611108</v>
      </c>
      <c r="D94486">
        <v>1</v>
      </c>
      <c r="E94486">
        <v>1.1499999999999999</v>
      </c>
      <c r="F94486">
        <v>262</v>
      </c>
      <c r="G94486">
        <v>237</v>
      </c>
      <c r="H94486">
        <v>2</v>
      </c>
      <c r="I94486">
        <v>7.5</v>
      </c>
      <c r="J94486">
        <v>0</v>
      </c>
    </row>
    <row r="94487" spans="1:10" x14ac:dyDescent="0.3">
      <c r="A94487">
        <v>94487</v>
      </c>
      <c r="B94487" s="1">
        <v>45469.442615740743</v>
      </c>
      <c r="C94487" s="1">
        <v>45469.452951388892</v>
      </c>
      <c r="D94487">
        <v>1</v>
      </c>
      <c r="E94487">
        <v>3.4</v>
      </c>
      <c r="F94487">
        <v>90</v>
      </c>
      <c r="G94487">
        <v>238</v>
      </c>
      <c r="H94487">
        <v>1</v>
      </c>
      <c r="I94487">
        <v>13</v>
      </c>
      <c r="J94487">
        <v>3.25</v>
      </c>
    </row>
    <row r="94488" spans="1:10" x14ac:dyDescent="0.3">
      <c r="A94488">
        <v>94488</v>
      </c>
      <c r="B94488" s="1">
        <v>45469.440208333333</v>
      </c>
      <c r="C94488" s="1">
        <v>45469.468240740738</v>
      </c>
      <c r="D94488">
        <v>1</v>
      </c>
      <c r="E94488">
        <v>13.23</v>
      </c>
      <c r="F94488">
        <v>132</v>
      </c>
      <c r="G94488">
        <v>188</v>
      </c>
      <c r="H94488">
        <v>2</v>
      </c>
      <c r="I94488">
        <v>42</v>
      </c>
      <c r="J94488">
        <v>0</v>
      </c>
    </row>
    <row r="94489" spans="1:10" x14ac:dyDescent="0.3">
      <c r="A94489">
        <v>94489</v>
      </c>
      <c r="B94489" s="1">
        <v>45469.419641203705</v>
      </c>
      <c r="C94489" s="1">
        <v>45469.42701388889</v>
      </c>
      <c r="D94489">
        <v>2</v>
      </c>
      <c r="E94489">
        <v>2.36</v>
      </c>
      <c r="F94489">
        <v>262</v>
      </c>
      <c r="G94489">
        <v>163</v>
      </c>
      <c r="H94489">
        <v>1</v>
      </c>
      <c r="I94489">
        <v>10</v>
      </c>
      <c r="J94489">
        <v>2.66</v>
      </c>
    </row>
    <row r="94490" spans="1:10" x14ac:dyDescent="0.3">
      <c r="A94490">
        <v>94490</v>
      </c>
      <c r="B94490" s="1">
        <v>45469.430231481485</v>
      </c>
      <c r="C94490" s="1">
        <v>45469.451504629629</v>
      </c>
      <c r="D94490">
        <v>1</v>
      </c>
      <c r="E94490">
        <v>10.84</v>
      </c>
      <c r="F94490">
        <v>163</v>
      </c>
      <c r="G94490">
        <v>195</v>
      </c>
      <c r="H94490">
        <v>1</v>
      </c>
      <c r="I94490">
        <v>33</v>
      </c>
      <c r="J94490">
        <v>7</v>
      </c>
    </row>
    <row r="94491" spans="1:10" x14ac:dyDescent="0.3">
      <c r="A94491">
        <v>94491</v>
      </c>
      <c r="B94491" s="1">
        <v>45469.450289351851</v>
      </c>
      <c r="C94491" s="1">
        <v>45469.45553240741</v>
      </c>
      <c r="D94491">
        <v>1</v>
      </c>
      <c r="E94491">
        <v>1.32</v>
      </c>
      <c r="F94491">
        <v>151</v>
      </c>
      <c r="G94491">
        <v>239</v>
      </c>
      <c r="H94491">
        <v>1</v>
      </c>
      <c r="I94491">
        <v>7</v>
      </c>
      <c r="J94491">
        <v>2.06</v>
      </c>
    </row>
    <row r="94492" spans="1:10" x14ac:dyDescent="0.3">
      <c r="A94492">
        <v>94492</v>
      </c>
      <c r="B94492" s="1">
        <v>45469.44290509259</v>
      </c>
      <c r="C94492" s="1">
        <v>45469.446828703702</v>
      </c>
      <c r="D94492">
        <v>1</v>
      </c>
      <c r="E94492">
        <v>1.3</v>
      </c>
      <c r="F94492">
        <v>263</v>
      </c>
      <c r="G94492">
        <v>239</v>
      </c>
      <c r="H94492">
        <v>1</v>
      </c>
      <c r="I94492">
        <v>6.5</v>
      </c>
      <c r="J94492">
        <v>1.96</v>
      </c>
    </row>
    <row r="94493" spans="1:10" x14ac:dyDescent="0.3">
      <c r="A94493">
        <v>94493</v>
      </c>
      <c r="B94493" s="1">
        <v>45469.452962962961</v>
      </c>
      <c r="C94493" s="1">
        <v>45469.459097222221</v>
      </c>
      <c r="D94493">
        <v>1</v>
      </c>
      <c r="E94493">
        <v>1.72</v>
      </c>
      <c r="F94493">
        <v>48</v>
      </c>
      <c r="G94493">
        <v>170</v>
      </c>
      <c r="H94493">
        <v>1</v>
      </c>
      <c r="I94493">
        <v>8</v>
      </c>
      <c r="J94493">
        <v>2.2599999999999998</v>
      </c>
    </row>
    <row r="94494" spans="1:10" x14ac:dyDescent="0.3">
      <c r="A94494">
        <v>94494</v>
      </c>
      <c r="B94494" s="1">
        <v>45469.429976851854</v>
      </c>
      <c r="C94494" s="1">
        <v>45469.436956018515</v>
      </c>
      <c r="D94494">
        <v>1</v>
      </c>
      <c r="E94494">
        <v>4.2</v>
      </c>
      <c r="F94494">
        <v>132</v>
      </c>
      <c r="G94494">
        <v>216</v>
      </c>
      <c r="H94494">
        <v>2</v>
      </c>
      <c r="I94494">
        <v>14.5</v>
      </c>
      <c r="J94494">
        <v>0</v>
      </c>
    </row>
    <row r="94495" spans="1:10" x14ac:dyDescent="0.3">
      <c r="A94495">
        <v>94495</v>
      </c>
      <c r="B94495" s="1">
        <v>45469.442002314812</v>
      </c>
      <c r="C94495" s="1">
        <v>45469.451921296299</v>
      </c>
      <c r="D94495">
        <v>3</v>
      </c>
      <c r="E94495">
        <v>1.59</v>
      </c>
      <c r="F94495">
        <v>170</v>
      </c>
      <c r="G94495">
        <v>186</v>
      </c>
      <c r="H94495">
        <v>2</v>
      </c>
      <c r="I94495">
        <v>9.5</v>
      </c>
      <c r="J94495">
        <v>0</v>
      </c>
    </row>
    <row r="94496" spans="1:10" x14ac:dyDescent="0.3">
      <c r="A94496">
        <v>94496</v>
      </c>
      <c r="B94496" s="1">
        <v>45469.429143518515</v>
      </c>
      <c r="C94496" s="1">
        <v>45469.439421296294</v>
      </c>
      <c r="D94496">
        <v>2</v>
      </c>
      <c r="E94496">
        <v>2.46</v>
      </c>
      <c r="F94496">
        <v>164</v>
      </c>
      <c r="G94496">
        <v>236</v>
      </c>
      <c r="H94496">
        <v>1</v>
      </c>
      <c r="I94496">
        <v>12</v>
      </c>
      <c r="J94496">
        <v>3.06</v>
      </c>
    </row>
    <row r="94497" spans="1:10" x14ac:dyDescent="0.3">
      <c r="A94497">
        <v>94497</v>
      </c>
      <c r="B94497" s="1">
        <v>45469.422488425924</v>
      </c>
      <c r="C94497" s="1">
        <v>45469.427997685183</v>
      </c>
      <c r="D94497">
        <v>2</v>
      </c>
      <c r="E94497">
        <v>1.46</v>
      </c>
      <c r="F94497">
        <v>262</v>
      </c>
      <c r="G94497">
        <v>141</v>
      </c>
      <c r="H94497">
        <v>1</v>
      </c>
      <c r="I94497">
        <v>7.5</v>
      </c>
      <c r="J94497">
        <v>1.7</v>
      </c>
    </row>
    <row r="94498" spans="1:10" x14ac:dyDescent="0.3">
      <c r="A94498">
        <v>94498</v>
      </c>
      <c r="B94498" s="1">
        <v>45469.448229166665</v>
      </c>
      <c r="C94498" s="1">
        <v>45469.457858796297</v>
      </c>
      <c r="D94498">
        <v>1</v>
      </c>
      <c r="E94498">
        <v>3.79</v>
      </c>
      <c r="F94498">
        <v>144</v>
      </c>
      <c r="G94498">
        <v>50</v>
      </c>
      <c r="H94498">
        <v>2</v>
      </c>
      <c r="I94498">
        <v>13.5</v>
      </c>
      <c r="J94498">
        <v>0</v>
      </c>
    </row>
    <row r="94499" spans="1:10" x14ac:dyDescent="0.3">
      <c r="A94499">
        <v>94499</v>
      </c>
      <c r="B94499" s="1">
        <v>45469.42083333333</v>
      </c>
      <c r="C94499" s="1">
        <v>45469.434189814812</v>
      </c>
      <c r="D94499">
        <v>3</v>
      </c>
      <c r="E94499">
        <v>6.76</v>
      </c>
      <c r="F94499">
        <v>236</v>
      </c>
      <c r="G94499">
        <v>114</v>
      </c>
      <c r="H94499">
        <v>1</v>
      </c>
      <c r="I94499">
        <v>22</v>
      </c>
      <c r="J94499">
        <v>5.0599999999999996</v>
      </c>
    </row>
    <row r="94500" spans="1:10" x14ac:dyDescent="0.3">
      <c r="A94500">
        <v>94500</v>
      </c>
      <c r="B94500" s="1">
        <v>45469.438344907408</v>
      </c>
      <c r="C94500" s="1">
        <v>45469.44767361111</v>
      </c>
      <c r="D94500">
        <v>1</v>
      </c>
      <c r="E94500">
        <v>2.54</v>
      </c>
      <c r="F94500">
        <v>50</v>
      </c>
      <c r="G94500">
        <v>239</v>
      </c>
      <c r="H94500">
        <v>2</v>
      </c>
      <c r="I94500">
        <v>12</v>
      </c>
      <c r="J94500">
        <v>0</v>
      </c>
    </row>
    <row r="94501" spans="1:10" x14ac:dyDescent="0.3">
      <c r="A94501">
        <v>94501</v>
      </c>
      <c r="B94501" s="1">
        <v>45469.453819444447</v>
      </c>
      <c r="C94501" s="1">
        <v>45469.469652777778</v>
      </c>
      <c r="D94501">
        <v>1</v>
      </c>
      <c r="E94501">
        <v>9.69</v>
      </c>
      <c r="F94501">
        <v>238</v>
      </c>
      <c r="G94501">
        <v>138</v>
      </c>
      <c r="H94501">
        <v>2</v>
      </c>
      <c r="I94501">
        <v>29</v>
      </c>
      <c r="J94501">
        <v>0</v>
      </c>
    </row>
    <row r="94502" spans="1:10" x14ac:dyDescent="0.3">
      <c r="A94502">
        <v>94502</v>
      </c>
      <c r="B94502" s="1">
        <v>45469.437395833331</v>
      </c>
      <c r="C94502" s="1">
        <v>45469.443101851852</v>
      </c>
      <c r="D94502">
        <v>1</v>
      </c>
      <c r="E94502">
        <v>1.1000000000000001</v>
      </c>
      <c r="F94502">
        <v>141</v>
      </c>
      <c r="G94502">
        <v>161</v>
      </c>
      <c r="H94502">
        <v>2</v>
      </c>
      <c r="I94502">
        <v>7.5</v>
      </c>
      <c r="J94502">
        <v>0</v>
      </c>
    </row>
    <row r="94503" spans="1:10" x14ac:dyDescent="0.3">
      <c r="A94503">
        <v>94503</v>
      </c>
      <c r="B94503" s="1">
        <v>45469.445937500001</v>
      </c>
      <c r="C94503" s="1">
        <v>45469.453310185185</v>
      </c>
      <c r="D94503">
        <v>3</v>
      </c>
      <c r="E94503">
        <v>1.51</v>
      </c>
      <c r="F94503">
        <v>48</v>
      </c>
      <c r="G94503">
        <v>186</v>
      </c>
      <c r="H94503">
        <v>1</v>
      </c>
      <c r="I94503">
        <v>8.5</v>
      </c>
      <c r="J94503">
        <v>1.18</v>
      </c>
    </row>
    <row r="94504" spans="1:10" x14ac:dyDescent="0.3">
      <c r="A94504">
        <v>94504</v>
      </c>
      <c r="B94504" s="1">
        <v>45469.453692129631</v>
      </c>
      <c r="C94504" s="1">
        <v>45469.462314814817</v>
      </c>
      <c r="D94504">
        <v>3</v>
      </c>
      <c r="E94504">
        <v>1.77</v>
      </c>
      <c r="F94504">
        <v>186</v>
      </c>
      <c r="G94504">
        <v>161</v>
      </c>
      <c r="H94504">
        <v>1</v>
      </c>
      <c r="I94504">
        <v>9.5</v>
      </c>
      <c r="J94504">
        <v>2.56</v>
      </c>
    </row>
    <row r="94505" spans="1:10" x14ac:dyDescent="0.3">
      <c r="A94505">
        <v>94505</v>
      </c>
      <c r="B94505" s="1">
        <v>45469.436921296299</v>
      </c>
      <c r="C94505" s="1">
        <v>45469.446620370371</v>
      </c>
      <c r="D94505">
        <v>1</v>
      </c>
      <c r="E94505">
        <v>2.19</v>
      </c>
      <c r="F94505">
        <v>143</v>
      </c>
      <c r="G94505">
        <v>229</v>
      </c>
      <c r="H94505">
        <v>1</v>
      </c>
      <c r="I94505">
        <v>11.5</v>
      </c>
      <c r="J94505">
        <v>3.7</v>
      </c>
    </row>
    <row r="94506" spans="1:10" x14ac:dyDescent="0.3">
      <c r="A94506">
        <v>94506</v>
      </c>
      <c r="B94506" s="1">
        <v>45469.430023148147</v>
      </c>
      <c r="C94506" s="1">
        <v>45469.432685185187</v>
      </c>
      <c r="D94506">
        <v>1</v>
      </c>
      <c r="E94506">
        <v>1.03</v>
      </c>
      <c r="F94506">
        <v>233</v>
      </c>
      <c r="G94506">
        <v>162</v>
      </c>
      <c r="H94506">
        <v>1</v>
      </c>
      <c r="I94506">
        <v>5.5</v>
      </c>
      <c r="J94506">
        <v>1.76</v>
      </c>
    </row>
    <row r="94507" spans="1:10" x14ac:dyDescent="0.3">
      <c r="A94507">
        <v>94507</v>
      </c>
      <c r="B94507" s="1">
        <v>45469.444513888891</v>
      </c>
      <c r="C94507" s="1">
        <v>45469.449097222219</v>
      </c>
      <c r="D94507">
        <v>1</v>
      </c>
      <c r="E94507">
        <v>1.39</v>
      </c>
      <c r="F94507">
        <v>236</v>
      </c>
      <c r="G94507">
        <v>229</v>
      </c>
      <c r="H94507">
        <v>1</v>
      </c>
      <c r="I94507">
        <v>7</v>
      </c>
      <c r="J94507">
        <v>1</v>
      </c>
    </row>
    <row r="94508" spans="1:10" x14ac:dyDescent="0.3">
      <c r="A94508">
        <v>94508</v>
      </c>
      <c r="B94508" s="1">
        <v>45469.442106481481</v>
      </c>
      <c r="C94508" s="1">
        <v>45469.460127314815</v>
      </c>
      <c r="D94508">
        <v>1</v>
      </c>
      <c r="E94508">
        <v>9.67</v>
      </c>
      <c r="F94508">
        <v>132</v>
      </c>
      <c r="G94508">
        <v>95</v>
      </c>
      <c r="H94508">
        <v>2</v>
      </c>
      <c r="I94508">
        <v>30</v>
      </c>
      <c r="J94508">
        <v>0</v>
      </c>
    </row>
    <row r="94509" spans="1:10" x14ac:dyDescent="0.3">
      <c r="A94509">
        <v>94509</v>
      </c>
      <c r="B94509" s="1">
        <v>45469.425613425927</v>
      </c>
      <c r="C94509" s="1">
        <v>45469.449479166666</v>
      </c>
      <c r="D94509">
        <v>1</v>
      </c>
      <c r="E94509">
        <v>12.99</v>
      </c>
      <c r="F94509">
        <v>140</v>
      </c>
      <c r="G94509">
        <v>26</v>
      </c>
      <c r="H94509">
        <v>1</v>
      </c>
      <c r="I94509">
        <v>40</v>
      </c>
      <c r="J94509">
        <v>9.8800000000000008</v>
      </c>
    </row>
    <row r="94510" spans="1:10" x14ac:dyDescent="0.3">
      <c r="A94510">
        <v>94510</v>
      </c>
      <c r="B94510" s="1">
        <v>45469.420694444445</v>
      </c>
      <c r="C94510" s="1">
        <v>45469.42696759259</v>
      </c>
      <c r="D94510">
        <v>1</v>
      </c>
      <c r="E94510">
        <v>2.2000000000000002</v>
      </c>
      <c r="F94510">
        <v>75</v>
      </c>
      <c r="G94510">
        <v>161</v>
      </c>
      <c r="H94510">
        <v>1</v>
      </c>
      <c r="I94510">
        <v>9</v>
      </c>
      <c r="J94510">
        <v>2</v>
      </c>
    </row>
    <row r="94511" spans="1:10" x14ac:dyDescent="0.3">
      <c r="A94511">
        <v>94511</v>
      </c>
      <c r="B94511" s="1">
        <v>45469.450775462959</v>
      </c>
      <c r="C94511" s="1">
        <v>45469.455034722225</v>
      </c>
      <c r="D94511">
        <v>1</v>
      </c>
      <c r="E94511">
        <v>1.1000000000000001</v>
      </c>
      <c r="F94511">
        <v>50</v>
      </c>
      <c r="G94511">
        <v>163</v>
      </c>
      <c r="H94511">
        <v>1</v>
      </c>
      <c r="I94511">
        <v>6.5</v>
      </c>
      <c r="J94511">
        <v>1.96</v>
      </c>
    </row>
    <row r="94512" spans="1:10" x14ac:dyDescent="0.3">
      <c r="A94512">
        <v>94512</v>
      </c>
      <c r="B94512" s="1">
        <v>45469.456608796296</v>
      </c>
      <c r="C94512" s="1">
        <v>45469.466122685182</v>
      </c>
      <c r="D94512">
        <v>1</v>
      </c>
      <c r="E94512">
        <v>2.9</v>
      </c>
      <c r="F94512">
        <v>162</v>
      </c>
      <c r="G94512">
        <v>145</v>
      </c>
      <c r="H94512">
        <v>1</v>
      </c>
      <c r="I94512">
        <v>12.5</v>
      </c>
      <c r="J94512">
        <v>2</v>
      </c>
    </row>
    <row r="94513" spans="1:10" x14ac:dyDescent="0.3">
      <c r="A94513">
        <v>94513</v>
      </c>
      <c r="B94513" s="1">
        <v>45469.446296296293</v>
      </c>
      <c r="C94513" s="1">
        <v>45469.454872685186</v>
      </c>
      <c r="D94513">
        <v>3</v>
      </c>
      <c r="E94513">
        <v>2.5099999999999998</v>
      </c>
      <c r="F94513">
        <v>43</v>
      </c>
      <c r="G94513">
        <v>43</v>
      </c>
      <c r="H94513">
        <v>1</v>
      </c>
      <c r="I94513">
        <v>11</v>
      </c>
      <c r="J94513">
        <v>2.86</v>
      </c>
    </row>
    <row r="94514" spans="1:10" x14ac:dyDescent="0.3">
      <c r="A94514">
        <v>94514</v>
      </c>
      <c r="B94514" s="1">
        <v>45469.439166666663</v>
      </c>
      <c r="C94514" s="1">
        <v>45469.445081018515</v>
      </c>
      <c r="D94514">
        <v>1</v>
      </c>
      <c r="E94514">
        <v>1.5</v>
      </c>
      <c r="F94514">
        <v>43</v>
      </c>
      <c r="G94514">
        <v>48</v>
      </c>
      <c r="H94514">
        <v>1</v>
      </c>
      <c r="I94514">
        <v>8</v>
      </c>
      <c r="J94514">
        <v>2.25</v>
      </c>
    </row>
    <row r="94515" spans="1:10" x14ac:dyDescent="0.3">
      <c r="A94515">
        <v>94515</v>
      </c>
      <c r="B94515" s="1">
        <v>45469.450844907406</v>
      </c>
      <c r="C94515" s="1">
        <v>45469.460868055554</v>
      </c>
      <c r="D94515">
        <v>1</v>
      </c>
      <c r="E94515">
        <v>2.1</v>
      </c>
      <c r="F94515">
        <v>41</v>
      </c>
      <c r="G94515">
        <v>239</v>
      </c>
      <c r="H94515">
        <v>2</v>
      </c>
      <c r="I94515">
        <v>11.5</v>
      </c>
      <c r="J94515">
        <v>0</v>
      </c>
    </row>
    <row r="94516" spans="1:10" x14ac:dyDescent="0.3">
      <c r="A94516">
        <v>94516</v>
      </c>
      <c r="B94516" s="1">
        <v>45469.420219907406</v>
      </c>
      <c r="C94516" s="1">
        <v>45469.425254629627</v>
      </c>
      <c r="D94516">
        <v>1</v>
      </c>
      <c r="E94516">
        <v>1.6</v>
      </c>
      <c r="F94516">
        <v>43</v>
      </c>
      <c r="G94516">
        <v>161</v>
      </c>
      <c r="H94516">
        <v>1</v>
      </c>
      <c r="I94516">
        <v>7.5</v>
      </c>
      <c r="J94516">
        <v>15</v>
      </c>
    </row>
    <row r="94517" spans="1:10" x14ac:dyDescent="0.3">
      <c r="A94517">
        <v>94517</v>
      </c>
      <c r="B94517" s="1">
        <v>45469.426874999997</v>
      </c>
      <c r="C94517" s="1">
        <v>45469.432685185187</v>
      </c>
      <c r="D94517">
        <v>1</v>
      </c>
      <c r="E94517">
        <v>1.4</v>
      </c>
      <c r="F94517">
        <v>161</v>
      </c>
      <c r="G94517">
        <v>68</v>
      </c>
      <c r="H94517">
        <v>1</v>
      </c>
      <c r="I94517">
        <v>7.5</v>
      </c>
      <c r="J94517">
        <v>2.7</v>
      </c>
    </row>
    <row r="94518" spans="1:10" x14ac:dyDescent="0.3">
      <c r="A94518">
        <v>94518</v>
      </c>
      <c r="B94518" s="1">
        <v>45469.428761574076</v>
      </c>
      <c r="C94518" s="1">
        <v>45469.438344907408</v>
      </c>
      <c r="D94518">
        <v>2</v>
      </c>
      <c r="E94518">
        <v>1.84</v>
      </c>
      <c r="F94518">
        <v>262</v>
      </c>
      <c r="G94518">
        <v>141</v>
      </c>
      <c r="H94518">
        <v>1</v>
      </c>
      <c r="I94518">
        <v>10.5</v>
      </c>
      <c r="J94518">
        <v>4.1399999999999997</v>
      </c>
    </row>
    <row r="94519" spans="1:10" x14ac:dyDescent="0.3">
      <c r="A94519">
        <v>94519</v>
      </c>
      <c r="B94519" s="1">
        <v>45469.417534722219</v>
      </c>
      <c r="C94519" s="1">
        <v>45469.440775462965</v>
      </c>
      <c r="D94519">
        <v>3</v>
      </c>
      <c r="E94519">
        <v>6.81</v>
      </c>
      <c r="F94519">
        <v>137</v>
      </c>
      <c r="G94519">
        <v>223</v>
      </c>
      <c r="H94519">
        <v>1</v>
      </c>
      <c r="I94519">
        <v>26</v>
      </c>
      <c r="J94519">
        <v>6</v>
      </c>
    </row>
    <row r="94520" spans="1:10" x14ac:dyDescent="0.3">
      <c r="A94520">
        <v>94520</v>
      </c>
      <c r="B94520" s="1">
        <v>45469.417569444442</v>
      </c>
      <c r="C94520" s="1">
        <v>45469.433483796296</v>
      </c>
      <c r="D94520">
        <v>1</v>
      </c>
      <c r="E94520">
        <v>4.4000000000000004</v>
      </c>
      <c r="F94520">
        <v>146</v>
      </c>
      <c r="G94520">
        <v>223</v>
      </c>
      <c r="H94520">
        <v>1</v>
      </c>
      <c r="I94520">
        <v>19</v>
      </c>
      <c r="J94520">
        <v>3</v>
      </c>
    </row>
    <row r="94521" spans="1:10" x14ac:dyDescent="0.3">
      <c r="A94521">
        <v>94521</v>
      </c>
      <c r="B94521" s="1">
        <v>45469.44840277778</v>
      </c>
      <c r="C94521" s="1">
        <v>45469.464386574073</v>
      </c>
      <c r="D94521">
        <v>1</v>
      </c>
      <c r="E94521">
        <v>8.3000000000000007</v>
      </c>
      <c r="F94521">
        <v>138</v>
      </c>
      <c r="G94521">
        <v>263</v>
      </c>
      <c r="H94521">
        <v>1</v>
      </c>
      <c r="I94521">
        <v>26.5</v>
      </c>
      <c r="J94521">
        <v>3</v>
      </c>
    </row>
    <row r="94522" spans="1:10" x14ac:dyDescent="0.3">
      <c r="A94522">
        <v>94522</v>
      </c>
      <c r="B94522" s="1">
        <v>45469.427025462966</v>
      </c>
      <c r="C94522" s="1">
        <v>45469.439050925925</v>
      </c>
      <c r="D94522">
        <v>1</v>
      </c>
      <c r="E94522">
        <v>2.84</v>
      </c>
      <c r="F94522">
        <v>141</v>
      </c>
      <c r="G94522">
        <v>100</v>
      </c>
      <c r="H94522">
        <v>1</v>
      </c>
      <c r="I94522">
        <v>13.5</v>
      </c>
      <c r="J94522">
        <v>0</v>
      </c>
    </row>
    <row r="94523" spans="1:10" x14ac:dyDescent="0.3">
      <c r="A94523">
        <v>94523</v>
      </c>
      <c r="B94523" s="1">
        <v>45469.447974537034</v>
      </c>
      <c r="C94523" s="1">
        <v>45469.454444444447</v>
      </c>
      <c r="D94523">
        <v>1</v>
      </c>
      <c r="E94523">
        <v>1.5</v>
      </c>
      <c r="F94523">
        <v>140</v>
      </c>
      <c r="G94523">
        <v>233</v>
      </c>
      <c r="H94523">
        <v>2</v>
      </c>
      <c r="I94523">
        <v>8</v>
      </c>
      <c r="J94523">
        <v>0</v>
      </c>
    </row>
    <row r="94524" spans="1:10" x14ac:dyDescent="0.3">
      <c r="A94524">
        <v>94524</v>
      </c>
      <c r="B94524" s="1">
        <v>45469.449930555558</v>
      </c>
      <c r="C94524" s="1">
        <v>45469.458344907405</v>
      </c>
      <c r="D94524">
        <v>5</v>
      </c>
      <c r="E94524">
        <v>1.95</v>
      </c>
      <c r="F94524">
        <v>262</v>
      </c>
      <c r="G94524">
        <v>237</v>
      </c>
      <c r="H94524">
        <v>2</v>
      </c>
      <c r="I94524">
        <v>10</v>
      </c>
      <c r="J94524">
        <v>0</v>
      </c>
    </row>
    <row r="94525" spans="1:10" x14ac:dyDescent="0.3">
      <c r="A94525">
        <v>94525</v>
      </c>
      <c r="B94525" s="1">
        <v>45469.457789351851</v>
      </c>
      <c r="C94525" s="1">
        <v>45469.462233796294</v>
      </c>
      <c r="D94525">
        <v>1</v>
      </c>
      <c r="E94525">
        <v>1.2</v>
      </c>
      <c r="F94525">
        <v>239</v>
      </c>
      <c r="G94525">
        <v>50</v>
      </c>
      <c r="H94525">
        <v>1</v>
      </c>
      <c r="I94525">
        <v>6.5</v>
      </c>
      <c r="J94525">
        <v>1.95</v>
      </c>
    </row>
    <row r="94526" spans="1:10" x14ac:dyDescent="0.3">
      <c r="A94526">
        <v>94526</v>
      </c>
      <c r="B94526" s="1">
        <v>45469.448460648149</v>
      </c>
      <c r="C94526" s="1">
        <v>45469.455092592594</v>
      </c>
      <c r="D94526">
        <v>2</v>
      </c>
      <c r="E94526">
        <v>1.31</v>
      </c>
      <c r="F94526">
        <v>163</v>
      </c>
      <c r="G94526">
        <v>141</v>
      </c>
      <c r="H94526">
        <v>1</v>
      </c>
      <c r="I94526">
        <v>8</v>
      </c>
      <c r="J94526">
        <v>2.2599999999999998</v>
      </c>
    </row>
    <row r="94527" spans="1:10" x14ac:dyDescent="0.3">
      <c r="A94527">
        <v>94527</v>
      </c>
      <c r="B94527" s="1">
        <v>45469.43414351852</v>
      </c>
      <c r="C94527" s="1">
        <v>45469.440000000002</v>
      </c>
      <c r="D94527">
        <v>1</v>
      </c>
      <c r="E94527">
        <v>1.69</v>
      </c>
      <c r="F94527">
        <v>48</v>
      </c>
      <c r="G94527">
        <v>237</v>
      </c>
      <c r="H94527">
        <v>1</v>
      </c>
      <c r="I94527">
        <v>8</v>
      </c>
      <c r="J94527">
        <v>2.2599999999999998</v>
      </c>
    </row>
    <row r="94528" spans="1:10" x14ac:dyDescent="0.3">
      <c r="A94528">
        <v>94528</v>
      </c>
      <c r="B94528" s="1">
        <v>45469.45175925926</v>
      </c>
      <c r="C94528" s="1">
        <v>45469.457974537036</v>
      </c>
      <c r="D94528">
        <v>1</v>
      </c>
      <c r="E94528">
        <v>1.32</v>
      </c>
      <c r="F94528">
        <v>237</v>
      </c>
      <c r="G94528">
        <v>236</v>
      </c>
      <c r="H94528">
        <v>1</v>
      </c>
      <c r="I94528">
        <v>7.5</v>
      </c>
      <c r="J94528">
        <v>2.7</v>
      </c>
    </row>
    <row r="94529" spans="1:10" x14ac:dyDescent="0.3">
      <c r="A94529">
        <v>94529</v>
      </c>
      <c r="B94529" s="1">
        <v>45469.439479166664</v>
      </c>
      <c r="C94529" s="1">
        <v>45469.444722222222</v>
      </c>
      <c r="D94529">
        <v>1</v>
      </c>
      <c r="E94529">
        <v>1.2</v>
      </c>
      <c r="F94529">
        <v>236</v>
      </c>
      <c r="G94529">
        <v>140</v>
      </c>
      <c r="H94529">
        <v>1</v>
      </c>
      <c r="I94529">
        <v>7</v>
      </c>
      <c r="J94529">
        <v>2.0499999999999998</v>
      </c>
    </row>
    <row r="94530" spans="1:10" x14ac:dyDescent="0.3">
      <c r="A94530">
        <v>94530</v>
      </c>
      <c r="B94530" s="1">
        <v>45469.430891203701</v>
      </c>
      <c r="C94530" s="1">
        <v>45469.438425925924</v>
      </c>
      <c r="D94530">
        <v>1</v>
      </c>
      <c r="E94530">
        <v>1.75</v>
      </c>
      <c r="F94530">
        <v>237</v>
      </c>
      <c r="G94530">
        <v>142</v>
      </c>
      <c r="H94530">
        <v>2</v>
      </c>
      <c r="I94530">
        <v>9</v>
      </c>
      <c r="J94530">
        <v>0</v>
      </c>
    </row>
    <row r="94531" spans="1:10" x14ac:dyDescent="0.3">
      <c r="A94531">
        <v>94531</v>
      </c>
      <c r="B94531" s="1">
        <v>45469.418668981481</v>
      </c>
      <c r="C94531" s="1">
        <v>45469.426134259258</v>
      </c>
      <c r="D94531">
        <v>1</v>
      </c>
      <c r="E94531">
        <v>2.82</v>
      </c>
      <c r="F94531">
        <v>48</v>
      </c>
      <c r="G94531">
        <v>141</v>
      </c>
      <c r="H94531">
        <v>2</v>
      </c>
      <c r="I94531">
        <v>10.5</v>
      </c>
      <c r="J94531">
        <v>0</v>
      </c>
    </row>
    <row r="94532" spans="1:10" x14ac:dyDescent="0.3">
      <c r="A94532">
        <v>94532</v>
      </c>
      <c r="B94532" s="1">
        <v>45469.43309027778</v>
      </c>
      <c r="C94532" s="1">
        <v>45469.442152777781</v>
      </c>
      <c r="D94532">
        <v>2</v>
      </c>
      <c r="E94532">
        <v>3.59</v>
      </c>
      <c r="F94532">
        <v>239</v>
      </c>
      <c r="G94532">
        <v>186</v>
      </c>
      <c r="H94532">
        <v>1</v>
      </c>
      <c r="I94532">
        <v>13</v>
      </c>
      <c r="J94532">
        <v>3.26</v>
      </c>
    </row>
    <row r="94533" spans="1:10" x14ac:dyDescent="0.3">
      <c r="A94533">
        <v>94533</v>
      </c>
      <c r="B94533" s="1">
        <v>45469.445370370369</v>
      </c>
      <c r="C94533" s="1">
        <v>45469.451064814813</v>
      </c>
      <c r="D94533">
        <v>2</v>
      </c>
      <c r="E94533">
        <v>2.56</v>
      </c>
      <c r="F94533">
        <v>100</v>
      </c>
      <c r="G94533">
        <v>231</v>
      </c>
      <c r="H94533">
        <v>2</v>
      </c>
      <c r="I94533">
        <v>9.5</v>
      </c>
      <c r="J94533">
        <v>0</v>
      </c>
    </row>
    <row r="94534" spans="1:10" x14ac:dyDescent="0.3">
      <c r="A94534">
        <v>94534</v>
      </c>
      <c r="B94534" s="1">
        <v>45469.457060185188</v>
      </c>
      <c r="C94534" s="1">
        <v>45469.459618055553</v>
      </c>
      <c r="D94534">
        <v>2</v>
      </c>
      <c r="E94534">
        <v>1.07</v>
      </c>
      <c r="F94534">
        <v>114</v>
      </c>
      <c r="G94534">
        <v>186</v>
      </c>
      <c r="H94534">
        <v>1</v>
      </c>
      <c r="I94534">
        <v>5.5</v>
      </c>
      <c r="J94534">
        <v>1.1000000000000001</v>
      </c>
    </row>
    <row r="94535" spans="1:10" x14ac:dyDescent="0.3">
      <c r="A94535">
        <v>94535</v>
      </c>
      <c r="B94535" s="1">
        <v>45469.440717592595</v>
      </c>
      <c r="C94535" s="1">
        <v>45469.445925925924</v>
      </c>
      <c r="D94535">
        <v>2</v>
      </c>
      <c r="E94535">
        <v>1.71</v>
      </c>
      <c r="F94535">
        <v>234</v>
      </c>
      <c r="G94535">
        <v>164</v>
      </c>
      <c r="H94535">
        <v>1</v>
      </c>
      <c r="I94535">
        <v>7.5</v>
      </c>
      <c r="J94535">
        <v>1</v>
      </c>
    </row>
    <row r="94536" spans="1:10" x14ac:dyDescent="0.3">
      <c r="A94536">
        <v>94536</v>
      </c>
      <c r="B94536" s="1">
        <v>45469.447511574072</v>
      </c>
      <c r="C94536" s="1">
        <v>45469.454317129632</v>
      </c>
      <c r="D94536">
        <v>2</v>
      </c>
      <c r="E94536">
        <v>1.44</v>
      </c>
      <c r="F94536">
        <v>161</v>
      </c>
      <c r="G94536">
        <v>143</v>
      </c>
      <c r="H94536">
        <v>2</v>
      </c>
      <c r="I94536">
        <v>8.5</v>
      </c>
      <c r="J94536">
        <v>0</v>
      </c>
    </row>
    <row r="94537" spans="1:10" x14ac:dyDescent="0.3">
      <c r="A94537">
        <v>94537</v>
      </c>
      <c r="B94537" s="1">
        <v>45469.432245370372</v>
      </c>
      <c r="C94537" s="1">
        <v>45469.440393518518</v>
      </c>
      <c r="D94537">
        <v>3</v>
      </c>
      <c r="E94537">
        <v>2</v>
      </c>
      <c r="F94537">
        <v>141</v>
      </c>
      <c r="G94537">
        <v>143</v>
      </c>
      <c r="H94537">
        <v>2</v>
      </c>
      <c r="I94537">
        <v>10</v>
      </c>
      <c r="J94537">
        <v>0</v>
      </c>
    </row>
    <row r="94538" spans="1:10" x14ac:dyDescent="0.3">
      <c r="A94538">
        <v>94538</v>
      </c>
      <c r="B94538" s="1">
        <v>45469.415868055556</v>
      </c>
      <c r="C94538" s="1">
        <v>45469.420497685183</v>
      </c>
      <c r="D94538">
        <v>1</v>
      </c>
      <c r="E94538">
        <v>1.18</v>
      </c>
      <c r="F94538">
        <v>42</v>
      </c>
      <c r="G94538">
        <v>74</v>
      </c>
      <c r="H94538">
        <v>2</v>
      </c>
      <c r="I94538">
        <v>6.5</v>
      </c>
      <c r="J94538">
        <v>0</v>
      </c>
    </row>
    <row r="94539" spans="1:10" x14ac:dyDescent="0.3">
      <c r="A94539">
        <v>94539</v>
      </c>
      <c r="B94539" s="1">
        <v>45469.431631944448</v>
      </c>
      <c r="C94539" s="1">
        <v>45469.441030092596</v>
      </c>
      <c r="D94539">
        <v>1</v>
      </c>
      <c r="E94539">
        <v>5.4</v>
      </c>
      <c r="F94539">
        <v>238</v>
      </c>
      <c r="G94539">
        <v>243</v>
      </c>
      <c r="H94539">
        <v>1</v>
      </c>
      <c r="I94539">
        <v>17.5</v>
      </c>
      <c r="J94539">
        <v>3.66</v>
      </c>
    </row>
    <row r="94540" spans="1:10" x14ac:dyDescent="0.3">
      <c r="A94540">
        <v>94540</v>
      </c>
      <c r="B94540" s="1">
        <v>45469.44940972222</v>
      </c>
      <c r="C94540" s="1">
        <v>45469.462256944447</v>
      </c>
      <c r="D94540">
        <v>1</v>
      </c>
      <c r="E94540">
        <v>4.49</v>
      </c>
      <c r="F94540">
        <v>239</v>
      </c>
      <c r="G94540">
        <v>113</v>
      </c>
      <c r="H94540">
        <v>1</v>
      </c>
      <c r="I94540">
        <v>16</v>
      </c>
      <c r="J94540">
        <v>4.83</v>
      </c>
    </row>
    <row r="94541" spans="1:10" x14ac:dyDescent="0.3">
      <c r="A94541">
        <v>94541</v>
      </c>
      <c r="B94541" s="1">
        <v>45469.438472222224</v>
      </c>
      <c r="C94541" s="1">
        <v>45469.459224537037</v>
      </c>
      <c r="D94541">
        <v>2</v>
      </c>
      <c r="E94541">
        <v>7.79</v>
      </c>
      <c r="F94541">
        <v>48</v>
      </c>
      <c r="G94541">
        <v>82</v>
      </c>
      <c r="H94541">
        <v>2</v>
      </c>
      <c r="I94541">
        <v>27.5</v>
      </c>
      <c r="J94541">
        <v>0</v>
      </c>
    </row>
    <row r="94542" spans="1:10" x14ac:dyDescent="0.3">
      <c r="A94542">
        <v>94542</v>
      </c>
      <c r="B94542" s="1">
        <v>45469.457187499997</v>
      </c>
      <c r="C94542" s="1">
        <v>45469.466041666667</v>
      </c>
      <c r="D94542">
        <v>1</v>
      </c>
      <c r="E94542">
        <v>2.7</v>
      </c>
      <c r="F94542">
        <v>238</v>
      </c>
      <c r="G94542">
        <v>116</v>
      </c>
      <c r="H94542">
        <v>1</v>
      </c>
      <c r="I94542">
        <v>11.5</v>
      </c>
      <c r="J94542">
        <v>2.95</v>
      </c>
    </row>
    <row r="94543" spans="1:10" x14ac:dyDescent="0.3">
      <c r="A94543">
        <v>94543</v>
      </c>
      <c r="B94543" s="1">
        <v>45469.422453703701</v>
      </c>
      <c r="C94543" s="1">
        <v>45469.431018518517</v>
      </c>
      <c r="D94543">
        <v>1</v>
      </c>
      <c r="E94543">
        <v>2.5</v>
      </c>
      <c r="F94543">
        <v>90</v>
      </c>
      <c r="G94543">
        <v>231</v>
      </c>
      <c r="H94543">
        <v>1</v>
      </c>
      <c r="I94543">
        <v>11</v>
      </c>
      <c r="J94543">
        <v>3.58</v>
      </c>
    </row>
    <row r="94544" spans="1:10" x14ac:dyDescent="0.3">
      <c r="A94544">
        <v>94544</v>
      </c>
      <c r="B94544" s="1">
        <v>45469.441087962965</v>
      </c>
      <c r="C94544" s="1">
        <v>45469.449652777781</v>
      </c>
      <c r="D94544">
        <v>2</v>
      </c>
      <c r="E94544">
        <v>2.1</v>
      </c>
      <c r="F94544">
        <v>170</v>
      </c>
      <c r="G94544">
        <v>4</v>
      </c>
      <c r="H94544">
        <v>2</v>
      </c>
      <c r="I94544">
        <v>10</v>
      </c>
      <c r="J94544">
        <v>0</v>
      </c>
    </row>
    <row r="94545" spans="1:10" x14ac:dyDescent="0.3">
      <c r="A94545">
        <v>94545</v>
      </c>
      <c r="B94545" s="1">
        <v>45469.450104166666</v>
      </c>
      <c r="C94545" s="1">
        <v>45469.467847222222</v>
      </c>
      <c r="D94545">
        <v>1</v>
      </c>
      <c r="E94545">
        <v>4.0999999999999996</v>
      </c>
      <c r="F94545">
        <v>186</v>
      </c>
      <c r="G94545">
        <v>232</v>
      </c>
      <c r="H94545">
        <v>1</v>
      </c>
      <c r="I94545">
        <v>19.5</v>
      </c>
      <c r="J94545">
        <v>1</v>
      </c>
    </row>
    <row r="94546" spans="1:10" x14ac:dyDescent="0.3">
      <c r="A94546">
        <v>94546</v>
      </c>
      <c r="B94546" s="1">
        <v>45469.449016203704</v>
      </c>
      <c r="C94546" s="1">
        <v>45469.457997685182</v>
      </c>
      <c r="D94546">
        <v>6</v>
      </c>
      <c r="E94546">
        <v>2.1</v>
      </c>
      <c r="F94546">
        <v>263</v>
      </c>
      <c r="G94546">
        <v>163</v>
      </c>
      <c r="H94546">
        <v>2</v>
      </c>
      <c r="I94546">
        <v>10.5</v>
      </c>
      <c r="J94546">
        <v>0</v>
      </c>
    </row>
    <row r="94547" spans="1:10" x14ac:dyDescent="0.3">
      <c r="A94547">
        <v>94547</v>
      </c>
      <c r="B94547" s="1">
        <v>45469.416562500002</v>
      </c>
      <c r="C94547" s="1">
        <v>45469.426238425927</v>
      </c>
      <c r="D94547">
        <v>1</v>
      </c>
      <c r="E94547">
        <v>1.66</v>
      </c>
      <c r="F94547">
        <v>142</v>
      </c>
      <c r="G94547">
        <v>186</v>
      </c>
      <c r="H94547">
        <v>2</v>
      </c>
      <c r="I94547">
        <v>10</v>
      </c>
      <c r="J94547">
        <v>0</v>
      </c>
    </row>
    <row r="94548" spans="1:10" x14ac:dyDescent="0.3">
      <c r="A94548">
        <v>94548</v>
      </c>
      <c r="B94548" s="1">
        <v>45469.430277777778</v>
      </c>
      <c r="C94548" s="1">
        <v>45469.441608796296</v>
      </c>
      <c r="D94548">
        <v>1</v>
      </c>
      <c r="E94548">
        <v>2.93</v>
      </c>
      <c r="F94548">
        <v>164</v>
      </c>
      <c r="G94548">
        <v>140</v>
      </c>
      <c r="H94548">
        <v>2</v>
      </c>
      <c r="I94548">
        <v>13</v>
      </c>
      <c r="J94548">
        <v>0</v>
      </c>
    </row>
    <row r="94549" spans="1:10" x14ac:dyDescent="0.3">
      <c r="A94549">
        <v>94549</v>
      </c>
      <c r="B94549" s="1">
        <v>45469.417662037034</v>
      </c>
      <c r="C94549" s="1">
        <v>45469.429826388892</v>
      </c>
      <c r="D94549">
        <v>1</v>
      </c>
      <c r="E94549">
        <v>2.4</v>
      </c>
      <c r="F94549">
        <v>239</v>
      </c>
      <c r="G94549">
        <v>263</v>
      </c>
      <c r="H94549">
        <v>1</v>
      </c>
      <c r="I94549">
        <v>13</v>
      </c>
      <c r="J94549">
        <v>3.25</v>
      </c>
    </row>
    <row r="94550" spans="1:10" x14ac:dyDescent="0.3">
      <c r="A94550">
        <v>94550</v>
      </c>
      <c r="B94550" s="1">
        <v>45469.456400462965</v>
      </c>
      <c r="C94550" s="1">
        <v>45469.462569444448</v>
      </c>
      <c r="D94550">
        <v>1</v>
      </c>
      <c r="E94550">
        <v>1.5</v>
      </c>
      <c r="F94550">
        <v>151</v>
      </c>
      <c r="G94550">
        <v>41</v>
      </c>
      <c r="H94550">
        <v>2</v>
      </c>
      <c r="I94550">
        <v>8</v>
      </c>
      <c r="J94550">
        <v>0</v>
      </c>
    </row>
    <row r="94551" spans="1:10" x14ac:dyDescent="0.3">
      <c r="A94551">
        <v>94551</v>
      </c>
      <c r="B94551" s="1">
        <v>45469.447129629632</v>
      </c>
      <c r="C94551" s="1">
        <v>45469.462430555555</v>
      </c>
      <c r="D94551">
        <v>1</v>
      </c>
      <c r="E94551">
        <v>6.92</v>
      </c>
      <c r="F94551">
        <v>186</v>
      </c>
      <c r="G94551">
        <v>42</v>
      </c>
      <c r="H94551">
        <v>1</v>
      </c>
      <c r="I94551">
        <v>23.5</v>
      </c>
      <c r="J94551">
        <v>0</v>
      </c>
    </row>
    <row r="94552" spans="1:10" x14ac:dyDescent="0.3">
      <c r="A94552">
        <v>94552</v>
      </c>
      <c r="B94552" s="1">
        <v>45469.429745370369</v>
      </c>
      <c r="C94552" s="1">
        <v>45469.437395833331</v>
      </c>
      <c r="D94552">
        <v>1</v>
      </c>
      <c r="E94552">
        <v>2.1</v>
      </c>
      <c r="F94552">
        <v>249</v>
      </c>
      <c r="G94552">
        <v>137</v>
      </c>
      <c r="H94552">
        <v>1</v>
      </c>
      <c r="I94552">
        <v>9.5</v>
      </c>
      <c r="J94552">
        <v>2.5499999999999998</v>
      </c>
    </row>
    <row r="94553" spans="1:10" x14ac:dyDescent="0.3">
      <c r="A94553">
        <v>94553</v>
      </c>
      <c r="B94553" s="1">
        <v>45469.450231481482</v>
      </c>
      <c r="C94553" s="1">
        <v>45469.45584490741</v>
      </c>
      <c r="D94553">
        <v>1</v>
      </c>
      <c r="E94553">
        <v>1.3</v>
      </c>
      <c r="F94553">
        <v>237</v>
      </c>
      <c r="G94553">
        <v>161</v>
      </c>
      <c r="H94553">
        <v>1</v>
      </c>
      <c r="I94553">
        <v>7.5</v>
      </c>
      <c r="J94553">
        <v>2.15</v>
      </c>
    </row>
    <row r="94554" spans="1:10" x14ac:dyDescent="0.3">
      <c r="A94554">
        <v>94554</v>
      </c>
      <c r="B94554" s="1">
        <v>45469.452685185184</v>
      </c>
      <c r="C94554" s="1">
        <v>45469.458634259259</v>
      </c>
      <c r="D94554">
        <v>1</v>
      </c>
      <c r="E94554">
        <v>1.5</v>
      </c>
      <c r="F94554">
        <v>107</v>
      </c>
      <c r="G94554">
        <v>144</v>
      </c>
      <c r="H94554">
        <v>1</v>
      </c>
      <c r="I94554">
        <v>8</v>
      </c>
      <c r="J94554">
        <v>0</v>
      </c>
    </row>
    <row r="94555" spans="1:10" x14ac:dyDescent="0.3">
      <c r="A94555">
        <v>94555</v>
      </c>
      <c r="B94555" s="1">
        <v>45469.416921296295</v>
      </c>
      <c r="C94555" s="1">
        <v>45469.428159722222</v>
      </c>
      <c r="D94555">
        <v>2</v>
      </c>
      <c r="E94555">
        <v>1.87</v>
      </c>
      <c r="F94555">
        <v>263</v>
      </c>
      <c r="G94555">
        <v>229</v>
      </c>
      <c r="H94555">
        <v>1</v>
      </c>
      <c r="I94555">
        <v>11.5</v>
      </c>
      <c r="J94555">
        <v>2.5</v>
      </c>
    </row>
    <row r="94556" spans="1:10" x14ac:dyDescent="0.3">
      <c r="A94556">
        <v>94556</v>
      </c>
      <c r="B94556" s="1">
        <v>45469.418402777781</v>
      </c>
      <c r="C94556" s="1">
        <v>45469.430162037039</v>
      </c>
      <c r="D94556">
        <v>5</v>
      </c>
      <c r="E94556">
        <v>1.63</v>
      </c>
      <c r="F94556">
        <v>68</v>
      </c>
      <c r="G94556">
        <v>234</v>
      </c>
      <c r="H94556">
        <v>1</v>
      </c>
      <c r="I94556">
        <v>11</v>
      </c>
      <c r="J94556">
        <v>2.86</v>
      </c>
    </row>
    <row r="94557" spans="1:10" x14ac:dyDescent="0.3">
      <c r="A94557">
        <v>94557</v>
      </c>
      <c r="B94557" s="1">
        <v>45469.432013888887</v>
      </c>
      <c r="C94557" s="1">
        <v>45469.442858796298</v>
      </c>
      <c r="D94557">
        <v>1</v>
      </c>
      <c r="E94557">
        <v>2.9</v>
      </c>
      <c r="F94557">
        <v>236</v>
      </c>
      <c r="G94557">
        <v>186</v>
      </c>
      <c r="H94557">
        <v>1</v>
      </c>
      <c r="I94557">
        <v>12.5</v>
      </c>
      <c r="J94557">
        <v>3.95</v>
      </c>
    </row>
    <row r="94558" spans="1:10" x14ac:dyDescent="0.3">
      <c r="A94558">
        <v>94558</v>
      </c>
      <c r="B94558" s="1">
        <v>45469.432581018518</v>
      </c>
      <c r="C94558" s="1">
        <v>45469.4375</v>
      </c>
      <c r="D94558">
        <v>1</v>
      </c>
      <c r="E94558">
        <v>1.7</v>
      </c>
      <c r="F94558">
        <v>236</v>
      </c>
      <c r="G94558">
        <v>162</v>
      </c>
      <c r="H94558">
        <v>2</v>
      </c>
      <c r="I94558">
        <v>7.5</v>
      </c>
      <c r="J94558">
        <v>0</v>
      </c>
    </row>
    <row r="94559" spans="1:10" x14ac:dyDescent="0.3">
      <c r="A94559">
        <v>94559</v>
      </c>
      <c r="B94559" s="1">
        <v>45469.421064814815</v>
      </c>
      <c r="C94559" s="1">
        <v>45469.427881944444</v>
      </c>
      <c r="D94559">
        <v>1</v>
      </c>
      <c r="E94559">
        <v>1.6</v>
      </c>
      <c r="F94559">
        <v>140</v>
      </c>
      <c r="G94559">
        <v>163</v>
      </c>
      <c r="H94559">
        <v>1</v>
      </c>
      <c r="I94559">
        <v>9</v>
      </c>
      <c r="J94559">
        <v>2</v>
      </c>
    </row>
    <row r="94560" spans="1:10" x14ac:dyDescent="0.3">
      <c r="A94560">
        <v>94560</v>
      </c>
      <c r="B94560" s="1">
        <v>45469.457129629627</v>
      </c>
      <c r="C94560" s="1">
        <v>45469.468472222223</v>
      </c>
      <c r="D94560">
        <v>1</v>
      </c>
      <c r="E94560">
        <v>1.5</v>
      </c>
      <c r="F94560">
        <v>161</v>
      </c>
      <c r="G94560">
        <v>234</v>
      </c>
      <c r="H94560">
        <v>1</v>
      </c>
      <c r="I94560">
        <v>11.5</v>
      </c>
      <c r="J94560">
        <v>1.5</v>
      </c>
    </row>
    <row r="94561" spans="1:10" x14ac:dyDescent="0.3">
      <c r="A94561">
        <v>94561</v>
      </c>
      <c r="B94561" s="1">
        <v>45469.449328703704</v>
      </c>
      <c r="C94561" s="1">
        <v>45469.455925925926</v>
      </c>
      <c r="D94561">
        <v>1</v>
      </c>
      <c r="E94561">
        <v>2.3199999999999998</v>
      </c>
      <c r="F94561">
        <v>239</v>
      </c>
      <c r="G94561">
        <v>166</v>
      </c>
      <c r="H94561">
        <v>1</v>
      </c>
      <c r="I94561">
        <v>9.5</v>
      </c>
      <c r="J94561">
        <v>2.56</v>
      </c>
    </row>
    <row r="94562" spans="1:10" x14ac:dyDescent="0.3">
      <c r="A94562">
        <v>94562</v>
      </c>
      <c r="B94562" s="1">
        <v>45469.423229166663</v>
      </c>
      <c r="C94562" s="1">
        <v>45469.428587962961</v>
      </c>
      <c r="D94562">
        <v>1</v>
      </c>
      <c r="E94562">
        <v>2.2000000000000002</v>
      </c>
      <c r="F94562">
        <v>68</v>
      </c>
      <c r="G94562">
        <v>142</v>
      </c>
      <c r="H94562">
        <v>2</v>
      </c>
      <c r="I94562">
        <v>8.5</v>
      </c>
      <c r="J94562">
        <v>0</v>
      </c>
    </row>
    <row r="94563" spans="1:10" x14ac:dyDescent="0.3">
      <c r="A94563">
        <v>94563</v>
      </c>
      <c r="B94563" s="1">
        <v>45469.450104166666</v>
      </c>
      <c r="C94563" s="1">
        <v>45469.471250000002</v>
      </c>
      <c r="D94563">
        <v>1</v>
      </c>
      <c r="E94563">
        <v>10</v>
      </c>
      <c r="F94563">
        <v>138</v>
      </c>
      <c r="G94563">
        <v>107</v>
      </c>
      <c r="H94563">
        <v>1</v>
      </c>
      <c r="I94563">
        <v>33.5</v>
      </c>
      <c r="J94563">
        <v>7</v>
      </c>
    </row>
    <row r="94564" spans="1:10" x14ac:dyDescent="0.3">
      <c r="A94564">
        <v>94564</v>
      </c>
      <c r="B94564" s="1">
        <v>45469.417442129627</v>
      </c>
      <c r="C94564" s="1">
        <v>45469.423368055555</v>
      </c>
      <c r="D94564">
        <v>1</v>
      </c>
      <c r="E94564">
        <v>1.8</v>
      </c>
      <c r="F94564">
        <v>249</v>
      </c>
      <c r="G94564">
        <v>186</v>
      </c>
      <c r="H94564">
        <v>1</v>
      </c>
      <c r="I94564">
        <v>8</v>
      </c>
      <c r="J94564">
        <v>2.25</v>
      </c>
    </row>
    <row r="94565" spans="1:10" x14ac:dyDescent="0.3">
      <c r="A94565">
        <v>94565</v>
      </c>
      <c r="B94565" s="1">
        <v>45469.436493055553</v>
      </c>
      <c r="C94565" s="1">
        <v>45469.44090277778</v>
      </c>
      <c r="D94565">
        <v>1</v>
      </c>
      <c r="E94565">
        <v>1.6</v>
      </c>
      <c r="F94565">
        <v>143</v>
      </c>
      <c r="G94565">
        <v>230</v>
      </c>
      <c r="H94565">
        <v>2</v>
      </c>
      <c r="I94565">
        <v>7.5</v>
      </c>
      <c r="J94565">
        <v>0</v>
      </c>
    </row>
    <row r="94566" spans="1:10" x14ac:dyDescent="0.3">
      <c r="A94566">
        <v>94566</v>
      </c>
      <c r="B94566" s="1">
        <v>45469.445509259262</v>
      </c>
      <c r="C94566" s="1">
        <v>45469.451574074075</v>
      </c>
      <c r="D94566">
        <v>1</v>
      </c>
      <c r="E94566">
        <v>1.2</v>
      </c>
      <c r="F94566">
        <v>164</v>
      </c>
      <c r="G94566">
        <v>100</v>
      </c>
      <c r="H94566">
        <v>1</v>
      </c>
      <c r="I94566">
        <v>7.5</v>
      </c>
      <c r="J94566">
        <v>3</v>
      </c>
    </row>
    <row r="94567" spans="1:10" x14ac:dyDescent="0.3">
      <c r="A94567">
        <v>94567</v>
      </c>
      <c r="B94567" s="1">
        <v>45469.457499999997</v>
      </c>
      <c r="C94567" s="1">
        <v>45469.47996527778</v>
      </c>
      <c r="D94567">
        <v>5</v>
      </c>
      <c r="E94567">
        <v>15.35</v>
      </c>
      <c r="F94567">
        <v>132</v>
      </c>
      <c r="G94567">
        <v>55</v>
      </c>
      <c r="H94567">
        <v>2</v>
      </c>
      <c r="I94567">
        <v>42.5</v>
      </c>
      <c r="J94567">
        <v>0</v>
      </c>
    </row>
    <row r="94568" spans="1:10" x14ac:dyDescent="0.3">
      <c r="A94568">
        <v>94568</v>
      </c>
      <c r="B94568" s="1">
        <v>45469.421087962961</v>
      </c>
      <c r="C94568" s="1">
        <v>45469.425775462965</v>
      </c>
      <c r="D94568">
        <v>1</v>
      </c>
      <c r="E94568">
        <v>1.4</v>
      </c>
      <c r="F94568">
        <v>239</v>
      </c>
      <c r="G94568">
        <v>142</v>
      </c>
      <c r="H94568">
        <v>1</v>
      </c>
      <c r="I94568">
        <v>7</v>
      </c>
      <c r="J94568">
        <v>1.55</v>
      </c>
    </row>
    <row r="94569" spans="1:10" x14ac:dyDescent="0.3">
      <c r="A94569">
        <v>94569</v>
      </c>
      <c r="B94569" s="1">
        <v>45469.422418981485</v>
      </c>
      <c r="C94569" s="1">
        <v>45469.431504629632</v>
      </c>
      <c r="D94569">
        <v>5</v>
      </c>
      <c r="E94569">
        <v>1.7</v>
      </c>
      <c r="F94569">
        <v>141</v>
      </c>
      <c r="G94569">
        <v>141</v>
      </c>
      <c r="H94569">
        <v>1</v>
      </c>
      <c r="I94569">
        <v>10</v>
      </c>
      <c r="J94569">
        <v>2.66</v>
      </c>
    </row>
    <row r="94570" spans="1:10" x14ac:dyDescent="0.3">
      <c r="A94570">
        <v>94570</v>
      </c>
      <c r="B94570" s="1">
        <v>45469.448958333334</v>
      </c>
      <c r="C94570" s="1">
        <v>45469.463310185187</v>
      </c>
      <c r="D94570">
        <v>5</v>
      </c>
      <c r="E94570">
        <v>4.9000000000000004</v>
      </c>
      <c r="F94570">
        <v>88</v>
      </c>
      <c r="G94570">
        <v>161</v>
      </c>
      <c r="H94570">
        <v>1</v>
      </c>
      <c r="I94570">
        <v>17.5</v>
      </c>
      <c r="J94570">
        <v>5.2</v>
      </c>
    </row>
    <row r="94571" spans="1:10" x14ac:dyDescent="0.3">
      <c r="A94571">
        <v>94571</v>
      </c>
      <c r="B94571" s="1">
        <v>45469.450254629628</v>
      </c>
      <c r="C94571" s="1">
        <v>45469.458981481483</v>
      </c>
      <c r="D94571">
        <v>2</v>
      </c>
      <c r="E94571">
        <v>2.5099999999999998</v>
      </c>
      <c r="F94571">
        <v>137</v>
      </c>
      <c r="G94571">
        <v>237</v>
      </c>
      <c r="H94571">
        <v>1</v>
      </c>
      <c r="I94571">
        <v>11</v>
      </c>
      <c r="J94571">
        <v>4.29</v>
      </c>
    </row>
    <row r="94572" spans="1:10" x14ac:dyDescent="0.3">
      <c r="A94572">
        <v>94572</v>
      </c>
      <c r="B94572" s="1">
        <v>45469.428472222222</v>
      </c>
      <c r="C94572" s="1">
        <v>45469.440393518518</v>
      </c>
      <c r="D94572">
        <v>3</v>
      </c>
      <c r="E94572">
        <v>3.56</v>
      </c>
      <c r="F94572">
        <v>161</v>
      </c>
      <c r="G94572">
        <v>151</v>
      </c>
      <c r="H94572">
        <v>2</v>
      </c>
      <c r="I94572">
        <v>14.5</v>
      </c>
      <c r="J94572">
        <v>0</v>
      </c>
    </row>
    <row r="94573" spans="1:10" x14ac:dyDescent="0.3">
      <c r="A94573">
        <v>94573</v>
      </c>
      <c r="B94573" s="1">
        <v>45469.453680555554</v>
      </c>
      <c r="C94573" s="1">
        <v>45469.466203703705</v>
      </c>
      <c r="D94573">
        <v>1</v>
      </c>
      <c r="E94573">
        <v>2.7</v>
      </c>
      <c r="F94573">
        <v>166</v>
      </c>
      <c r="G94573">
        <v>244</v>
      </c>
      <c r="H94573">
        <v>1</v>
      </c>
      <c r="I94573">
        <v>14</v>
      </c>
      <c r="J94573">
        <v>2.95</v>
      </c>
    </row>
    <row r="94574" spans="1:10" x14ac:dyDescent="0.3">
      <c r="A94574">
        <v>94574</v>
      </c>
      <c r="B94574" s="1">
        <v>45469.430277777778</v>
      </c>
      <c r="C94574" s="1">
        <v>45469.437442129631</v>
      </c>
      <c r="D94574">
        <v>1</v>
      </c>
      <c r="E94574">
        <v>1.41</v>
      </c>
      <c r="F94574">
        <v>161</v>
      </c>
      <c r="G94574">
        <v>140</v>
      </c>
      <c r="H94574">
        <v>2</v>
      </c>
      <c r="I94574">
        <v>8.5</v>
      </c>
      <c r="J94574">
        <v>0</v>
      </c>
    </row>
    <row r="94575" spans="1:10" x14ac:dyDescent="0.3">
      <c r="A94575">
        <v>94575</v>
      </c>
      <c r="B94575" s="1">
        <v>45469.456273148149</v>
      </c>
      <c r="C94575" s="1">
        <v>45469.464965277781</v>
      </c>
      <c r="D94575">
        <v>1</v>
      </c>
      <c r="E94575">
        <v>2</v>
      </c>
      <c r="F94575">
        <v>263</v>
      </c>
      <c r="G94575">
        <v>239</v>
      </c>
      <c r="H94575">
        <v>1</v>
      </c>
      <c r="I94575">
        <v>10.5</v>
      </c>
      <c r="J94575">
        <v>2</v>
      </c>
    </row>
    <row r="94576" spans="1:10" x14ac:dyDescent="0.3">
      <c r="A94576">
        <v>94576</v>
      </c>
      <c r="B94576" s="1">
        <v>45469.432060185187</v>
      </c>
      <c r="C94576" s="1">
        <v>45469.4377662037</v>
      </c>
      <c r="D94576">
        <v>1</v>
      </c>
      <c r="E94576">
        <v>1.7</v>
      </c>
      <c r="F94576">
        <v>164</v>
      </c>
      <c r="G94576">
        <v>141</v>
      </c>
      <c r="H94576">
        <v>1</v>
      </c>
      <c r="I94576">
        <v>8</v>
      </c>
      <c r="J94576">
        <v>0</v>
      </c>
    </row>
    <row r="94577" spans="1:10" x14ac:dyDescent="0.3">
      <c r="A94577">
        <v>94577</v>
      </c>
      <c r="B94577" s="1">
        <v>45469.444791666669</v>
      </c>
      <c r="C94577" s="1">
        <v>45469.453113425923</v>
      </c>
      <c r="D94577">
        <v>1</v>
      </c>
      <c r="E94577">
        <v>2</v>
      </c>
      <c r="F94577">
        <v>68</v>
      </c>
      <c r="G94577">
        <v>229</v>
      </c>
      <c r="H94577">
        <v>2</v>
      </c>
      <c r="I94577">
        <v>10</v>
      </c>
      <c r="J94577">
        <v>0</v>
      </c>
    </row>
    <row r="94578" spans="1:10" x14ac:dyDescent="0.3">
      <c r="A94578">
        <v>94578</v>
      </c>
      <c r="B94578" s="1">
        <v>45469.447187500002</v>
      </c>
      <c r="C94578" s="1">
        <v>45469.45857638889</v>
      </c>
      <c r="D94578">
        <v>1</v>
      </c>
      <c r="E94578">
        <v>3.2</v>
      </c>
      <c r="F94578">
        <v>140</v>
      </c>
      <c r="G94578">
        <v>24</v>
      </c>
      <c r="H94578">
        <v>1</v>
      </c>
      <c r="I94578">
        <v>14</v>
      </c>
      <c r="J94578">
        <v>3.45</v>
      </c>
    </row>
    <row r="94579" spans="1:10" x14ac:dyDescent="0.3">
      <c r="A94579">
        <v>94579</v>
      </c>
      <c r="B94579" s="1">
        <v>45469.425925925927</v>
      </c>
      <c r="C94579" s="1">
        <v>45469.433680555558</v>
      </c>
      <c r="D94579">
        <v>1</v>
      </c>
      <c r="E94579">
        <v>2.11</v>
      </c>
      <c r="F94579">
        <v>229</v>
      </c>
      <c r="G94579">
        <v>142</v>
      </c>
      <c r="H94579">
        <v>1</v>
      </c>
      <c r="I94579">
        <v>10</v>
      </c>
      <c r="J94579">
        <v>2</v>
      </c>
    </row>
    <row r="94580" spans="1:10" x14ac:dyDescent="0.3">
      <c r="A94580">
        <v>94580</v>
      </c>
      <c r="B94580" s="1">
        <v>45469.447800925926</v>
      </c>
      <c r="C94580" s="1">
        <v>45469.454872685186</v>
      </c>
      <c r="D94580">
        <v>1</v>
      </c>
      <c r="E94580">
        <v>2.6</v>
      </c>
      <c r="F94580">
        <v>238</v>
      </c>
      <c r="G94580">
        <v>161</v>
      </c>
      <c r="H94580">
        <v>1</v>
      </c>
      <c r="I94580">
        <v>10.5</v>
      </c>
      <c r="J94580">
        <v>1</v>
      </c>
    </row>
    <row r="94581" spans="1:10" x14ac:dyDescent="0.3">
      <c r="A94581">
        <v>94581</v>
      </c>
      <c r="B94581" s="1">
        <v>45469.434733796297</v>
      </c>
      <c r="C94581" s="1">
        <v>45469.446828703702</v>
      </c>
      <c r="D94581">
        <v>2</v>
      </c>
      <c r="E94581">
        <v>3.61</v>
      </c>
      <c r="F94581">
        <v>75</v>
      </c>
      <c r="G94581">
        <v>186</v>
      </c>
      <c r="H94581">
        <v>2</v>
      </c>
      <c r="I94581">
        <v>14.5</v>
      </c>
      <c r="J94581">
        <v>0</v>
      </c>
    </row>
    <row r="94582" spans="1:10" x14ac:dyDescent="0.3">
      <c r="A94582">
        <v>94582</v>
      </c>
      <c r="B94582" s="1">
        <v>45469.457986111112</v>
      </c>
      <c r="C94582" s="1">
        <v>45469.471006944441</v>
      </c>
      <c r="D94582">
        <v>2</v>
      </c>
      <c r="E94582">
        <v>2.99</v>
      </c>
      <c r="F94582">
        <v>186</v>
      </c>
      <c r="G94582">
        <v>48</v>
      </c>
      <c r="H94582">
        <v>2</v>
      </c>
      <c r="I94582">
        <v>14</v>
      </c>
      <c r="J94582">
        <v>0</v>
      </c>
    </row>
    <row r="94583" spans="1:10" x14ac:dyDescent="0.3">
      <c r="A94583">
        <v>94583</v>
      </c>
      <c r="B94583" s="1">
        <v>45469.434629629628</v>
      </c>
      <c r="C94583" s="1">
        <v>45469.450578703705</v>
      </c>
      <c r="D94583">
        <v>1</v>
      </c>
      <c r="E94583">
        <v>11</v>
      </c>
      <c r="F94583">
        <v>161</v>
      </c>
      <c r="G94583">
        <v>220</v>
      </c>
      <c r="H94583">
        <v>1</v>
      </c>
      <c r="I94583">
        <v>32</v>
      </c>
      <c r="J94583">
        <v>12.2</v>
      </c>
    </row>
    <row r="94584" spans="1:10" x14ac:dyDescent="0.3">
      <c r="A94584">
        <v>94584</v>
      </c>
      <c r="B94584" s="1">
        <v>45469.430243055554</v>
      </c>
      <c r="C94584" s="1">
        <v>45469.433252314811</v>
      </c>
      <c r="D94584">
        <v>1</v>
      </c>
      <c r="E94584">
        <v>1.2</v>
      </c>
      <c r="F94584">
        <v>236</v>
      </c>
      <c r="G94584">
        <v>237</v>
      </c>
      <c r="H94584">
        <v>1</v>
      </c>
      <c r="I94584">
        <v>6</v>
      </c>
      <c r="J94584">
        <v>0.75</v>
      </c>
    </row>
    <row r="94585" spans="1:10" x14ac:dyDescent="0.3">
      <c r="A94585">
        <v>94585</v>
      </c>
      <c r="B94585" s="1">
        <v>45469.446967592594</v>
      </c>
      <c r="C94585" s="1">
        <v>45469.454328703701</v>
      </c>
      <c r="D94585">
        <v>1</v>
      </c>
      <c r="E94585">
        <v>1.36</v>
      </c>
      <c r="F94585">
        <v>161</v>
      </c>
      <c r="G94585">
        <v>68</v>
      </c>
      <c r="H94585">
        <v>1</v>
      </c>
      <c r="I94585">
        <v>8.5</v>
      </c>
      <c r="J94585">
        <v>0</v>
      </c>
    </row>
    <row r="94586" spans="1:10" x14ac:dyDescent="0.3">
      <c r="A94586">
        <v>94586</v>
      </c>
      <c r="B94586" s="1">
        <v>45469.437847222223</v>
      </c>
      <c r="C94586" s="1">
        <v>45469.443749999999</v>
      </c>
      <c r="D94586">
        <v>1</v>
      </c>
      <c r="E94586">
        <v>1.55</v>
      </c>
      <c r="F94586">
        <v>151</v>
      </c>
      <c r="G94586">
        <v>236</v>
      </c>
      <c r="H94586">
        <v>1</v>
      </c>
      <c r="I94586">
        <v>8</v>
      </c>
      <c r="J94586">
        <v>0</v>
      </c>
    </row>
    <row r="94587" spans="1:10" x14ac:dyDescent="0.3">
      <c r="A94587">
        <v>94587</v>
      </c>
      <c r="B94587" s="1">
        <v>45469.456122685187</v>
      </c>
      <c r="C94587" s="1">
        <v>45469.464189814818</v>
      </c>
      <c r="D94587">
        <v>1</v>
      </c>
      <c r="E94587">
        <v>2.19</v>
      </c>
      <c r="F94587">
        <v>151</v>
      </c>
      <c r="G94587">
        <v>142</v>
      </c>
      <c r="H94587">
        <v>1</v>
      </c>
      <c r="I94587">
        <v>10</v>
      </c>
      <c r="J94587">
        <v>10</v>
      </c>
    </row>
    <row r="94588" spans="1:10" x14ac:dyDescent="0.3">
      <c r="A94588">
        <v>94588</v>
      </c>
      <c r="B94588" s="1">
        <v>45469.456666666665</v>
      </c>
      <c r="C94588" s="1">
        <v>45469.460625</v>
      </c>
      <c r="D94588">
        <v>2</v>
      </c>
      <c r="E94588">
        <v>1.2</v>
      </c>
      <c r="F94588">
        <v>249</v>
      </c>
      <c r="G94588">
        <v>164</v>
      </c>
      <c r="H94588">
        <v>2</v>
      </c>
      <c r="I94588">
        <v>6</v>
      </c>
      <c r="J94588">
        <v>0</v>
      </c>
    </row>
    <row r="94589" spans="1:10" x14ac:dyDescent="0.3">
      <c r="A94589">
        <v>94589</v>
      </c>
      <c r="B94589" s="1">
        <v>45469.424722222226</v>
      </c>
      <c r="C94589" s="1">
        <v>45469.442152777781</v>
      </c>
      <c r="D94589">
        <v>1</v>
      </c>
      <c r="E94589">
        <v>5.22</v>
      </c>
      <c r="F94589">
        <v>4</v>
      </c>
      <c r="G94589">
        <v>143</v>
      </c>
      <c r="H94589">
        <v>1</v>
      </c>
      <c r="I94589">
        <v>21</v>
      </c>
      <c r="J94589">
        <v>2</v>
      </c>
    </row>
    <row r="94590" spans="1:10" x14ac:dyDescent="0.3">
      <c r="A94590">
        <v>94590</v>
      </c>
      <c r="B94590" s="1">
        <v>45469.444247685184</v>
      </c>
      <c r="C94590" s="1">
        <v>45469.460405092592</v>
      </c>
      <c r="D94590">
        <v>1</v>
      </c>
      <c r="E94590">
        <v>9.6</v>
      </c>
      <c r="F94590">
        <v>138</v>
      </c>
      <c r="G94590">
        <v>107</v>
      </c>
      <c r="H94590">
        <v>1</v>
      </c>
      <c r="I94590">
        <v>29.5</v>
      </c>
      <c r="J94590">
        <v>9.6999999999999993</v>
      </c>
    </row>
    <row r="94591" spans="1:10" x14ac:dyDescent="0.3">
      <c r="A94591">
        <v>94591</v>
      </c>
      <c r="B94591" s="1">
        <v>45469.436701388891</v>
      </c>
      <c r="C94591" s="1">
        <v>45469.448391203703</v>
      </c>
      <c r="D94591">
        <v>2</v>
      </c>
      <c r="E94591">
        <v>3.52</v>
      </c>
      <c r="F94591">
        <v>141</v>
      </c>
      <c r="G94591">
        <v>234</v>
      </c>
      <c r="H94591">
        <v>1</v>
      </c>
      <c r="I94591">
        <v>14.5</v>
      </c>
      <c r="J94591">
        <v>2.2000000000000002</v>
      </c>
    </row>
    <row r="94592" spans="1:10" x14ac:dyDescent="0.3">
      <c r="A94592">
        <v>94592</v>
      </c>
      <c r="B94592" s="1">
        <v>45469.438321759262</v>
      </c>
      <c r="C94592" s="1">
        <v>45469.448437500003</v>
      </c>
      <c r="D94592">
        <v>1</v>
      </c>
      <c r="E94592">
        <v>7.3</v>
      </c>
      <c r="F94592">
        <v>132</v>
      </c>
      <c r="G94592">
        <v>76</v>
      </c>
      <c r="H94592">
        <v>1</v>
      </c>
      <c r="I94592">
        <v>22</v>
      </c>
      <c r="J94592">
        <v>4.55</v>
      </c>
    </row>
    <row r="94593" spans="1:10" x14ac:dyDescent="0.3">
      <c r="A94593">
        <v>94593</v>
      </c>
      <c r="B94593" s="1">
        <v>45469.436655092592</v>
      </c>
      <c r="C94593" s="1">
        <v>45469.450601851851</v>
      </c>
      <c r="D94593">
        <v>1</v>
      </c>
      <c r="E94593">
        <v>1.74</v>
      </c>
      <c r="F94593">
        <v>75</v>
      </c>
      <c r="G94593">
        <v>229</v>
      </c>
      <c r="H94593">
        <v>2</v>
      </c>
      <c r="I94593">
        <v>13.5</v>
      </c>
      <c r="J94593">
        <v>0</v>
      </c>
    </row>
    <row r="94594" spans="1:10" x14ac:dyDescent="0.3">
      <c r="A94594">
        <v>94594</v>
      </c>
      <c r="B94594" s="1">
        <v>45469.446921296294</v>
      </c>
      <c r="C94594" s="1">
        <v>45469.454907407409</v>
      </c>
      <c r="D94594">
        <v>1</v>
      </c>
      <c r="E94594">
        <v>2.2400000000000002</v>
      </c>
      <c r="F94594">
        <v>239</v>
      </c>
      <c r="G94594">
        <v>162</v>
      </c>
      <c r="H94594">
        <v>1</v>
      </c>
      <c r="I94594">
        <v>10</v>
      </c>
      <c r="J94594">
        <v>1.5</v>
      </c>
    </row>
    <row r="94595" spans="1:10" x14ac:dyDescent="0.3">
      <c r="A94595">
        <v>94595</v>
      </c>
      <c r="B94595" s="1">
        <v>45469.419027777774</v>
      </c>
      <c r="C94595" s="1">
        <v>45469.429861111108</v>
      </c>
      <c r="D94595">
        <v>1</v>
      </c>
      <c r="E94595">
        <v>3.2</v>
      </c>
      <c r="F94595">
        <v>90</v>
      </c>
      <c r="G94595">
        <v>237</v>
      </c>
      <c r="H94595">
        <v>1</v>
      </c>
      <c r="I94595">
        <v>13</v>
      </c>
      <c r="J94595">
        <v>3.25</v>
      </c>
    </row>
    <row r="94596" spans="1:10" x14ac:dyDescent="0.3">
      <c r="A94596">
        <v>94596</v>
      </c>
      <c r="B94596" s="1">
        <v>45469.43277777778</v>
      </c>
      <c r="C94596" s="1">
        <v>45469.443668981483</v>
      </c>
      <c r="D94596">
        <v>1</v>
      </c>
      <c r="E94596">
        <v>6.4</v>
      </c>
      <c r="F94596">
        <v>236</v>
      </c>
      <c r="G94596">
        <v>232</v>
      </c>
      <c r="H94596">
        <v>2</v>
      </c>
      <c r="I94596">
        <v>20</v>
      </c>
      <c r="J94596">
        <v>0</v>
      </c>
    </row>
    <row r="94597" spans="1:10" x14ac:dyDescent="0.3">
      <c r="A94597">
        <v>94597</v>
      </c>
      <c r="B94597" s="1">
        <v>45469.44902777778</v>
      </c>
      <c r="C94597" s="1">
        <v>45469.45521990741</v>
      </c>
      <c r="D94597">
        <v>1</v>
      </c>
      <c r="E94597">
        <v>1.7</v>
      </c>
      <c r="F94597">
        <v>238</v>
      </c>
      <c r="G94597">
        <v>142</v>
      </c>
      <c r="H94597">
        <v>1</v>
      </c>
      <c r="I94597">
        <v>8.5</v>
      </c>
      <c r="J94597">
        <v>5</v>
      </c>
    </row>
    <row r="94598" spans="1:10" x14ac:dyDescent="0.3">
      <c r="A94598">
        <v>94598</v>
      </c>
      <c r="B94598" s="1">
        <v>45469.449386574073</v>
      </c>
      <c r="C94598" s="1">
        <v>45469.463495370372</v>
      </c>
      <c r="D94598">
        <v>1</v>
      </c>
      <c r="E94598">
        <v>5.0999999999999996</v>
      </c>
      <c r="F94598">
        <v>142</v>
      </c>
      <c r="G94598">
        <v>211</v>
      </c>
      <c r="H94598">
        <v>1</v>
      </c>
      <c r="I94598">
        <v>18.5</v>
      </c>
      <c r="J94598">
        <v>4.3600000000000003</v>
      </c>
    </row>
    <row r="94599" spans="1:10" x14ac:dyDescent="0.3">
      <c r="A94599">
        <v>94599</v>
      </c>
      <c r="B94599" s="1">
        <v>45469.454027777778</v>
      </c>
      <c r="C94599" s="1">
        <v>45469.467789351853</v>
      </c>
      <c r="D94599">
        <v>1</v>
      </c>
      <c r="E94599">
        <v>3.2</v>
      </c>
      <c r="F94599">
        <v>41</v>
      </c>
      <c r="G94599">
        <v>244</v>
      </c>
      <c r="H94599">
        <v>2</v>
      </c>
      <c r="I94599">
        <v>15.5</v>
      </c>
      <c r="J94599">
        <v>0</v>
      </c>
    </row>
    <row r="94600" spans="1:10" x14ac:dyDescent="0.3">
      <c r="A94600">
        <v>94600</v>
      </c>
      <c r="B94600" s="1">
        <v>45469.440775462965</v>
      </c>
      <c r="C94600" s="1">
        <v>45469.454363425924</v>
      </c>
      <c r="D94600">
        <v>1</v>
      </c>
      <c r="E94600">
        <v>5.25</v>
      </c>
      <c r="F94600">
        <v>142</v>
      </c>
      <c r="G94600">
        <v>246</v>
      </c>
      <c r="H94600">
        <v>1</v>
      </c>
      <c r="I94600">
        <v>18</v>
      </c>
      <c r="J94600">
        <v>5.32</v>
      </c>
    </row>
    <row r="94601" spans="1:10" x14ac:dyDescent="0.3">
      <c r="A94601">
        <v>94601</v>
      </c>
      <c r="B94601" s="1">
        <v>45469.429166666669</v>
      </c>
      <c r="C94601" s="1">
        <v>45469.435104166667</v>
      </c>
      <c r="D94601">
        <v>1</v>
      </c>
      <c r="E94601">
        <v>1.8</v>
      </c>
      <c r="F94601">
        <v>162</v>
      </c>
      <c r="G94601">
        <v>79</v>
      </c>
      <c r="H94601">
        <v>2</v>
      </c>
      <c r="I94601">
        <v>8</v>
      </c>
      <c r="J94601">
        <v>0</v>
      </c>
    </row>
    <row r="94602" spans="1:10" x14ac:dyDescent="0.3">
      <c r="A94602">
        <v>94602</v>
      </c>
      <c r="B94602" s="1">
        <v>45469.42759259259</v>
      </c>
      <c r="C94602" s="1">
        <v>45469.435185185182</v>
      </c>
      <c r="D94602">
        <v>1</v>
      </c>
      <c r="E94602">
        <v>2.41</v>
      </c>
      <c r="F94602">
        <v>50</v>
      </c>
      <c r="G94602">
        <v>236</v>
      </c>
      <c r="H94602">
        <v>1</v>
      </c>
      <c r="I94602">
        <v>10.5</v>
      </c>
      <c r="J94602">
        <v>2</v>
      </c>
    </row>
    <row r="94603" spans="1:10" x14ac:dyDescent="0.3">
      <c r="A94603">
        <v>94603</v>
      </c>
      <c r="B94603" s="1">
        <v>45469.434618055559</v>
      </c>
      <c r="C94603" s="1">
        <v>45469.444409722222</v>
      </c>
      <c r="D94603">
        <v>1</v>
      </c>
      <c r="E94603">
        <v>4</v>
      </c>
      <c r="F94603">
        <v>144</v>
      </c>
      <c r="G94603">
        <v>112</v>
      </c>
      <c r="H94603">
        <v>1</v>
      </c>
      <c r="I94603">
        <v>15</v>
      </c>
      <c r="J94603">
        <v>3.65</v>
      </c>
    </row>
    <row r="94604" spans="1:10" x14ac:dyDescent="0.3">
      <c r="A94604">
        <v>94604</v>
      </c>
      <c r="B94604" s="1">
        <v>45469.443576388891</v>
      </c>
      <c r="C94604" s="1">
        <v>45469.477037037039</v>
      </c>
      <c r="D94604">
        <v>1</v>
      </c>
      <c r="E94604">
        <v>8.59</v>
      </c>
      <c r="F94604">
        <v>229</v>
      </c>
      <c r="G94604">
        <v>198</v>
      </c>
      <c r="H94604">
        <v>2</v>
      </c>
      <c r="I94604">
        <v>30.5</v>
      </c>
      <c r="J94604">
        <v>0</v>
      </c>
    </row>
    <row r="94605" spans="1:10" x14ac:dyDescent="0.3">
      <c r="A94605">
        <v>94605</v>
      </c>
      <c r="B94605" s="1">
        <v>45469.438368055555</v>
      </c>
      <c r="C94605" s="1">
        <v>45469.447326388887</v>
      </c>
      <c r="D94605">
        <v>1</v>
      </c>
      <c r="E94605">
        <v>2.5</v>
      </c>
      <c r="F94605">
        <v>238</v>
      </c>
      <c r="G94605">
        <v>74</v>
      </c>
      <c r="H94605">
        <v>2</v>
      </c>
      <c r="I94605">
        <v>11.5</v>
      </c>
      <c r="J94605">
        <v>0</v>
      </c>
    </row>
    <row r="94606" spans="1:10" x14ac:dyDescent="0.3">
      <c r="A94606">
        <v>94606</v>
      </c>
      <c r="B94606" s="1">
        <v>45469.433159722219</v>
      </c>
      <c r="C94606" s="1">
        <v>45469.447789351849</v>
      </c>
      <c r="D94606">
        <v>1</v>
      </c>
      <c r="E94606">
        <v>3.32</v>
      </c>
      <c r="F94606">
        <v>43</v>
      </c>
      <c r="G94606">
        <v>233</v>
      </c>
      <c r="H94606">
        <v>1</v>
      </c>
      <c r="I94606">
        <v>16</v>
      </c>
      <c r="J94606">
        <v>3.86</v>
      </c>
    </row>
    <row r="94607" spans="1:10" x14ac:dyDescent="0.3">
      <c r="A94607">
        <v>94607</v>
      </c>
      <c r="B94607" s="1">
        <v>45469.440682870372</v>
      </c>
      <c r="C94607" s="1">
        <v>45469.451840277776</v>
      </c>
      <c r="D94607">
        <v>1</v>
      </c>
      <c r="E94607">
        <v>5.46</v>
      </c>
      <c r="F94607">
        <v>140</v>
      </c>
      <c r="G94607">
        <v>144</v>
      </c>
      <c r="H94607">
        <v>1</v>
      </c>
      <c r="I94607">
        <v>18.5</v>
      </c>
      <c r="J94607">
        <v>5.45</v>
      </c>
    </row>
    <row r="94608" spans="1:10" x14ac:dyDescent="0.3">
      <c r="A94608">
        <v>94608</v>
      </c>
      <c r="B94608" s="1">
        <v>45469.453969907408</v>
      </c>
      <c r="C94608" s="1">
        <v>45469.469004629631</v>
      </c>
      <c r="D94608">
        <v>1</v>
      </c>
      <c r="E94608">
        <v>4</v>
      </c>
      <c r="F94608">
        <v>162</v>
      </c>
      <c r="G94608">
        <v>231</v>
      </c>
      <c r="H94608">
        <v>1</v>
      </c>
      <c r="I94608">
        <v>17</v>
      </c>
      <c r="J94608">
        <v>5.05</v>
      </c>
    </row>
    <row r="94609" spans="1:10" x14ac:dyDescent="0.3">
      <c r="A94609">
        <v>94609</v>
      </c>
      <c r="B94609" s="1">
        <v>45469.440509259257</v>
      </c>
      <c r="C94609" s="1">
        <v>45469.446805555555</v>
      </c>
      <c r="D94609">
        <v>1</v>
      </c>
      <c r="E94609">
        <v>1.56</v>
      </c>
      <c r="F94609">
        <v>137</v>
      </c>
      <c r="G94609">
        <v>4</v>
      </c>
      <c r="H94609">
        <v>2</v>
      </c>
      <c r="I94609">
        <v>8</v>
      </c>
      <c r="J94609">
        <v>0</v>
      </c>
    </row>
    <row r="94610" spans="1:10" x14ac:dyDescent="0.3">
      <c r="A94610">
        <v>94610</v>
      </c>
      <c r="B94610" s="1">
        <v>45469.424259259256</v>
      </c>
      <c r="C94610" s="1">
        <v>45469.430532407408</v>
      </c>
      <c r="D94610">
        <v>1</v>
      </c>
      <c r="E94610">
        <v>1.5</v>
      </c>
      <c r="F94610">
        <v>162</v>
      </c>
      <c r="G94610">
        <v>137</v>
      </c>
      <c r="H94610">
        <v>1</v>
      </c>
      <c r="I94610">
        <v>8</v>
      </c>
      <c r="J94610">
        <v>2.25</v>
      </c>
    </row>
    <row r="94611" spans="1:10" x14ac:dyDescent="0.3">
      <c r="A94611">
        <v>94611</v>
      </c>
      <c r="B94611" s="1">
        <v>45469.446087962962</v>
      </c>
      <c r="C94611" s="1">
        <v>45469.453032407408</v>
      </c>
      <c r="D94611">
        <v>1</v>
      </c>
      <c r="E94611">
        <v>2</v>
      </c>
      <c r="F94611">
        <v>170</v>
      </c>
      <c r="G94611">
        <v>163</v>
      </c>
      <c r="H94611">
        <v>1</v>
      </c>
      <c r="I94611">
        <v>9.5</v>
      </c>
      <c r="J94611">
        <v>2.56</v>
      </c>
    </row>
    <row r="94612" spans="1:10" x14ac:dyDescent="0.3">
      <c r="A94612">
        <v>94612</v>
      </c>
      <c r="B94612" s="1">
        <v>45469.445011574076</v>
      </c>
      <c r="C94612" s="1">
        <v>45469.44940972222</v>
      </c>
      <c r="D94612">
        <v>1</v>
      </c>
      <c r="E94612">
        <v>3.22</v>
      </c>
      <c r="F94612">
        <v>262</v>
      </c>
      <c r="G94612">
        <v>137</v>
      </c>
      <c r="H94612">
        <v>1</v>
      </c>
      <c r="I94612">
        <v>10.5</v>
      </c>
      <c r="J94612">
        <v>1.5</v>
      </c>
    </row>
    <row r="94613" spans="1:10" x14ac:dyDescent="0.3">
      <c r="A94613">
        <v>94613</v>
      </c>
      <c r="B94613" s="1">
        <v>45469.452465277776</v>
      </c>
      <c r="C94613" s="1">
        <v>45469.461655092593</v>
      </c>
      <c r="D94613">
        <v>1</v>
      </c>
      <c r="E94613">
        <v>3.39</v>
      </c>
      <c r="F94613">
        <v>233</v>
      </c>
      <c r="G94613">
        <v>148</v>
      </c>
      <c r="H94613">
        <v>2</v>
      </c>
      <c r="I94613">
        <v>14</v>
      </c>
      <c r="J94613">
        <v>0</v>
      </c>
    </row>
    <row r="94614" spans="1:10" x14ac:dyDescent="0.3">
      <c r="A94614">
        <v>94614</v>
      </c>
      <c r="B94614" s="1">
        <v>45469.437141203707</v>
      </c>
      <c r="C94614" s="1">
        <v>45469.45789351852</v>
      </c>
      <c r="D94614">
        <v>1</v>
      </c>
      <c r="E94614">
        <v>14.95</v>
      </c>
      <c r="F94614">
        <v>132</v>
      </c>
      <c r="G94614">
        <v>149</v>
      </c>
      <c r="H94614">
        <v>2</v>
      </c>
      <c r="I94614">
        <v>42</v>
      </c>
      <c r="J94614">
        <v>0</v>
      </c>
    </row>
    <row r="94615" spans="1:10" x14ac:dyDescent="0.3">
      <c r="A94615">
        <v>94615</v>
      </c>
      <c r="B94615" s="1">
        <v>45469.427731481483</v>
      </c>
      <c r="C94615" s="1">
        <v>45469.444305555553</v>
      </c>
      <c r="D94615">
        <v>1</v>
      </c>
      <c r="E94615">
        <v>4.87</v>
      </c>
      <c r="F94615">
        <v>79</v>
      </c>
      <c r="G94615">
        <v>238</v>
      </c>
      <c r="H94615">
        <v>1</v>
      </c>
      <c r="I94615">
        <v>19</v>
      </c>
      <c r="J94615">
        <v>5.58</v>
      </c>
    </row>
    <row r="94616" spans="1:10" x14ac:dyDescent="0.3">
      <c r="A94616">
        <v>94616</v>
      </c>
      <c r="B94616" s="1">
        <v>45469.427384259259</v>
      </c>
      <c r="C94616" s="1">
        <v>45469.434131944443</v>
      </c>
      <c r="D94616">
        <v>1</v>
      </c>
      <c r="E94616">
        <v>1.43</v>
      </c>
      <c r="F94616">
        <v>237</v>
      </c>
      <c r="G94616">
        <v>236</v>
      </c>
      <c r="H94616">
        <v>1</v>
      </c>
      <c r="I94616">
        <v>8.5</v>
      </c>
      <c r="J94616">
        <v>2.36</v>
      </c>
    </row>
    <row r="94617" spans="1:10" x14ac:dyDescent="0.3">
      <c r="A94617">
        <v>94617</v>
      </c>
      <c r="B94617" s="1">
        <v>45469.441932870373</v>
      </c>
      <c r="C94617" s="1">
        <v>45469.461608796293</v>
      </c>
      <c r="D94617">
        <v>1</v>
      </c>
      <c r="E94617">
        <v>5.0199999999999996</v>
      </c>
      <c r="F94617">
        <v>237</v>
      </c>
      <c r="G94617">
        <v>234</v>
      </c>
      <c r="H94617">
        <v>2</v>
      </c>
      <c r="I94617">
        <v>22.5</v>
      </c>
      <c r="J94617">
        <v>0</v>
      </c>
    </row>
    <row r="94618" spans="1:10" x14ac:dyDescent="0.3">
      <c r="A94618">
        <v>94618</v>
      </c>
      <c r="B94618" s="1">
        <v>45469.448784722219</v>
      </c>
      <c r="C94618" s="1">
        <v>45469.467615740738</v>
      </c>
      <c r="D94618">
        <v>1</v>
      </c>
      <c r="E94618">
        <v>5.27</v>
      </c>
      <c r="F94618">
        <v>238</v>
      </c>
      <c r="G94618">
        <v>79</v>
      </c>
      <c r="H94618">
        <v>1</v>
      </c>
      <c r="I94618">
        <v>21.5</v>
      </c>
      <c r="J94618">
        <v>4.96</v>
      </c>
    </row>
    <row r="94619" spans="1:10" x14ac:dyDescent="0.3">
      <c r="A94619">
        <v>94619</v>
      </c>
      <c r="B94619" s="1">
        <v>45469.443182870367</v>
      </c>
      <c r="C94619" s="1">
        <v>45469.453148148146</v>
      </c>
      <c r="D94619">
        <v>2</v>
      </c>
      <c r="E94619">
        <v>2.2999999999999998</v>
      </c>
      <c r="F94619">
        <v>262</v>
      </c>
      <c r="G94619">
        <v>161</v>
      </c>
      <c r="H94619">
        <v>1</v>
      </c>
      <c r="I94619">
        <v>11.5</v>
      </c>
      <c r="J94619">
        <v>2</v>
      </c>
    </row>
    <row r="94620" spans="1:10" x14ac:dyDescent="0.3">
      <c r="A94620">
        <v>94620</v>
      </c>
      <c r="B94620" s="1">
        <v>45469.45039351852</v>
      </c>
      <c r="C94620" s="1">
        <v>45469.457280092596</v>
      </c>
      <c r="D94620">
        <v>1</v>
      </c>
      <c r="E94620">
        <v>1.17</v>
      </c>
      <c r="F94620">
        <v>263</v>
      </c>
      <c r="G94620">
        <v>140</v>
      </c>
      <c r="H94620">
        <v>2</v>
      </c>
      <c r="I94620">
        <v>8</v>
      </c>
      <c r="J94620">
        <v>0</v>
      </c>
    </row>
    <row r="94621" spans="1:10" x14ac:dyDescent="0.3">
      <c r="A94621">
        <v>94621</v>
      </c>
      <c r="B94621" s="1">
        <v>45469.439849537041</v>
      </c>
      <c r="C94621" s="1">
        <v>45469.445972222224</v>
      </c>
      <c r="D94621">
        <v>1</v>
      </c>
      <c r="E94621">
        <v>1.8</v>
      </c>
      <c r="F94621">
        <v>90</v>
      </c>
      <c r="G94621">
        <v>231</v>
      </c>
      <c r="H94621">
        <v>1</v>
      </c>
      <c r="I94621">
        <v>8.5</v>
      </c>
      <c r="J94621">
        <v>2.35</v>
      </c>
    </row>
    <row r="94622" spans="1:10" x14ac:dyDescent="0.3">
      <c r="A94622">
        <v>94622</v>
      </c>
      <c r="B94622" s="1">
        <v>45469.422569444447</v>
      </c>
      <c r="C94622" s="1">
        <v>45469.434791666667</v>
      </c>
      <c r="D94622">
        <v>1</v>
      </c>
      <c r="E94622">
        <v>6.14</v>
      </c>
      <c r="F94622">
        <v>262</v>
      </c>
      <c r="G94622">
        <v>125</v>
      </c>
      <c r="H94622">
        <v>1</v>
      </c>
      <c r="I94622">
        <v>20.5</v>
      </c>
      <c r="J94622">
        <v>4.76</v>
      </c>
    </row>
    <row r="94623" spans="1:10" x14ac:dyDescent="0.3">
      <c r="A94623">
        <v>94623</v>
      </c>
      <c r="B94623" s="1">
        <v>45469.434212962966</v>
      </c>
      <c r="C94623" s="1">
        <v>45469.444699074076</v>
      </c>
      <c r="D94623">
        <v>1</v>
      </c>
      <c r="E94623">
        <v>3</v>
      </c>
      <c r="F94623">
        <v>45</v>
      </c>
      <c r="G94623">
        <v>170</v>
      </c>
      <c r="H94623">
        <v>1</v>
      </c>
      <c r="I94623">
        <v>13</v>
      </c>
      <c r="J94623">
        <v>3.7</v>
      </c>
    </row>
    <row r="94624" spans="1:10" x14ac:dyDescent="0.3">
      <c r="A94624">
        <v>94624</v>
      </c>
      <c r="B94624" s="1">
        <v>45469.432754629626</v>
      </c>
      <c r="C94624" s="1">
        <v>45469.43644675926</v>
      </c>
      <c r="D94624">
        <v>1</v>
      </c>
      <c r="E94624">
        <v>1.26</v>
      </c>
      <c r="F94624">
        <v>151</v>
      </c>
      <c r="G94624">
        <v>236</v>
      </c>
      <c r="H94624">
        <v>2</v>
      </c>
      <c r="I94624">
        <v>6.5</v>
      </c>
      <c r="J94624">
        <v>0</v>
      </c>
    </row>
    <row r="94625" spans="1:10" x14ac:dyDescent="0.3">
      <c r="A94625">
        <v>94625</v>
      </c>
      <c r="B94625" s="1">
        <v>45469.449120370373</v>
      </c>
      <c r="C94625" s="1">
        <v>45469.455370370371</v>
      </c>
      <c r="D94625">
        <v>1</v>
      </c>
      <c r="E94625">
        <v>1.28</v>
      </c>
      <c r="F94625">
        <v>262</v>
      </c>
      <c r="G94625">
        <v>74</v>
      </c>
      <c r="H94625">
        <v>1</v>
      </c>
      <c r="I94625">
        <v>7.5</v>
      </c>
      <c r="J94625">
        <v>0</v>
      </c>
    </row>
    <row r="94626" spans="1:10" x14ac:dyDescent="0.3">
      <c r="A94626">
        <v>94626</v>
      </c>
      <c r="B94626" s="1">
        <v>45469.42696759259</v>
      </c>
      <c r="C94626" s="1">
        <v>45469.434305555558</v>
      </c>
      <c r="D94626">
        <v>2</v>
      </c>
      <c r="E94626">
        <v>2.2000000000000002</v>
      </c>
      <c r="F94626">
        <v>140</v>
      </c>
      <c r="G94626">
        <v>142</v>
      </c>
      <c r="H94626">
        <v>2</v>
      </c>
      <c r="I94626">
        <v>10</v>
      </c>
      <c r="J94626">
        <v>0</v>
      </c>
    </row>
    <row r="94627" spans="1:10" x14ac:dyDescent="0.3">
      <c r="A94627">
        <v>94627</v>
      </c>
      <c r="B94627" s="1">
        <v>45469.438645833332</v>
      </c>
      <c r="C94627" s="1">
        <v>45469.449664351851</v>
      </c>
      <c r="D94627">
        <v>1</v>
      </c>
      <c r="E94627">
        <v>8.9</v>
      </c>
      <c r="F94627">
        <v>138</v>
      </c>
      <c r="G94627">
        <v>162</v>
      </c>
      <c r="H94627">
        <v>1</v>
      </c>
      <c r="I94627">
        <v>25.5</v>
      </c>
      <c r="J94627">
        <v>8.6999999999999993</v>
      </c>
    </row>
    <row r="94628" spans="1:10" x14ac:dyDescent="0.3">
      <c r="A94628">
        <v>94628</v>
      </c>
      <c r="B94628" s="1">
        <v>45469.443923611114</v>
      </c>
      <c r="C94628" s="1">
        <v>45469.450949074075</v>
      </c>
      <c r="D94628">
        <v>1</v>
      </c>
      <c r="E94628">
        <v>2.21</v>
      </c>
      <c r="F94628">
        <v>68</v>
      </c>
      <c r="G94628">
        <v>161</v>
      </c>
      <c r="H94628">
        <v>2</v>
      </c>
      <c r="I94628">
        <v>9.5</v>
      </c>
      <c r="J94628">
        <v>0</v>
      </c>
    </row>
    <row r="94629" spans="1:10" x14ac:dyDescent="0.3">
      <c r="A94629">
        <v>94629</v>
      </c>
      <c r="B94629" s="1">
        <v>45469.457951388889</v>
      </c>
      <c r="C94629" s="1">
        <v>45469.468078703707</v>
      </c>
      <c r="D94629">
        <v>1</v>
      </c>
      <c r="E94629">
        <v>3.66</v>
      </c>
      <c r="F94629">
        <v>79</v>
      </c>
      <c r="G94629">
        <v>140</v>
      </c>
      <c r="H94629">
        <v>1</v>
      </c>
      <c r="I94629">
        <v>13</v>
      </c>
      <c r="J94629">
        <v>3.26</v>
      </c>
    </row>
    <row r="94630" spans="1:10" x14ac:dyDescent="0.3">
      <c r="A94630">
        <v>94630</v>
      </c>
      <c r="B94630" s="1">
        <v>45469.437291666669</v>
      </c>
      <c r="C94630" s="1">
        <v>45469.467106481483</v>
      </c>
      <c r="D94630">
        <v>2</v>
      </c>
      <c r="E94630">
        <v>11.6</v>
      </c>
      <c r="F94630">
        <v>186</v>
      </c>
      <c r="G94630">
        <v>235</v>
      </c>
      <c r="H94630">
        <v>1</v>
      </c>
      <c r="I94630">
        <v>39.5</v>
      </c>
      <c r="J94630">
        <v>4</v>
      </c>
    </row>
    <row r="94631" spans="1:10" x14ac:dyDescent="0.3">
      <c r="A94631">
        <v>94631</v>
      </c>
      <c r="B94631" s="1">
        <v>45469.421666666669</v>
      </c>
      <c r="C94631" s="1">
        <v>45469.432812500003</v>
      </c>
      <c r="D94631">
        <v>1</v>
      </c>
      <c r="E94631">
        <v>3.06</v>
      </c>
      <c r="F94631">
        <v>151</v>
      </c>
      <c r="G94631">
        <v>163</v>
      </c>
      <c r="H94631">
        <v>2</v>
      </c>
      <c r="I94631">
        <v>13</v>
      </c>
      <c r="J94631">
        <v>0</v>
      </c>
    </row>
    <row r="94632" spans="1:10" x14ac:dyDescent="0.3">
      <c r="A94632">
        <v>94632</v>
      </c>
      <c r="B94632" s="1">
        <v>45469.428807870368</v>
      </c>
      <c r="C94632" s="1">
        <v>45469.43855324074</v>
      </c>
      <c r="D94632">
        <v>1</v>
      </c>
      <c r="E94632">
        <v>3.2</v>
      </c>
      <c r="F94632">
        <v>237</v>
      </c>
      <c r="G94632">
        <v>41</v>
      </c>
      <c r="H94632">
        <v>2</v>
      </c>
      <c r="I94632">
        <v>12.5</v>
      </c>
      <c r="J94632">
        <v>0</v>
      </c>
    </row>
    <row r="94633" spans="1:10" x14ac:dyDescent="0.3">
      <c r="A94633">
        <v>94633</v>
      </c>
      <c r="B94633" s="1">
        <v>45469.443518518521</v>
      </c>
      <c r="C94633" s="1">
        <v>45469.447962962964</v>
      </c>
      <c r="D94633">
        <v>1</v>
      </c>
      <c r="E94633">
        <v>1.1000000000000001</v>
      </c>
      <c r="F94633">
        <v>151</v>
      </c>
      <c r="G94633">
        <v>239</v>
      </c>
      <c r="H94633">
        <v>1</v>
      </c>
      <c r="I94633">
        <v>6.5</v>
      </c>
      <c r="J94633">
        <v>0.75</v>
      </c>
    </row>
    <row r="94634" spans="1:10" x14ac:dyDescent="0.3">
      <c r="A94634">
        <v>94634</v>
      </c>
      <c r="B94634" s="1">
        <v>45469.432256944441</v>
      </c>
      <c r="C94634" s="1">
        <v>45469.44599537037</v>
      </c>
      <c r="D94634">
        <v>1</v>
      </c>
      <c r="E94634">
        <v>4.57</v>
      </c>
      <c r="F94634">
        <v>142</v>
      </c>
      <c r="G94634">
        <v>125</v>
      </c>
      <c r="H94634">
        <v>2</v>
      </c>
      <c r="I94634">
        <v>17.5</v>
      </c>
      <c r="J94634">
        <v>0</v>
      </c>
    </row>
    <row r="94635" spans="1:10" x14ac:dyDescent="0.3">
      <c r="A94635">
        <v>94635</v>
      </c>
      <c r="B94635" s="1">
        <v>45469.439583333333</v>
      </c>
      <c r="C94635" s="1">
        <v>45469.444710648146</v>
      </c>
      <c r="D94635">
        <v>1</v>
      </c>
      <c r="E94635">
        <v>1.9</v>
      </c>
      <c r="F94635">
        <v>50</v>
      </c>
      <c r="G94635">
        <v>229</v>
      </c>
      <c r="H94635">
        <v>1</v>
      </c>
      <c r="I94635">
        <v>8</v>
      </c>
      <c r="J94635">
        <v>2.25</v>
      </c>
    </row>
    <row r="94636" spans="1:10" x14ac:dyDescent="0.3">
      <c r="A94636">
        <v>94636</v>
      </c>
      <c r="B94636" s="1">
        <v>45469.44803240741</v>
      </c>
      <c r="C94636" s="1">
        <v>45469.453773148147</v>
      </c>
      <c r="D94636">
        <v>1</v>
      </c>
      <c r="E94636">
        <v>1.74</v>
      </c>
      <c r="F94636">
        <v>164</v>
      </c>
      <c r="G94636">
        <v>237</v>
      </c>
      <c r="H94636">
        <v>2</v>
      </c>
      <c r="I94636">
        <v>8</v>
      </c>
      <c r="J94636">
        <v>0</v>
      </c>
    </row>
    <row r="94637" spans="1:10" x14ac:dyDescent="0.3">
      <c r="A94637">
        <v>94637</v>
      </c>
      <c r="B94637" s="1">
        <v>45469.450775462959</v>
      </c>
      <c r="C94637" s="1">
        <v>45469.462291666663</v>
      </c>
      <c r="D94637">
        <v>1</v>
      </c>
      <c r="E94637">
        <v>4.5999999999999996</v>
      </c>
      <c r="F94637">
        <v>141</v>
      </c>
      <c r="G94637">
        <v>148</v>
      </c>
      <c r="H94637">
        <v>1</v>
      </c>
      <c r="I94637">
        <v>17</v>
      </c>
      <c r="J94637">
        <v>4.05</v>
      </c>
    </row>
    <row r="94638" spans="1:10" x14ac:dyDescent="0.3">
      <c r="A94638">
        <v>94638</v>
      </c>
      <c r="B94638" s="1">
        <v>45469.449791666666</v>
      </c>
      <c r="C94638" s="1">
        <v>45469.456643518519</v>
      </c>
      <c r="D94638">
        <v>1</v>
      </c>
      <c r="E94638">
        <v>1.6</v>
      </c>
      <c r="F94638">
        <v>162</v>
      </c>
      <c r="G94638">
        <v>141</v>
      </c>
      <c r="H94638">
        <v>1</v>
      </c>
      <c r="I94638">
        <v>9</v>
      </c>
      <c r="J94638">
        <v>1.85</v>
      </c>
    </row>
    <row r="94639" spans="1:10" x14ac:dyDescent="0.3">
      <c r="A94639">
        <v>94639</v>
      </c>
      <c r="B94639" s="1">
        <v>45469.427256944444</v>
      </c>
      <c r="C94639" s="1">
        <v>45469.433888888889</v>
      </c>
      <c r="D94639">
        <v>1</v>
      </c>
      <c r="E94639">
        <v>2.2999999999999998</v>
      </c>
      <c r="F94639">
        <v>79</v>
      </c>
      <c r="G94639">
        <v>162</v>
      </c>
      <c r="H94639">
        <v>1</v>
      </c>
      <c r="I94639">
        <v>9.5</v>
      </c>
      <c r="J94639">
        <v>3.8</v>
      </c>
    </row>
    <row r="94640" spans="1:10" x14ac:dyDescent="0.3">
      <c r="A94640">
        <v>94640</v>
      </c>
      <c r="B94640" s="1">
        <v>45469.434884259259</v>
      </c>
      <c r="C94640" s="1">
        <v>45469.438078703701</v>
      </c>
      <c r="D94640">
        <v>2</v>
      </c>
      <c r="E94640">
        <v>1.1000000000000001</v>
      </c>
      <c r="F94640">
        <v>164</v>
      </c>
      <c r="G94640">
        <v>237</v>
      </c>
      <c r="H94640">
        <v>1</v>
      </c>
      <c r="I94640">
        <v>5.5</v>
      </c>
      <c r="J94640">
        <v>2.6</v>
      </c>
    </row>
    <row r="94641" spans="1:10" x14ac:dyDescent="0.3">
      <c r="A94641">
        <v>94641</v>
      </c>
      <c r="B94641" s="1">
        <v>45469.422372685185</v>
      </c>
      <c r="C94641" s="1">
        <v>45469.425925925927</v>
      </c>
      <c r="D94641">
        <v>6</v>
      </c>
      <c r="E94641">
        <v>1.04</v>
      </c>
      <c r="F94641">
        <v>75</v>
      </c>
      <c r="G94641">
        <v>238</v>
      </c>
      <c r="H94641">
        <v>2</v>
      </c>
      <c r="I94641">
        <v>6</v>
      </c>
      <c r="J94641">
        <v>0</v>
      </c>
    </row>
    <row r="94642" spans="1:10" x14ac:dyDescent="0.3">
      <c r="A94642">
        <v>94642</v>
      </c>
      <c r="B94642" s="1">
        <v>45469.434942129628</v>
      </c>
      <c r="C94642" s="1">
        <v>45469.444120370368</v>
      </c>
      <c r="D94642">
        <v>6</v>
      </c>
      <c r="E94642">
        <v>1.96</v>
      </c>
      <c r="F94642">
        <v>239</v>
      </c>
      <c r="G94642">
        <v>237</v>
      </c>
      <c r="H94642">
        <v>2</v>
      </c>
      <c r="I94642">
        <v>10.5</v>
      </c>
      <c r="J94642">
        <v>0</v>
      </c>
    </row>
    <row r="94643" spans="1:10" x14ac:dyDescent="0.3">
      <c r="A94643">
        <v>94643</v>
      </c>
      <c r="B94643" s="1">
        <v>45469.435740740744</v>
      </c>
      <c r="C94643" s="1">
        <v>45469.453796296293</v>
      </c>
      <c r="D94643">
        <v>2</v>
      </c>
      <c r="E94643">
        <v>3.98</v>
      </c>
      <c r="F94643">
        <v>43</v>
      </c>
      <c r="G94643">
        <v>249</v>
      </c>
      <c r="H94643">
        <v>2</v>
      </c>
      <c r="I94643">
        <v>19.5</v>
      </c>
      <c r="J94643">
        <v>0</v>
      </c>
    </row>
    <row r="94644" spans="1:10" x14ac:dyDescent="0.3">
      <c r="A94644">
        <v>94644</v>
      </c>
      <c r="B94644" s="1">
        <v>45469.425127314818</v>
      </c>
      <c r="C94644" s="1">
        <v>45469.438414351855</v>
      </c>
      <c r="D94644">
        <v>1</v>
      </c>
      <c r="E94644">
        <v>2.8</v>
      </c>
      <c r="F94644">
        <v>238</v>
      </c>
      <c r="G94644">
        <v>42</v>
      </c>
      <c r="H94644">
        <v>2</v>
      </c>
      <c r="I94644">
        <v>14</v>
      </c>
      <c r="J94644">
        <v>0</v>
      </c>
    </row>
    <row r="94645" spans="1:10" x14ac:dyDescent="0.3">
      <c r="A94645">
        <v>94645</v>
      </c>
      <c r="B94645" s="1">
        <v>45469.450312499997</v>
      </c>
      <c r="C94645" s="1">
        <v>45469.459872685184</v>
      </c>
      <c r="D94645">
        <v>1</v>
      </c>
      <c r="E94645">
        <v>2.9</v>
      </c>
      <c r="F94645">
        <v>43</v>
      </c>
      <c r="G94645">
        <v>143</v>
      </c>
      <c r="H94645">
        <v>1</v>
      </c>
      <c r="I94645">
        <v>12</v>
      </c>
      <c r="J94645">
        <v>3.05</v>
      </c>
    </row>
    <row r="94646" spans="1:10" x14ac:dyDescent="0.3">
      <c r="A94646">
        <v>94646</v>
      </c>
      <c r="B94646" s="1">
        <v>45469.450810185182</v>
      </c>
      <c r="C94646" s="1">
        <v>45469.453819444447</v>
      </c>
      <c r="D94646">
        <v>1</v>
      </c>
      <c r="E94646">
        <v>1.1000000000000001</v>
      </c>
      <c r="F94646">
        <v>162</v>
      </c>
      <c r="G94646">
        <v>137</v>
      </c>
      <c r="H94646">
        <v>1</v>
      </c>
      <c r="I94646">
        <v>5.5</v>
      </c>
      <c r="J94646">
        <v>1.75</v>
      </c>
    </row>
    <row r="94647" spans="1:10" x14ac:dyDescent="0.3">
      <c r="A94647">
        <v>94647</v>
      </c>
      <c r="B94647" s="1">
        <v>45469.438518518517</v>
      </c>
      <c r="C94647" s="1">
        <v>45469.456759259258</v>
      </c>
      <c r="D94647">
        <v>1</v>
      </c>
      <c r="E94647">
        <v>9.39</v>
      </c>
      <c r="F94647">
        <v>138</v>
      </c>
      <c r="G94647">
        <v>116</v>
      </c>
      <c r="H94647">
        <v>1</v>
      </c>
      <c r="I94647">
        <v>30.5</v>
      </c>
      <c r="J94647">
        <v>4</v>
      </c>
    </row>
    <row r="94648" spans="1:10" x14ac:dyDescent="0.3">
      <c r="A94648">
        <v>94648</v>
      </c>
      <c r="B94648" s="1">
        <v>45469.443576388891</v>
      </c>
      <c r="C94648" s="1">
        <v>45469.461898148147</v>
      </c>
      <c r="D94648">
        <v>1</v>
      </c>
      <c r="E94648">
        <v>8.82</v>
      </c>
      <c r="F94648">
        <v>24</v>
      </c>
      <c r="G94648">
        <v>148</v>
      </c>
      <c r="H94648">
        <v>1</v>
      </c>
      <c r="I94648">
        <v>29</v>
      </c>
      <c r="J94648">
        <v>4</v>
      </c>
    </row>
    <row r="94649" spans="1:10" x14ac:dyDescent="0.3">
      <c r="A94649">
        <v>94649</v>
      </c>
      <c r="B94649" s="1">
        <v>45469.456087962964</v>
      </c>
      <c r="C94649" s="1">
        <v>45469.491689814815</v>
      </c>
      <c r="D94649">
        <v>1</v>
      </c>
      <c r="E94649">
        <v>10.15</v>
      </c>
      <c r="F94649">
        <v>77</v>
      </c>
      <c r="G94649">
        <v>68</v>
      </c>
      <c r="H94649">
        <v>1</v>
      </c>
      <c r="I94649">
        <v>38.5</v>
      </c>
      <c r="J94649">
        <v>0.84</v>
      </c>
    </row>
    <row r="94650" spans="1:10" x14ac:dyDescent="0.3">
      <c r="A94650">
        <v>94650</v>
      </c>
      <c r="B94650" s="1">
        <v>45469.436666666668</v>
      </c>
      <c r="C94650" s="1">
        <v>45469.443842592591</v>
      </c>
      <c r="D94650">
        <v>1</v>
      </c>
      <c r="E94650">
        <v>5.42</v>
      </c>
      <c r="F94650">
        <v>140</v>
      </c>
      <c r="G94650">
        <v>209</v>
      </c>
      <c r="H94650">
        <v>2</v>
      </c>
      <c r="I94650">
        <v>17</v>
      </c>
      <c r="J94650">
        <v>0</v>
      </c>
    </row>
    <row r="94651" spans="1:10" x14ac:dyDescent="0.3">
      <c r="A94651">
        <v>94651</v>
      </c>
      <c r="B94651" s="1">
        <v>45469.453657407408</v>
      </c>
      <c r="C94651" s="1">
        <v>45469.457430555558</v>
      </c>
      <c r="D94651">
        <v>2</v>
      </c>
      <c r="E94651">
        <v>1.1200000000000001</v>
      </c>
      <c r="F94651">
        <v>161</v>
      </c>
      <c r="G94651">
        <v>164</v>
      </c>
      <c r="H94651">
        <v>2</v>
      </c>
      <c r="I94651">
        <v>6</v>
      </c>
      <c r="J94651">
        <v>0</v>
      </c>
    </row>
    <row r="94652" spans="1:10" x14ac:dyDescent="0.3">
      <c r="A94652">
        <v>94652</v>
      </c>
      <c r="B94652" s="1">
        <v>45469.443368055552</v>
      </c>
      <c r="C94652" s="1">
        <v>45469.450879629629</v>
      </c>
      <c r="D94652">
        <v>1</v>
      </c>
      <c r="E94652">
        <v>1.98</v>
      </c>
      <c r="F94652">
        <v>237</v>
      </c>
      <c r="G94652">
        <v>48</v>
      </c>
      <c r="H94652">
        <v>1</v>
      </c>
      <c r="I94652">
        <v>9.5</v>
      </c>
      <c r="J94652">
        <v>1</v>
      </c>
    </row>
    <row r="94653" spans="1:10" x14ac:dyDescent="0.3">
      <c r="A94653">
        <v>94653</v>
      </c>
      <c r="B94653" s="1">
        <v>45469.428865740738</v>
      </c>
      <c r="C94653" s="1">
        <v>45469.437789351854</v>
      </c>
      <c r="D94653">
        <v>1</v>
      </c>
      <c r="E94653">
        <v>2.95</v>
      </c>
      <c r="F94653">
        <v>144</v>
      </c>
      <c r="G94653">
        <v>229</v>
      </c>
      <c r="H94653">
        <v>1</v>
      </c>
      <c r="I94653">
        <v>11.5</v>
      </c>
      <c r="J94653">
        <v>2.96</v>
      </c>
    </row>
    <row r="94654" spans="1:10" x14ac:dyDescent="0.3">
      <c r="A94654">
        <v>94654</v>
      </c>
      <c r="B94654" s="1">
        <v>45469.419236111113</v>
      </c>
      <c r="C94654" s="1">
        <v>45469.422754629632</v>
      </c>
      <c r="D94654">
        <v>1</v>
      </c>
      <c r="E94654">
        <v>1.18</v>
      </c>
      <c r="F94654">
        <v>48</v>
      </c>
      <c r="G94654">
        <v>161</v>
      </c>
      <c r="H94654">
        <v>1</v>
      </c>
      <c r="I94654">
        <v>5.5</v>
      </c>
      <c r="J94654">
        <v>2.2000000000000002</v>
      </c>
    </row>
    <row r="94655" spans="1:10" x14ac:dyDescent="0.3">
      <c r="A94655">
        <v>94655</v>
      </c>
      <c r="B94655" s="1">
        <v>45469.436122685183</v>
      </c>
      <c r="C94655" s="1">
        <v>45469.444085648145</v>
      </c>
      <c r="D94655">
        <v>1</v>
      </c>
      <c r="E94655">
        <v>2.7</v>
      </c>
      <c r="F94655">
        <v>239</v>
      </c>
      <c r="G94655">
        <v>186</v>
      </c>
      <c r="H94655">
        <v>1</v>
      </c>
      <c r="I94655">
        <v>11</v>
      </c>
      <c r="J94655">
        <v>2.85</v>
      </c>
    </row>
    <row r="94656" spans="1:10" x14ac:dyDescent="0.3">
      <c r="A94656">
        <v>94656</v>
      </c>
      <c r="B94656" s="1">
        <v>45469.444791666669</v>
      </c>
      <c r="C94656" s="1">
        <v>45469.473379629628</v>
      </c>
      <c r="D94656">
        <v>2</v>
      </c>
      <c r="E94656">
        <v>10.199999999999999</v>
      </c>
      <c r="F94656">
        <v>107</v>
      </c>
      <c r="G94656">
        <v>35</v>
      </c>
      <c r="H94656">
        <v>1</v>
      </c>
      <c r="I94656">
        <v>35.5</v>
      </c>
      <c r="J94656">
        <v>6</v>
      </c>
    </row>
    <row r="94657" spans="1:10" x14ac:dyDescent="0.3">
      <c r="A94657">
        <v>94657</v>
      </c>
      <c r="B94657" s="1">
        <v>45469.437210648146</v>
      </c>
      <c r="C94657" s="1">
        <v>45469.443391203706</v>
      </c>
      <c r="D94657">
        <v>1</v>
      </c>
      <c r="E94657">
        <v>1.77</v>
      </c>
      <c r="F94657">
        <v>100</v>
      </c>
      <c r="G94657">
        <v>143</v>
      </c>
      <c r="H94657">
        <v>1</v>
      </c>
      <c r="I94657">
        <v>8.5</v>
      </c>
      <c r="J94657">
        <v>2.36</v>
      </c>
    </row>
    <row r="94658" spans="1:10" x14ac:dyDescent="0.3">
      <c r="A94658">
        <v>94658</v>
      </c>
      <c r="B94658" s="1">
        <v>45469.434976851851</v>
      </c>
      <c r="C94658" s="1">
        <v>45469.441620370373</v>
      </c>
      <c r="D94658">
        <v>1</v>
      </c>
      <c r="E94658">
        <v>2.29</v>
      </c>
      <c r="F94658">
        <v>164</v>
      </c>
      <c r="G94658">
        <v>237</v>
      </c>
      <c r="H94658">
        <v>1</v>
      </c>
      <c r="I94658">
        <v>9.5</v>
      </c>
      <c r="J94658">
        <v>1.92</v>
      </c>
    </row>
    <row r="94659" spans="1:10" x14ac:dyDescent="0.3">
      <c r="A94659">
        <v>94659</v>
      </c>
      <c r="B94659" s="1">
        <v>45469.447199074071</v>
      </c>
      <c r="C94659" s="1">
        <v>45469.459016203706</v>
      </c>
      <c r="D94659">
        <v>1</v>
      </c>
      <c r="E94659">
        <v>2.8</v>
      </c>
      <c r="F94659">
        <v>237</v>
      </c>
      <c r="G94659">
        <v>74</v>
      </c>
      <c r="H94659">
        <v>1</v>
      </c>
      <c r="I94659">
        <v>14</v>
      </c>
      <c r="J94659">
        <v>3.35</v>
      </c>
    </row>
    <row r="94660" spans="1:10" x14ac:dyDescent="0.3">
      <c r="A94660">
        <v>94660</v>
      </c>
      <c r="B94660" s="1">
        <v>45469.453032407408</v>
      </c>
      <c r="C94660" s="1">
        <v>45469.456666666665</v>
      </c>
      <c r="D94660">
        <v>1</v>
      </c>
      <c r="E94660">
        <v>1.3</v>
      </c>
      <c r="F94660">
        <v>170</v>
      </c>
      <c r="G94660">
        <v>43</v>
      </c>
      <c r="H94660">
        <v>1</v>
      </c>
      <c r="I94660">
        <v>6</v>
      </c>
      <c r="J94660">
        <v>4.7</v>
      </c>
    </row>
    <row r="94661" spans="1:10" x14ac:dyDescent="0.3">
      <c r="A94661">
        <v>94661</v>
      </c>
      <c r="B94661" s="1">
        <v>45469.444027777776</v>
      </c>
      <c r="C94661" s="1">
        <v>45469.447800925926</v>
      </c>
      <c r="D94661">
        <v>1</v>
      </c>
      <c r="E94661">
        <v>1.9</v>
      </c>
      <c r="F94661">
        <v>146</v>
      </c>
      <c r="G94661">
        <v>140</v>
      </c>
      <c r="H94661">
        <v>2</v>
      </c>
      <c r="I94661">
        <v>7.5</v>
      </c>
      <c r="J94661">
        <v>0</v>
      </c>
    </row>
    <row r="94662" spans="1:10" x14ac:dyDescent="0.3">
      <c r="A94662">
        <v>94662</v>
      </c>
      <c r="B94662" s="1">
        <v>45469.421724537038</v>
      </c>
      <c r="C94662" s="1">
        <v>45469.432222222225</v>
      </c>
      <c r="D94662">
        <v>1</v>
      </c>
      <c r="E94662">
        <v>2.4</v>
      </c>
      <c r="F94662">
        <v>237</v>
      </c>
      <c r="G94662">
        <v>68</v>
      </c>
      <c r="H94662">
        <v>1</v>
      </c>
      <c r="I94662">
        <v>11.5</v>
      </c>
      <c r="J94662">
        <v>2.96</v>
      </c>
    </row>
    <row r="94663" spans="1:10" x14ac:dyDescent="0.3">
      <c r="A94663">
        <v>94663</v>
      </c>
      <c r="B94663" s="1">
        <v>45469.455150462964</v>
      </c>
      <c r="C94663" s="1">
        <v>45469.472187500003</v>
      </c>
      <c r="D94663">
        <v>1</v>
      </c>
      <c r="E94663">
        <v>5.5</v>
      </c>
      <c r="F94663">
        <v>249</v>
      </c>
      <c r="G94663">
        <v>75</v>
      </c>
      <c r="H94663">
        <v>1</v>
      </c>
      <c r="I94663">
        <v>19.5</v>
      </c>
      <c r="J94663">
        <v>5.7</v>
      </c>
    </row>
    <row r="94664" spans="1:10" x14ac:dyDescent="0.3">
      <c r="A94664">
        <v>94664</v>
      </c>
      <c r="B94664" s="1">
        <v>45469.417337962965</v>
      </c>
      <c r="C94664" s="1">
        <v>45469.427384259259</v>
      </c>
      <c r="D94664">
        <v>1</v>
      </c>
      <c r="E94664">
        <v>3.6</v>
      </c>
      <c r="F94664">
        <v>140</v>
      </c>
      <c r="G94664">
        <v>234</v>
      </c>
      <c r="H94664">
        <v>1</v>
      </c>
      <c r="I94664">
        <v>14.5</v>
      </c>
      <c r="J94664">
        <v>3.55</v>
      </c>
    </row>
    <row r="94665" spans="1:10" x14ac:dyDescent="0.3">
      <c r="A94665">
        <v>94665</v>
      </c>
      <c r="B94665" s="1">
        <v>45469.432685185187</v>
      </c>
      <c r="C94665" s="1">
        <v>45469.440474537034</v>
      </c>
      <c r="D94665">
        <v>1</v>
      </c>
      <c r="E94665">
        <v>1.5</v>
      </c>
      <c r="F94665">
        <v>186</v>
      </c>
      <c r="G94665">
        <v>137</v>
      </c>
      <c r="H94665">
        <v>2</v>
      </c>
      <c r="I94665">
        <v>8</v>
      </c>
      <c r="J94665">
        <v>0</v>
      </c>
    </row>
    <row r="94666" spans="1:10" x14ac:dyDescent="0.3">
      <c r="A94666">
        <v>94666</v>
      </c>
      <c r="B94666" s="1">
        <v>45469.425567129627</v>
      </c>
      <c r="C94666" s="1">
        <v>45469.43273148148</v>
      </c>
      <c r="D94666">
        <v>1</v>
      </c>
      <c r="E94666">
        <v>2.1</v>
      </c>
      <c r="F94666">
        <v>43</v>
      </c>
      <c r="G94666">
        <v>237</v>
      </c>
      <c r="H94666">
        <v>2</v>
      </c>
      <c r="I94666">
        <v>9.5</v>
      </c>
      <c r="J94666">
        <v>0</v>
      </c>
    </row>
    <row r="94667" spans="1:10" x14ac:dyDescent="0.3">
      <c r="A94667">
        <v>94667</v>
      </c>
      <c r="B94667" s="1">
        <v>45469.426805555559</v>
      </c>
      <c r="C94667" s="1">
        <v>45469.431655092594</v>
      </c>
      <c r="D94667">
        <v>1</v>
      </c>
      <c r="E94667">
        <v>1.65</v>
      </c>
      <c r="F94667">
        <v>24</v>
      </c>
      <c r="G94667">
        <v>239</v>
      </c>
      <c r="H94667">
        <v>1</v>
      </c>
      <c r="I94667">
        <v>7.5</v>
      </c>
      <c r="J94667">
        <v>2.16</v>
      </c>
    </row>
    <row r="94668" spans="1:10" x14ac:dyDescent="0.3">
      <c r="A94668">
        <v>94668</v>
      </c>
      <c r="B94668" s="1">
        <v>45469.452673611115</v>
      </c>
      <c r="C94668" s="1">
        <v>45469.455810185187</v>
      </c>
      <c r="D94668">
        <v>1</v>
      </c>
      <c r="E94668">
        <v>1.39</v>
      </c>
      <c r="F94668">
        <v>90</v>
      </c>
      <c r="G94668">
        <v>162</v>
      </c>
      <c r="H94668">
        <v>1</v>
      </c>
      <c r="I94668">
        <v>6</v>
      </c>
      <c r="J94668">
        <v>1.86</v>
      </c>
    </row>
    <row r="94669" spans="1:10" x14ac:dyDescent="0.3">
      <c r="A94669">
        <v>94669</v>
      </c>
      <c r="B94669" s="1">
        <v>45469.436296296299</v>
      </c>
      <c r="C94669" s="1">
        <v>45469.445231481484</v>
      </c>
      <c r="D94669">
        <v>1</v>
      </c>
      <c r="E94669">
        <v>2.3199999999999998</v>
      </c>
      <c r="F94669">
        <v>224</v>
      </c>
      <c r="G94669">
        <v>100</v>
      </c>
      <c r="H94669">
        <v>1</v>
      </c>
      <c r="I94669">
        <v>11</v>
      </c>
      <c r="J94669">
        <v>2</v>
      </c>
    </row>
    <row r="94670" spans="1:10" x14ac:dyDescent="0.3">
      <c r="A94670">
        <v>94670</v>
      </c>
      <c r="B94670" s="1">
        <v>45469.437349537038</v>
      </c>
      <c r="C94670" s="1">
        <v>45469.452766203707</v>
      </c>
      <c r="D94670">
        <v>1</v>
      </c>
      <c r="E94670">
        <v>2.5</v>
      </c>
      <c r="F94670">
        <v>152</v>
      </c>
      <c r="G94670">
        <v>74</v>
      </c>
      <c r="H94670">
        <v>2</v>
      </c>
      <c r="I94670">
        <v>14</v>
      </c>
      <c r="J94670">
        <v>0</v>
      </c>
    </row>
    <row r="94671" spans="1:10" x14ac:dyDescent="0.3">
      <c r="A94671">
        <v>94671</v>
      </c>
      <c r="B94671" s="1">
        <v>45469.457986111112</v>
      </c>
      <c r="C94671" s="1">
        <v>45469.464907407404</v>
      </c>
      <c r="D94671">
        <v>1</v>
      </c>
      <c r="E94671">
        <v>1.2</v>
      </c>
      <c r="F94671">
        <v>141</v>
      </c>
      <c r="G94671">
        <v>237</v>
      </c>
      <c r="H94671">
        <v>1</v>
      </c>
      <c r="I94671">
        <v>8</v>
      </c>
      <c r="J94671">
        <v>2.25</v>
      </c>
    </row>
    <row r="94672" spans="1:10" x14ac:dyDescent="0.3">
      <c r="A94672">
        <v>94672</v>
      </c>
      <c r="B94672" s="1">
        <v>45469.432164351849</v>
      </c>
      <c r="C94672" s="1">
        <v>45469.435347222221</v>
      </c>
      <c r="D94672">
        <v>1</v>
      </c>
      <c r="E94672">
        <v>1.1000000000000001</v>
      </c>
      <c r="F94672">
        <v>140</v>
      </c>
      <c r="G94672">
        <v>263</v>
      </c>
      <c r="H94672">
        <v>1</v>
      </c>
      <c r="I94672">
        <v>5.5</v>
      </c>
      <c r="J94672">
        <v>2.2000000000000002</v>
      </c>
    </row>
    <row r="94673" spans="1:10" x14ac:dyDescent="0.3">
      <c r="A94673">
        <v>94673</v>
      </c>
      <c r="B94673" s="1">
        <v>45469.45417824074</v>
      </c>
      <c r="C94673" s="1">
        <v>45469.458252314813</v>
      </c>
      <c r="D94673">
        <v>1</v>
      </c>
      <c r="E94673">
        <v>1.3</v>
      </c>
      <c r="F94673">
        <v>141</v>
      </c>
      <c r="G94673">
        <v>263</v>
      </c>
      <c r="H94673">
        <v>1</v>
      </c>
      <c r="I94673">
        <v>6.5</v>
      </c>
      <c r="J94673">
        <v>1</v>
      </c>
    </row>
    <row r="94674" spans="1:10" x14ac:dyDescent="0.3">
      <c r="A94674">
        <v>94674</v>
      </c>
      <c r="B94674" s="1">
        <v>45469.429652777777</v>
      </c>
      <c r="C94674" s="1">
        <v>45469.441655092596</v>
      </c>
      <c r="D94674">
        <v>1</v>
      </c>
      <c r="E94674">
        <v>3.48</v>
      </c>
      <c r="F94674">
        <v>236</v>
      </c>
      <c r="G94674">
        <v>186</v>
      </c>
      <c r="H94674">
        <v>2</v>
      </c>
      <c r="I94674">
        <v>14</v>
      </c>
      <c r="J94674">
        <v>0</v>
      </c>
    </row>
    <row r="94675" spans="1:10" x14ac:dyDescent="0.3">
      <c r="A94675">
        <v>94675</v>
      </c>
      <c r="B94675" s="1">
        <v>45469.430451388886</v>
      </c>
      <c r="C94675" s="1">
        <v>45469.437858796293</v>
      </c>
      <c r="D94675">
        <v>6</v>
      </c>
      <c r="E94675">
        <v>2.0099999999999998</v>
      </c>
      <c r="F94675">
        <v>237</v>
      </c>
      <c r="G94675">
        <v>234</v>
      </c>
      <c r="H94675">
        <v>1</v>
      </c>
      <c r="I94675">
        <v>10</v>
      </c>
      <c r="J94675">
        <v>3.32</v>
      </c>
    </row>
    <row r="94676" spans="1:10" x14ac:dyDescent="0.3">
      <c r="A94676">
        <v>94676</v>
      </c>
      <c r="B94676" s="1">
        <v>45469.429768518516</v>
      </c>
      <c r="C94676" s="1">
        <v>45469.436122685183</v>
      </c>
      <c r="D94676">
        <v>6</v>
      </c>
      <c r="E94676">
        <v>1.64</v>
      </c>
      <c r="F94676">
        <v>142</v>
      </c>
      <c r="G94676">
        <v>236</v>
      </c>
      <c r="H94676">
        <v>2</v>
      </c>
      <c r="I94676">
        <v>8.5</v>
      </c>
      <c r="J94676">
        <v>0</v>
      </c>
    </row>
    <row r="94677" spans="1:10" x14ac:dyDescent="0.3">
      <c r="A94677">
        <v>94677</v>
      </c>
      <c r="B94677" s="1">
        <v>45469.443530092591</v>
      </c>
      <c r="C94677" s="1">
        <v>45469.453611111108</v>
      </c>
      <c r="D94677">
        <v>2</v>
      </c>
      <c r="E94677">
        <v>3.26</v>
      </c>
      <c r="F94677">
        <v>142</v>
      </c>
      <c r="G94677">
        <v>75</v>
      </c>
      <c r="H94677">
        <v>2</v>
      </c>
      <c r="I94677">
        <v>13</v>
      </c>
      <c r="J94677">
        <v>0</v>
      </c>
    </row>
    <row r="94678" spans="1:10" x14ac:dyDescent="0.3">
      <c r="A94678">
        <v>94678</v>
      </c>
      <c r="B94678" s="1">
        <v>45469.456620370373</v>
      </c>
      <c r="C94678" s="1">
        <v>45469.462256944447</v>
      </c>
      <c r="D94678">
        <v>1</v>
      </c>
      <c r="E94678">
        <v>1.29</v>
      </c>
      <c r="F94678">
        <v>229</v>
      </c>
      <c r="G94678">
        <v>233</v>
      </c>
      <c r="H94678">
        <v>1</v>
      </c>
      <c r="I94678">
        <v>7</v>
      </c>
      <c r="J94678">
        <v>3</v>
      </c>
    </row>
    <row r="94679" spans="1:10" x14ac:dyDescent="0.3">
      <c r="A94679">
        <v>94679</v>
      </c>
      <c r="B94679" s="1">
        <v>45469.422696759262</v>
      </c>
      <c r="C94679" s="1">
        <v>45469.431192129632</v>
      </c>
      <c r="D94679">
        <v>1</v>
      </c>
      <c r="E94679">
        <v>2.4</v>
      </c>
      <c r="F94679">
        <v>230</v>
      </c>
      <c r="G94679">
        <v>43</v>
      </c>
      <c r="H94679">
        <v>1</v>
      </c>
      <c r="I94679">
        <v>11</v>
      </c>
      <c r="J94679">
        <v>2.85</v>
      </c>
    </row>
    <row r="94680" spans="1:10" x14ac:dyDescent="0.3">
      <c r="A94680">
        <v>94680</v>
      </c>
      <c r="B94680" s="1">
        <v>45469.421585648146</v>
      </c>
      <c r="C94680" s="1">
        <v>45469.434224537035</v>
      </c>
      <c r="D94680">
        <v>1</v>
      </c>
      <c r="E94680">
        <v>3.1</v>
      </c>
      <c r="F94680">
        <v>233</v>
      </c>
      <c r="G94680">
        <v>211</v>
      </c>
      <c r="H94680">
        <v>1</v>
      </c>
      <c r="I94680">
        <v>14</v>
      </c>
      <c r="J94680">
        <v>4.3</v>
      </c>
    </row>
    <row r="94681" spans="1:10" x14ac:dyDescent="0.3">
      <c r="A94681">
        <v>94681</v>
      </c>
      <c r="B94681" s="1">
        <v>45469.452847222223</v>
      </c>
      <c r="C94681" s="1">
        <v>45469.457743055558</v>
      </c>
      <c r="D94681">
        <v>1</v>
      </c>
      <c r="E94681">
        <v>1.2</v>
      </c>
      <c r="F94681">
        <v>236</v>
      </c>
      <c r="G94681">
        <v>141</v>
      </c>
      <c r="H94681">
        <v>2</v>
      </c>
      <c r="I94681">
        <v>7</v>
      </c>
      <c r="J94681">
        <v>0</v>
      </c>
    </row>
    <row r="94682" spans="1:10" x14ac:dyDescent="0.3">
      <c r="A94682">
        <v>94682</v>
      </c>
      <c r="B94682" s="1">
        <v>45469.426689814813</v>
      </c>
      <c r="C94682" s="1">
        <v>45469.440567129626</v>
      </c>
      <c r="D94682">
        <v>1</v>
      </c>
      <c r="E94682">
        <v>3.2</v>
      </c>
      <c r="F94682">
        <v>138</v>
      </c>
      <c r="G94682">
        <v>82</v>
      </c>
      <c r="H94682">
        <v>1</v>
      </c>
      <c r="I94682">
        <v>15</v>
      </c>
      <c r="J94682">
        <v>0</v>
      </c>
    </row>
    <row r="94683" spans="1:10" x14ac:dyDescent="0.3">
      <c r="A94683">
        <v>94683</v>
      </c>
      <c r="B94683" s="1">
        <v>45469.426168981481</v>
      </c>
      <c r="C94683" s="1">
        <v>45469.435648148145</v>
      </c>
      <c r="D94683">
        <v>1</v>
      </c>
      <c r="E94683">
        <v>1.56</v>
      </c>
      <c r="F94683">
        <v>68</v>
      </c>
      <c r="G94683">
        <v>170</v>
      </c>
      <c r="H94683">
        <v>2</v>
      </c>
      <c r="I94683">
        <v>10</v>
      </c>
      <c r="J94683">
        <v>0</v>
      </c>
    </row>
    <row r="94684" spans="1:10" x14ac:dyDescent="0.3">
      <c r="A94684">
        <v>94684</v>
      </c>
      <c r="B94684" s="1">
        <v>45469.454872685186</v>
      </c>
      <c r="C94684" s="1">
        <v>45469.467592592591</v>
      </c>
      <c r="D94684">
        <v>1</v>
      </c>
      <c r="E94684">
        <v>5.8</v>
      </c>
      <c r="F94684">
        <v>79</v>
      </c>
      <c r="G94684">
        <v>33</v>
      </c>
      <c r="H94684">
        <v>1</v>
      </c>
      <c r="I94684">
        <v>19.5</v>
      </c>
      <c r="J94684">
        <v>2</v>
      </c>
    </row>
    <row r="94685" spans="1:10" x14ac:dyDescent="0.3">
      <c r="A94685">
        <v>94685</v>
      </c>
      <c r="B94685" s="1">
        <v>45469.44462962963</v>
      </c>
      <c r="C94685" s="1">
        <v>45469.451412037037</v>
      </c>
      <c r="D94685">
        <v>1</v>
      </c>
      <c r="E94685">
        <v>1.76</v>
      </c>
      <c r="F94685">
        <v>164</v>
      </c>
      <c r="G94685">
        <v>237</v>
      </c>
      <c r="H94685">
        <v>1</v>
      </c>
      <c r="I94685">
        <v>8.5</v>
      </c>
      <c r="J94685">
        <v>5.5</v>
      </c>
    </row>
    <row r="94686" spans="1:10" x14ac:dyDescent="0.3">
      <c r="A94686">
        <v>94686</v>
      </c>
      <c r="B94686" s="1">
        <v>45469.417430555557</v>
      </c>
      <c r="C94686" s="1">
        <v>45469.421331018515</v>
      </c>
      <c r="D94686">
        <v>1</v>
      </c>
      <c r="E94686">
        <v>1.45</v>
      </c>
      <c r="F94686">
        <v>100</v>
      </c>
      <c r="G94686">
        <v>163</v>
      </c>
      <c r="H94686">
        <v>1</v>
      </c>
      <c r="I94686">
        <v>6.5</v>
      </c>
      <c r="J94686">
        <v>1.96</v>
      </c>
    </row>
    <row r="94687" spans="1:10" x14ac:dyDescent="0.3">
      <c r="A94687">
        <v>94687</v>
      </c>
      <c r="B94687" s="1">
        <v>45469.453090277777</v>
      </c>
      <c r="C94687" s="1">
        <v>45469.460243055553</v>
      </c>
      <c r="D94687">
        <v>1</v>
      </c>
      <c r="E94687">
        <v>1.94</v>
      </c>
      <c r="F94687">
        <v>262</v>
      </c>
      <c r="G94687">
        <v>238</v>
      </c>
      <c r="H94687">
        <v>1</v>
      </c>
      <c r="I94687">
        <v>9.5</v>
      </c>
      <c r="J94687">
        <v>2.56</v>
      </c>
    </row>
    <row r="94688" spans="1:10" x14ac:dyDescent="0.3">
      <c r="A94688">
        <v>94688</v>
      </c>
      <c r="B94688" s="1">
        <v>45469.436863425923</v>
      </c>
      <c r="C94688" s="1">
        <v>45469.454409722224</v>
      </c>
      <c r="D94688">
        <v>1</v>
      </c>
      <c r="E94688">
        <v>11</v>
      </c>
      <c r="F94688">
        <v>132</v>
      </c>
      <c r="G94688">
        <v>98</v>
      </c>
      <c r="H94688">
        <v>1</v>
      </c>
      <c r="I94688">
        <v>31.5</v>
      </c>
      <c r="J94688">
        <v>10</v>
      </c>
    </row>
    <row r="94689" spans="1:10" x14ac:dyDescent="0.3">
      <c r="A94689">
        <v>94689</v>
      </c>
      <c r="B94689" s="1">
        <v>45469.424004629633</v>
      </c>
      <c r="C94689" s="1">
        <v>45469.427175925928</v>
      </c>
      <c r="D94689">
        <v>1</v>
      </c>
      <c r="E94689">
        <v>1.3</v>
      </c>
      <c r="F94689">
        <v>249</v>
      </c>
      <c r="G94689">
        <v>186</v>
      </c>
      <c r="H94689">
        <v>1</v>
      </c>
      <c r="I94689">
        <v>6</v>
      </c>
      <c r="J94689">
        <v>2.7</v>
      </c>
    </row>
    <row r="94690" spans="1:10" x14ac:dyDescent="0.3">
      <c r="A94690">
        <v>94690</v>
      </c>
      <c r="B94690" s="1">
        <v>45469.448206018518</v>
      </c>
      <c r="C94690" s="1">
        <v>45469.453032407408</v>
      </c>
      <c r="D94690">
        <v>1</v>
      </c>
      <c r="E94690">
        <v>1.2</v>
      </c>
      <c r="F94690">
        <v>237</v>
      </c>
      <c r="G94690">
        <v>262</v>
      </c>
      <c r="H94690">
        <v>1</v>
      </c>
      <c r="I94690">
        <v>7</v>
      </c>
      <c r="J94690">
        <v>2.0499999999999998</v>
      </c>
    </row>
    <row r="94691" spans="1:10" x14ac:dyDescent="0.3">
      <c r="A94691">
        <v>94691</v>
      </c>
      <c r="B94691" s="1">
        <v>45469.451215277775</v>
      </c>
      <c r="C94691" s="1">
        <v>45469.456435185188</v>
      </c>
      <c r="D94691">
        <v>3</v>
      </c>
      <c r="E94691">
        <v>1.37</v>
      </c>
      <c r="F94691">
        <v>233</v>
      </c>
      <c r="G94691">
        <v>234</v>
      </c>
      <c r="H94691">
        <v>1</v>
      </c>
      <c r="I94691">
        <v>7</v>
      </c>
      <c r="J94691">
        <v>2.06</v>
      </c>
    </row>
    <row r="94692" spans="1:10" x14ac:dyDescent="0.3">
      <c r="A94692">
        <v>94692</v>
      </c>
      <c r="B94692" s="1">
        <v>45469.435868055552</v>
      </c>
      <c r="C94692" s="1">
        <v>45469.440451388888</v>
      </c>
      <c r="D94692">
        <v>1</v>
      </c>
      <c r="E94692">
        <v>1.51</v>
      </c>
      <c r="F94692">
        <v>186</v>
      </c>
      <c r="G94692">
        <v>162</v>
      </c>
      <c r="H94692">
        <v>1</v>
      </c>
      <c r="I94692">
        <v>7</v>
      </c>
      <c r="J94692">
        <v>2.06</v>
      </c>
    </row>
    <row r="94693" spans="1:10" x14ac:dyDescent="0.3">
      <c r="A94693">
        <v>94693</v>
      </c>
      <c r="B94693" s="1">
        <v>45469.418171296296</v>
      </c>
      <c r="C94693" s="1">
        <v>45469.43476851852</v>
      </c>
      <c r="D94693">
        <v>1</v>
      </c>
      <c r="E94693">
        <v>5.68</v>
      </c>
      <c r="F94693">
        <v>224</v>
      </c>
      <c r="G94693">
        <v>209</v>
      </c>
      <c r="H94693">
        <v>2</v>
      </c>
      <c r="I94693">
        <v>21.5</v>
      </c>
      <c r="J94693">
        <v>0</v>
      </c>
    </row>
    <row r="94694" spans="1:10" x14ac:dyDescent="0.3">
      <c r="A94694">
        <v>94694</v>
      </c>
      <c r="B94694" s="1">
        <v>45469.436689814815</v>
      </c>
      <c r="C94694" s="1">
        <v>45469.458993055552</v>
      </c>
      <c r="D94694">
        <v>1</v>
      </c>
      <c r="E94694">
        <v>20.04</v>
      </c>
      <c r="F94694">
        <v>132</v>
      </c>
      <c r="G94694">
        <v>119</v>
      </c>
      <c r="H94694">
        <v>2</v>
      </c>
      <c r="I94694">
        <v>54.5</v>
      </c>
      <c r="J94694">
        <v>0</v>
      </c>
    </row>
    <row r="94695" spans="1:10" x14ac:dyDescent="0.3">
      <c r="A94695">
        <v>94695</v>
      </c>
      <c r="B94695" s="1">
        <v>45469.42765046296</v>
      </c>
      <c r="C94695" s="1">
        <v>45469.437615740739</v>
      </c>
      <c r="D94695">
        <v>2</v>
      </c>
      <c r="E94695">
        <v>2.5</v>
      </c>
      <c r="F94695">
        <v>164</v>
      </c>
      <c r="G94695">
        <v>231</v>
      </c>
      <c r="H94695">
        <v>1</v>
      </c>
      <c r="I94695">
        <v>11.5</v>
      </c>
      <c r="J94695">
        <v>1</v>
      </c>
    </row>
    <row r="94696" spans="1:10" x14ac:dyDescent="0.3">
      <c r="A94696">
        <v>94696</v>
      </c>
      <c r="B94696" s="1">
        <v>45469.457812499997</v>
      </c>
      <c r="C94696" s="1">
        <v>45469.464826388888</v>
      </c>
      <c r="D94696">
        <v>1</v>
      </c>
      <c r="E94696">
        <v>1.05</v>
      </c>
      <c r="F94696">
        <v>140</v>
      </c>
      <c r="G94696">
        <v>141</v>
      </c>
      <c r="H94696">
        <v>2</v>
      </c>
      <c r="I94696">
        <v>8</v>
      </c>
      <c r="J94696">
        <v>0</v>
      </c>
    </row>
    <row r="94697" spans="1:10" x14ac:dyDescent="0.3">
      <c r="A94697">
        <v>94697</v>
      </c>
      <c r="B94697" s="1">
        <v>45469.419583333336</v>
      </c>
      <c r="C94697" s="1">
        <v>45469.427905092591</v>
      </c>
      <c r="D94697">
        <v>1</v>
      </c>
      <c r="E94697">
        <v>7.07</v>
      </c>
      <c r="F94697">
        <v>138</v>
      </c>
      <c r="G94697">
        <v>28</v>
      </c>
      <c r="H94697">
        <v>2</v>
      </c>
      <c r="I94697">
        <v>20.5</v>
      </c>
      <c r="J94697">
        <v>0</v>
      </c>
    </row>
    <row r="94698" spans="1:10" x14ac:dyDescent="0.3">
      <c r="A94698">
        <v>94698</v>
      </c>
      <c r="B94698" s="1">
        <v>45469.435127314813</v>
      </c>
      <c r="C94698" s="1">
        <v>45469.445497685185</v>
      </c>
      <c r="D94698">
        <v>3</v>
      </c>
      <c r="E94698">
        <v>3.5</v>
      </c>
      <c r="F94698">
        <v>43</v>
      </c>
      <c r="G94698">
        <v>48</v>
      </c>
      <c r="H94698">
        <v>1</v>
      </c>
      <c r="I94698">
        <v>14</v>
      </c>
      <c r="J94698">
        <v>3.45</v>
      </c>
    </row>
    <row r="94699" spans="1:10" x14ac:dyDescent="0.3">
      <c r="A94699">
        <v>94699</v>
      </c>
      <c r="B94699" s="1">
        <v>45469.422337962962</v>
      </c>
      <c r="C94699" s="1">
        <v>45469.429710648146</v>
      </c>
      <c r="D94699">
        <v>1</v>
      </c>
      <c r="E94699">
        <v>2.0299999999999998</v>
      </c>
      <c r="F94699">
        <v>48</v>
      </c>
      <c r="G94699">
        <v>239</v>
      </c>
      <c r="H94699">
        <v>1</v>
      </c>
      <c r="I94699">
        <v>9.5</v>
      </c>
      <c r="J94699">
        <v>2.56</v>
      </c>
    </row>
    <row r="94700" spans="1:10" x14ac:dyDescent="0.3">
      <c r="A94700">
        <v>94700</v>
      </c>
      <c r="B94700" s="1">
        <v>45469.426759259259</v>
      </c>
      <c r="C94700" s="1">
        <v>45469.44153935185</v>
      </c>
      <c r="D94700">
        <v>1</v>
      </c>
      <c r="E94700">
        <v>3.45</v>
      </c>
      <c r="F94700">
        <v>107</v>
      </c>
      <c r="G94700">
        <v>263</v>
      </c>
      <c r="H94700">
        <v>1</v>
      </c>
      <c r="I94700">
        <v>15</v>
      </c>
      <c r="J94700">
        <v>3.66</v>
      </c>
    </row>
    <row r="94701" spans="1:10" x14ac:dyDescent="0.3">
      <c r="A94701">
        <v>94701</v>
      </c>
      <c r="B94701" s="1">
        <v>45469.428020833337</v>
      </c>
      <c r="C94701" s="1">
        <v>45469.432835648149</v>
      </c>
      <c r="D94701">
        <v>1</v>
      </c>
      <c r="E94701">
        <v>1.3</v>
      </c>
      <c r="F94701">
        <v>233</v>
      </c>
      <c r="G94701">
        <v>224</v>
      </c>
      <c r="H94701">
        <v>2</v>
      </c>
      <c r="I94701">
        <v>7</v>
      </c>
      <c r="J94701">
        <v>0</v>
      </c>
    </row>
    <row r="94702" spans="1:10" x14ac:dyDescent="0.3">
      <c r="A94702">
        <v>94702</v>
      </c>
      <c r="B94702" s="1">
        <v>45469.445810185185</v>
      </c>
      <c r="C94702" s="1">
        <v>45469.457129629627</v>
      </c>
      <c r="D94702">
        <v>1</v>
      </c>
      <c r="E94702">
        <v>8.6</v>
      </c>
      <c r="F94702">
        <v>142</v>
      </c>
      <c r="G94702">
        <v>127</v>
      </c>
      <c r="H94702">
        <v>1</v>
      </c>
      <c r="I94702">
        <v>25</v>
      </c>
      <c r="J94702">
        <v>5</v>
      </c>
    </row>
    <row r="94703" spans="1:10" x14ac:dyDescent="0.3">
      <c r="A94703">
        <v>94703</v>
      </c>
      <c r="B94703" s="1">
        <v>45469.429270833331</v>
      </c>
      <c r="C94703" s="1">
        <v>45469.443113425928</v>
      </c>
      <c r="D94703">
        <v>2</v>
      </c>
      <c r="E94703">
        <v>4.83</v>
      </c>
      <c r="F94703">
        <v>161</v>
      </c>
      <c r="G94703">
        <v>13</v>
      </c>
      <c r="H94703">
        <v>1</v>
      </c>
      <c r="I94703">
        <v>18</v>
      </c>
      <c r="J94703">
        <v>2.5</v>
      </c>
    </row>
    <row r="94704" spans="1:10" x14ac:dyDescent="0.3">
      <c r="A94704">
        <v>94704</v>
      </c>
      <c r="B94704" s="1">
        <v>45469.426041666666</v>
      </c>
      <c r="C94704" s="1">
        <v>45469.430104166669</v>
      </c>
      <c r="D94704">
        <v>1</v>
      </c>
      <c r="E94704">
        <v>1.3</v>
      </c>
      <c r="F94704">
        <v>141</v>
      </c>
      <c r="G94704">
        <v>236</v>
      </c>
      <c r="H94704">
        <v>2</v>
      </c>
      <c r="I94704">
        <v>6.5</v>
      </c>
      <c r="J94704">
        <v>0</v>
      </c>
    </row>
    <row r="94705" spans="1:10" x14ac:dyDescent="0.3">
      <c r="A94705">
        <v>94705</v>
      </c>
      <c r="B94705" s="1">
        <v>45469.450995370367</v>
      </c>
      <c r="C94705" s="1">
        <v>45469.456979166665</v>
      </c>
      <c r="D94705">
        <v>1</v>
      </c>
      <c r="E94705">
        <v>2.13</v>
      </c>
      <c r="F94705">
        <v>142</v>
      </c>
      <c r="G94705">
        <v>170</v>
      </c>
      <c r="H94705">
        <v>1</v>
      </c>
      <c r="I94705">
        <v>9</v>
      </c>
      <c r="J94705">
        <v>3.69</v>
      </c>
    </row>
    <row r="94706" spans="1:10" x14ac:dyDescent="0.3">
      <c r="A94706">
        <v>94706</v>
      </c>
      <c r="B94706" s="1">
        <v>45469.449016203704</v>
      </c>
      <c r="C94706" s="1">
        <v>45469.459293981483</v>
      </c>
      <c r="D94706">
        <v>5</v>
      </c>
      <c r="E94706">
        <v>2.92</v>
      </c>
      <c r="F94706">
        <v>162</v>
      </c>
      <c r="G94706">
        <v>246</v>
      </c>
      <c r="H94706">
        <v>1</v>
      </c>
      <c r="I94706">
        <v>12</v>
      </c>
      <c r="J94706">
        <v>3.06</v>
      </c>
    </row>
    <row r="94707" spans="1:10" x14ac:dyDescent="0.3">
      <c r="A94707">
        <v>94707</v>
      </c>
      <c r="B94707" s="1">
        <v>45469.418865740743</v>
      </c>
      <c r="C94707" s="1">
        <v>45469.422835648147</v>
      </c>
      <c r="D94707">
        <v>1</v>
      </c>
      <c r="E94707">
        <v>1.18</v>
      </c>
      <c r="F94707">
        <v>142</v>
      </c>
      <c r="G94707">
        <v>48</v>
      </c>
      <c r="H94707">
        <v>1</v>
      </c>
      <c r="I94707">
        <v>6</v>
      </c>
      <c r="J94707">
        <v>1.86</v>
      </c>
    </row>
    <row r="94708" spans="1:10" x14ac:dyDescent="0.3">
      <c r="A94708">
        <v>94708</v>
      </c>
      <c r="B94708" s="1">
        <v>45469.439502314817</v>
      </c>
      <c r="C94708" s="1">
        <v>45469.446226851855</v>
      </c>
      <c r="D94708">
        <v>2</v>
      </c>
      <c r="E94708">
        <v>1.32</v>
      </c>
      <c r="F94708">
        <v>230</v>
      </c>
      <c r="G94708">
        <v>229</v>
      </c>
      <c r="H94708">
        <v>2</v>
      </c>
      <c r="I94708">
        <v>8</v>
      </c>
      <c r="J94708">
        <v>0</v>
      </c>
    </row>
    <row r="94709" spans="1:10" x14ac:dyDescent="0.3">
      <c r="A94709">
        <v>94709</v>
      </c>
      <c r="B94709" s="1">
        <v>45469.440833333334</v>
      </c>
      <c r="C94709" s="1">
        <v>45469.450335648151</v>
      </c>
      <c r="D94709">
        <v>1</v>
      </c>
      <c r="E94709">
        <v>3</v>
      </c>
      <c r="F94709">
        <v>137</v>
      </c>
      <c r="G94709">
        <v>148</v>
      </c>
      <c r="H94709">
        <v>2</v>
      </c>
      <c r="I94709">
        <v>12.5</v>
      </c>
      <c r="J94709">
        <v>0</v>
      </c>
    </row>
    <row r="94710" spans="1:10" x14ac:dyDescent="0.3">
      <c r="A94710">
        <v>94710</v>
      </c>
      <c r="B94710" s="1">
        <v>45469.457708333335</v>
      </c>
      <c r="C94710" s="1">
        <v>45469.475451388891</v>
      </c>
      <c r="D94710">
        <v>1</v>
      </c>
      <c r="E94710">
        <v>4.93</v>
      </c>
      <c r="F94710">
        <v>236</v>
      </c>
      <c r="G94710">
        <v>231</v>
      </c>
      <c r="H94710">
        <v>1</v>
      </c>
      <c r="I94710">
        <v>20.5</v>
      </c>
      <c r="J94710">
        <v>4.76</v>
      </c>
    </row>
    <row r="94711" spans="1:10" x14ac:dyDescent="0.3">
      <c r="A94711">
        <v>94711</v>
      </c>
      <c r="B94711" s="1">
        <v>45469.436886574076</v>
      </c>
      <c r="C94711" s="1">
        <v>45469.452222222222</v>
      </c>
      <c r="D94711">
        <v>1</v>
      </c>
      <c r="E94711">
        <v>10.99</v>
      </c>
      <c r="F94711">
        <v>138</v>
      </c>
      <c r="G94711">
        <v>168</v>
      </c>
      <c r="H94711">
        <v>2</v>
      </c>
      <c r="I94711">
        <v>31.5</v>
      </c>
      <c r="J94711">
        <v>0</v>
      </c>
    </row>
    <row r="94712" spans="1:10" x14ac:dyDescent="0.3">
      <c r="A94712">
        <v>94712</v>
      </c>
      <c r="B94712" s="1">
        <v>45469.438136574077</v>
      </c>
      <c r="C94712" s="1">
        <v>45469.449490740742</v>
      </c>
      <c r="D94712">
        <v>1</v>
      </c>
      <c r="E94712">
        <v>2.7</v>
      </c>
      <c r="F94712">
        <v>262</v>
      </c>
      <c r="G94712">
        <v>143</v>
      </c>
      <c r="H94712">
        <v>1</v>
      </c>
      <c r="I94712">
        <v>13</v>
      </c>
      <c r="J94712">
        <v>3.25</v>
      </c>
    </row>
    <row r="94713" spans="1:10" x14ac:dyDescent="0.3">
      <c r="A94713">
        <v>94713</v>
      </c>
      <c r="B94713" s="1">
        <v>45469.450092592589</v>
      </c>
      <c r="C94713" s="1">
        <v>45469.464421296296</v>
      </c>
      <c r="D94713">
        <v>1</v>
      </c>
      <c r="E94713">
        <v>8.99</v>
      </c>
      <c r="F94713">
        <v>132</v>
      </c>
      <c r="G94713">
        <v>95</v>
      </c>
      <c r="H94713">
        <v>2</v>
      </c>
      <c r="I94713">
        <v>26</v>
      </c>
      <c r="J94713">
        <v>0</v>
      </c>
    </row>
    <row r="94714" spans="1:10" x14ac:dyDescent="0.3">
      <c r="A94714">
        <v>94714</v>
      </c>
      <c r="B94714" s="1">
        <v>45469.443472222221</v>
      </c>
      <c r="C94714" s="1">
        <v>45469.448009259257</v>
      </c>
      <c r="D94714">
        <v>1</v>
      </c>
      <c r="E94714">
        <v>1.3</v>
      </c>
      <c r="F94714">
        <v>236</v>
      </c>
      <c r="G94714">
        <v>237</v>
      </c>
      <c r="H94714">
        <v>1</v>
      </c>
      <c r="I94714">
        <v>6.5</v>
      </c>
      <c r="J94714">
        <v>2</v>
      </c>
    </row>
    <row r="94715" spans="1:10" x14ac:dyDescent="0.3">
      <c r="A94715">
        <v>94715</v>
      </c>
      <c r="B94715" s="1">
        <v>45469.420115740744</v>
      </c>
      <c r="C94715" s="1">
        <v>45469.435127314813</v>
      </c>
      <c r="D94715">
        <v>1</v>
      </c>
      <c r="E94715">
        <v>2.7</v>
      </c>
      <c r="F94715">
        <v>238</v>
      </c>
      <c r="G94715">
        <v>74</v>
      </c>
      <c r="H94715">
        <v>2</v>
      </c>
      <c r="I94715">
        <v>14.5</v>
      </c>
      <c r="J94715">
        <v>0</v>
      </c>
    </row>
    <row r="94716" spans="1:10" x14ac:dyDescent="0.3">
      <c r="A94716">
        <v>94716</v>
      </c>
      <c r="B94716" s="1">
        <v>45469.420497685183</v>
      </c>
      <c r="C94716" s="1">
        <v>45469.430150462962</v>
      </c>
      <c r="D94716">
        <v>1</v>
      </c>
      <c r="E94716">
        <v>2.9</v>
      </c>
      <c r="F94716">
        <v>141</v>
      </c>
      <c r="G94716">
        <v>170</v>
      </c>
      <c r="H94716">
        <v>1</v>
      </c>
      <c r="I94716">
        <v>13</v>
      </c>
      <c r="J94716">
        <v>1.5</v>
      </c>
    </row>
    <row r="94717" spans="1:10" x14ac:dyDescent="0.3">
      <c r="A94717">
        <v>94717</v>
      </c>
      <c r="B94717" s="1">
        <v>45469.423935185187</v>
      </c>
      <c r="C94717" s="1">
        <v>45469.434062499997</v>
      </c>
      <c r="D94717">
        <v>1</v>
      </c>
      <c r="E94717">
        <v>2.98</v>
      </c>
      <c r="F94717">
        <v>141</v>
      </c>
      <c r="G94717">
        <v>151</v>
      </c>
      <c r="H94717">
        <v>1</v>
      </c>
      <c r="I94717">
        <v>12.5</v>
      </c>
      <c r="J94717">
        <v>3.16</v>
      </c>
    </row>
    <row r="94718" spans="1:10" x14ac:dyDescent="0.3">
      <c r="A94718">
        <v>94718</v>
      </c>
      <c r="B94718" s="1">
        <v>45469.459386574075</v>
      </c>
      <c r="C94718" s="1">
        <v>45469.471539351849</v>
      </c>
      <c r="D94718">
        <v>1</v>
      </c>
      <c r="E94718">
        <v>2.6</v>
      </c>
      <c r="F94718">
        <v>238</v>
      </c>
      <c r="G94718">
        <v>161</v>
      </c>
      <c r="H94718">
        <v>1</v>
      </c>
      <c r="I94718">
        <v>13</v>
      </c>
      <c r="J94718">
        <v>3</v>
      </c>
    </row>
    <row r="94719" spans="1:10" x14ac:dyDescent="0.3">
      <c r="A94719">
        <v>94719</v>
      </c>
      <c r="B94719" s="1">
        <v>45469.472511574073</v>
      </c>
      <c r="C94719" s="1">
        <v>45469.486307870371</v>
      </c>
      <c r="D94719">
        <v>2</v>
      </c>
      <c r="E94719">
        <v>6.8</v>
      </c>
      <c r="F94719">
        <v>79</v>
      </c>
      <c r="G94719">
        <v>157</v>
      </c>
      <c r="H94719">
        <v>3</v>
      </c>
      <c r="I94719">
        <v>22.5</v>
      </c>
      <c r="J94719">
        <v>0</v>
      </c>
    </row>
    <row r="94720" spans="1:10" x14ac:dyDescent="0.3">
      <c r="A94720">
        <v>94720</v>
      </c>
      <c r="B94720" s="1">
        <v>45469.470983796295</v>
      </c>
      <c r="C94720" s="1">
        <v>45469.476423611108</v>
      </c>
      <c r="D94720">
        <v>2</v>
      </c>
      <c r="E94720">
        <v>1.7</v>
      </c>
      <c r="F94720">
        <v>143</v>
      </c>
      <c r="G94720">
        <v>230</v>
      </c>
      <c r="H94720">
        <v>1</v>
      </c>
      <c r="I94720">
        <v>8</v>
      </c>
      <c r="J94720">
        <v>2.2599999999999998</v>
      </c>
    </row>
    <row r="94721" spans="1:10" x14ac:dyDescent="0.3">
      <c r="A94721">
        <v>94721</v>
      </c>
      <c r="B94721" s="1">
        <v>45469.467893518522</v>
      </c>
      <c r="C94721" s="1">
        <v>45469.478877314818</v>
      </c>
      <c r="D94721">
        <v>1</v>
      </c>
      <c r="E94721">
        <v>8.19</v>
      </c>
      <c r="F94721">
        <v>70</v>
      </c>
      <c r="G94721">
        <v>233</v>
      </c>
      <c r="H94721">
        <v>1</v>
      </c>
      <c r="I94721">
        <v>23.5</v>
      </c>
      <c r="J94721">
        <v>6.58</v>
      </c>
    </row>
    <row r="94722" spans="1:10" x14ac:dyDescent="0.3">
      <c r="A94722">
        <v>94722</v>
      </c>
      <c r="B94722" s="1">
        <v>45469.473657407405</v>
      </c>
      <c r="C94722" s="1">
        <v>45469.481990740744</v>
      </c>
      <c r="D94722">
        <v>1</v>
      </c>
      <c r="E94722">
        <v>1.6</v>
      </c>
      <c r="F94722">
        <v>229</v>
      </c>
      <c r="G94722">
        <v>141</v>
      </c>
      <c r="H94722">
        <v>1</v>
      </c>
      <c r="I94722">
        <v>9.5</v>
      </c>
      <c r="J94722">
        <v>3.2</v>
      </c>
    </row>
    <row r="94723" spans="1:10" x14ac:dyDescent="0.3">
      <c r="A94723">
        <v>94723</v>
      </c>
      <c r="B94723" s="1">
        <v>45469.473368055558</v>
      </c>
      <c r="C94723" s="1">
        <v>45469.496030092596</v>
      </c>
      <c r="D94723">
        <v>1</v>
      </c>
      <c r="E94723">
        <v>10.39</v>
      </c>
      <c r="F94723">
        <v>239</v>
      </c>
      <c r="G94723">
        <v>138</v>
      </c>
      <c r="H94723">
        <v>1</v>
      </c>
      <c r="I94723">
        <v>35</v>
      </c>
      <c r="J94723">
        <v>13.33</v>
      </c>
    </row>
    <row r="94724" spans="1:10" x14ac:dyDescent="0.3">
      <c r="A94724">
        <v>94724</v>
      </c>
      <c r="B94724" s="1">
        <v>45469.478726851848</v>
      </c>
      <c r="C94724" s="1">
        <v>45469.485150462962</v>
      </c>
      <c r="D94724">
        <v>1</v>
      </c>
      <c r="E94724">
        <v>1.4</v>
      </c>
      <c r="F94724">
        <v>239</v>
      </c>
      <c r="G94724">
        <v>236</v>
      </c>
      <c r="H94724">
        <v>2</v>
      </c>
      <c r="I94724">
        <v>8</v>
      </c>
      <c r="J94724">
        <v>0</v>
      </c>
    </row>
    <row r="94725" spans="1:10" x14ac:dyDescent="0.3">
      <c r="A94725">
        <v>94725</v>
      </c>
      <c r="B94725" s="1">
        <v>45469.474699074075</v>
      </c>
      <c r="C94725" s="1">
        <v>45469.480243055557</v>
      </c>
      <c r="D94725">
        <v>2</v>
      </c>
      <c r="E94725">
        <v>1.59</v>
      </c>
      <c r="F94725">
        <v>236</v>
      </c>
      <c r="G94725">
        <v>24</v>
      </c>
      <c r="H94725">
        <v>1</v>
      </c>
      <c r="I94725">
        <v>8</v>
      </c>
      <c r="J94725">
        <v>2.2599999999999998</v>
      </c>
    </row>
    <row r="94726" spans="1:10" x14ac:dyDescent="0.3">
      <c r="A94726">
        <v>94726</v>
      </c>
      <c r="B94726" s="1">
        <v>45469.497442129628</v>
      </c>
      <c r="C94726" s="1">
        <v>45469.507719907408</v>
      </c>
      <c r="D94726">
        <v>2</v>
      </c>
      <c r="E94726">
        <v>3.05</v>
      </c>
      <c r="F94726">
        <v>234</v>
      </c>
      <c r="G94726">
        <v>50</v>
      </c>
      <c r="H94726">
        <v>1</v>
      </c>
      <c r="I94726">
        <v>13</v>
      </c>
      <c r="J94726">
        <v>1</v>
      </c>
    </row>
    <row r="94727" spans="1:10" x14ac:dyDescent="0.3">
      <c r="A94727">
        <v>94727</v>
      </c>
      <c r="B94727" s="1">
        <v>45469.471747685187</v>
      </c>
      <c r="C94727" s="1">
        <v>45469.489745370367</v>
      </c>
      <c r="D94727">
        <v>6</v>
      </c>
      <c r="E94727">
        <v>5.77</v>
      </c>
      <c r="F94727">
        <v>48</v>
      </c>
      <c r="G94727">
        <v>74</v>
      </c>
      <c r="H94727">
        <v>1</v>
      </c>
      <c r="I94727">
        <v>23</v>
      </c>
      <c r="J94727">
        <v>7.89</v>
      </c>
    </row>
    <row r="94728" spans="1:10" x14ac:dyDescent="0.3">
      <c r="A94728">
        <v>94728</v>
      </c>
      <c r="B94728" s="1">
        <v>45469.494467592594</v>
      </c>
      <c r="C94728" s="1">
        <v>45469.508344907408</v>
      </c>
      <c r="D94728">
        <v>6</v>
      </c>
      <c r="E94728">
        <v>2.92</v>
      </c>
      <c r="F94728">
        <v>74</v>
      </c>
      <c r="G94728">
        <v>238</v>
      </c>
      <c r="H94728">
        <v>2</v>
      </c>
      <c r="I94728">
        <v>14.5</v>
      </c>
      <c r="J94728">
        <v>0</v>
      </c>
    </row>
    <row r="94729" spans="1:10" x14ac:dyDescent="0.3">
      <c r="A94729">
        <v>94729</v>
      </c>
      <c r="B94729" s="1">
        <v>45469.475590277776</v>
      </c>
      <c r="C94729" s="1">
        <v>45469.492824074077</v>
      </c>
      <c r="D94729">
        <v>1</v>
      </c>
      <c r="E94729">
        <v>6.4</v>
      </c>
      <c r="F94729">
        <v>230</v>
      </c>
      <c r="G94729">
        <v>116</v>
      </c>
      <c r="H94729">
        <v>2</v>
      </c>
      <c r="I94729">
        <v>23</v>
      </c>
      <c r="J94729">
        <v>0</v>
      </c>
    </row>
    <row r="94730" spans="1:10" x14ac:dyDescent="0.3">
      <c r="A94730">
        <v>94730</v>
      </c>
      <c r="B94730" s="1">
        <v>45469.471250000002</v>
      </c>
      <c r="C94730" s="1">
        <v>45469.506296296298</v>
      </c>
      <c r="D94730">
        <v>1</v>
      </c>
      <c r="E94730">
        <v>20.05</v>
      </c>
      <c r="F94730">
        <v>132</v>
      </c>
      <c r="G94730">
        <v>67</v>
      </c>
      <c r="H94730">
        <v>1</v>
      </c>
      <c r="I94730">
        <v>56.5</v>
      </c>
      <c r="J94730">
        <v>11.46</v>
      </c>
    </row>
    <row r="94731" spans="1:10" x14ac:dyDescent="0.3">
      <c r="A94731">
        <v>94731</v>
      </c>
      <c r="B94731" s="1">
        <v>45469.48201388889</v>
      </c>
      <c r="C94731" s="1">
        <v>45469.504247685189</v>
      </c>
      <c r="D94731">
        <v>1</v>
      </c>
      <c r="E94731">
        <v>8.1999999999999993</v>
      </c>
      <c r="F94731">
        <v>65</v>
      </c>
      <c r="G94731">
        <v>129</v>
      </c>
      <c r="H94731">
        <v>2</v>
      </c>
      <c r="I94731">
        <v>30.5</v>
      </c>
      <c r="J94731">
        <v>0</v>
      </c>
    </row>
    <row r="94732" spans="1:10" x14ac:dyDescent="0.3">
      <c r="A94732">
        <v>94732</v>
      </c>
      <c r="B94732" s="1">
        <v>45469.474652777775</v>
      </c>
      <c r="C94732" s="1">
        <v>45469.483703703707</v>
      </c>
      <c r="D94732">
        <v>1</v>
      </c>
      <c r="E94732">
        <v>1.7</v>
      </c>
      <c r="F94732">
        <v>237</v>
      </c>
      <c r="G94732">
        <v>163</v>
      </c>
      <c r="H94732">
        <v>1</v>
      </c>
      <c r="I94732">
        <v>10</v>
      </c>
      <c r="J94732">
        <v>3.3</v>
      </c>
    </row>
    <row r="94733" spans="1:10" x14ac:dyDescent="0.3">
      <c r="A94733">
        <v>94733</v>
      </c>
      <c r="B94733" s="1">
        <v>45469.488240740742</v>
      </c>
      <c r="C94733" s="1">
        <v>45469.49423611111</v>
      </c>
      <c r="D94733">
        <v>1</v>
      </c>
      <c r="E94733">
        <v>2.1</v>
      </c>
      <c r="F94733">
        <v>143</v>
      </c>
      <c r="G94733">
        <v>24</v>
      </c>
      <c r="H94733">
        <v>1</v>
      </c>
      <c r="I94733">
        <v>8.5</v>
      </c>
      <c r="J94733">
        <v>2.35</v>
      </c>
    </row>
    <row r="94734" spans="1:10" x14ac:dyDescent="0.3">
      <c r="A94734">
        <v>94734</v>
      </c>
      <c r="B94734" s="1">
        <v>45469.496064814812</v>
      </c>
      <c r="C94734" s="1">
        <v>45469.517395833333</v>
      </c>
      <c r="D94734">
        <v>1</v>
      </c>
      <c r="E94734">
        <v>9.49</v>
      </c>
      <c r="F94734">
        <v>264</v>
      </c>
      <c r="G94734">
        <v>4</v>
      </c>
      <c r="H94734">
        <v>2</v>
      </c>
      <c r="I94734">
        <v>32.5</v>
      </c>
      <c r="J94734">
        <v>0</v>
      </c>
    </row>
    <row r="94735" spans="1:10" x14ac:dyDescent="0.3">
      <c r="A94735">
        <v>94735</v>
      </c>
      <c r="B94735" s="1">
        <v>45469.457650462966</v>
      </c>
      <c r="C94735" s="1">
        <v>45469.462384259263</v>
      </c>
      <c r="D94735">
        <v>4</v>
      </c>
      <c r="E94735">
        <v>1.1599999999999999</v>
      </c>
      <c r="F94735">
        <v>170</v>
      </c>
      <c r="G94735">
        <v>161</v>
      </c>
      <c r="H94735">
        <v>2</v>
      </c>
      <c r="I94735">
        <v>6.5</v>
      </c>
      <c r="J94735">
        <v>0</v>
      </c>
    </row>
    <row r="94736" spans="1:10" x14ac:dyDescent="0.3">
      <c r="A94736">
        <v>94736</v>
      </c>
      <c r="B94736" s="1">
        <v>45469.474085648151</v>
      </c>
      <c r="C94736" s="1">
        <v>45469.482164351852</v>
      </c>
      <c r="D94736">
        <v>2</v>
      </c>
      <c r="E94736">
        <v>2.16</v>
      </c>
      <c r="F94736">
        <v>239</v>
      </c>
      <c r="G94736">
        <v>141</v>
      </c>
      <c r="H94736">
        <v>1</v>
      </c>
      <c r="I94736">
        <v>10</v>
      </c>
      <c r="J94736">
        <v>3.99</v>
      </c>
    </row>
    <row r="94737" spans="1:10" x14ac:dyDescent="0.3">
      <c r="A94737">
        <v>94737</v>
      </c>
      <c r="B94737" s="1">
        <v>45469.470995370371</v>
      </c>
      <c r="C94737" s="1">
        <v>45469.477222222224</v>
      </c>
      <c r="D94737">
        <v>1</v>
      </c>
      <c r="E94737">
        <v>1.76</v>
      </c>
      <c r="F94737">
        <v>239</v>
      </c>
      <c r="G94737">
        <v>43</v>
      </c>
      <c r="H94737">
        <v>1</v>
      </c>
      <c r="I94737">
        <v>8.5</v>
      </c>
      <c r="J94737">
        <v>2.36</v>
      </c>
    </row>
    <row r="94738" spans="1:10" x14ac:dyDescent="0.3">
      <c r="A94738">
        <v>94738</v>
      </c>
      <c r="B94738" s="1">
        <v>45469.486145833333</v>
      </c>
      <c r="C94738" s="1">
        <v>45469.490219907406</v>
      </c>
      <c r="D94738">
        <v>1</v>
      </c>
      <c r="E94738">
        <v>1.18</v>
      </c>
      <c r="F94738">
        <v>236</v>
      </c>
      <c r="G94738">
        <v>43</v>
      </c>
      <c r="H94738">
        <v>1</v>
      </c>
      <c r="I94738">
        <v>6.5</v>
      </c>
      <c r="J94738">
        <v>2.4500000000000002</v>
      </c>
    </row>
    <row r="94739" spans="1:10" x14ac:dyDescent="0.3">
      <c r="A94739">
        <v>94739</v>
      </c>
      <c r="B94739" s="1">
        <v>45469.463553240741</v>
      </c>
      <c r="C94739" s="1">
        <v>45469.477916666663</v>
      </c>
      <c r="D94739">
        <v>1</v>
      </c>
      <c r="E94739">
        <v>4.13</v>
      </c>
      <c r="F94739">
        <v>233</v>
      </c>
      <c r="G94739">
        <v>238</v>
      </c>
      <c r="H94739">
        <v>1</v>
      </c>
      <c r="I94739">
        <v>16.5</v>
      </c>
      <c r="J94739">
        <v>3.96</v>
      </c>
    </row>
    <row r="94740" spans="1:10" x14ac:dyDescent="0.3">
      <c r="A94740">
        <v>94740</v>
      </c>
      <c r="B94740" s="1">
        <v>45469.48065972222</v>
      </c>
      <c r="C94740" s="1">
        <v>45469.488194444442</v>
      </c>
      <c r="D94740">
        <v>1</v>
      </c>
      <c r="E94740">
        <v>1.47</v>
      </c>
      <c r="F94740">
        <v>151</v>
      </c>
      <c r="G94740">
        <v>239</v>
      </c>
      <c r="H94740">
        <v>2</v>
      </c>
      <c r="I94740">
        <v>9</v>
      </c>
      <c r="J94740">
        <v>0</v>
      </c>
    </row>
    <row r="94741" spans="1:10" x14ac:dyDescent="0.3">
      <c r="A94741">
        <v>94741</v>
      </c>
      <c r="B94741" s="1">
        <v>45469.463530092595</v>
      </c>
      <c r="C94741" s="1">
        <v>45469.466967592591</v>
      </c>
      <c r="D94741">
        <v>1</v>
      </c>
      <c r="E94741">
        <v>1.3</v>
      </c>
      <c r="F94741">
        <v>237</v>
      </c>
      <c r="G94741">
        <v>143</v>
      </c>
      <c r="H94741">
        <v>1</v>
      </c>
      <c r="I94741">
        <v>6</v>
      </c>
      <c r="J94741">
        <v>1.85</v>
      </c>
    </row>
    <row r="94742" spans="1:10" x14ac:dyDescent="0.3">
      <c r="A94742">
        <v>94742</v>
      </c>
      <c r="B94742" s="1">
        <v>45469.489525462966</v>
      </c>
      <c r="C94742" s="1">
        <v>45469.494305555556</v>
      </c>
      <c r="D94742">
        <v>1</v>
      </c>
      <c r="E94742">
        <v>1.5</v>
      </c>
      <c r="F94742">
        <v>161</v>
      </c>
      <c r="G94742">
        <v>246</v>
      </c>
      <c r="H94742">
        <v>1</v>
      </c>
      <c r="I94742">
        <v>7</v>
      </c>
      <c r="J94742">
        <v>2.0499999999999998</v>
      </c>
    </row>
    <row r="94743" spans="1:10" x14ac:dyDescent="0.3">
      <c r="A94743">
        <v>94743</v>
      </c>
      <c r="B94743" s="1">
        <v>45469.479861111111</v>
      </c>
      <c r="C94743" s="1">
        <v>45469.488715277781</v>
      </c>
      <c r="D94743">
        <v>1</v>
      </c>
      <c r="E94743">
        <v>2.7</v>
      </c>
      <c r="F94743">
        <v>68</v>
      </c>
      <c r="G94743">
        <v>238</v>
      </c>
      <c r="H94743">
        <v>1</v>
      </c>
      <c r="I94743">
        <v>11</v>
      </c>
      <c r="J94743">
        <v>2.85</v>
      </c>
    </row>
    <row r="94744" spans="1:10" x14ac:dyDescent="0.3">
      <c r="A94744">
        <v>94744</v>
      </c>
      <c r="B94744" s="1">
        <v>45469.469421296293</v>
      </c>
      <c r="C94744" s="1">
        <v>45469.478275462963</v>
      </c>
      <c r="D94744">
        <v>1</v>
      </c>
      <c r="E94744">
        <v>2.23</v>
      </c>
      <c r="F94744">
        <v>164</v>
      </c>
      <c r="G94744">
        <v>237</v>
      </c>
      <c r="H94744">
        <v>1</v>
      </c>
      <c r="I94744">
        <v>10</v>
      </c>
      <c r="J94744">
        <v>2.66</v>
      </c>
    </row>
    <row r="94745" spans="1:10" x14ac:dyDescent="0.3">
      <c r="A94745">
        <v>94745</v>
      </c>
      <c r="B94745" s="1">
        <v>45469.489305555559</v>
      </c>
      <c r="C94745" s="1">
        <v>45469.496111111112</v>
      </c>
      <c r="D94745">
        <v>4</v>
      </c>
      <c r="E94745">
        <v>2.2999999999999998</v>
      </c>
      <c r="F94745">
        <v>90</v>
      </c>
      <c r="G94745">
        <v>87</v>
      </c>
      <c r="H94745">
        <v>1</v>
      </c>
      <c r="I94745">
        <v>9.5</v>
      </c>
      <c r="J94745">
        <v>2.2000000000000002</v>
      </c>
    </row>
    <row r="94746" spans="1:10" x14ac:dyDescent="0.3">
      <c r="A94746">
        <v>94746</v>
      </c>
      <c r="B94746" s="1">
        <v>45469.470810185187</v>
      </c>
      <c r="C94746" s="1">
        <v>45469.477256944447</v>
      </c>
      <c r="D94746">
        <v>1</v>
      </c>
      <c r="E94746">
        <v>1.25</v>
      </c>
      <c r="F94746">
        <v>238</v>
      </c>
      <c r="G94746">
        <v>142</v>
      </c>
      <c r="H94746">
        <v>1</v>
      </c>
      <c r="I94746">
        <v>8</v>
      </c>
      <c r="J94746">
        <v>2.2599999999999998</v>
      </c>
    </row>
    <row r="94747" spans="1:10" x14ac:dyDescent="0.3">
      <c r="A94747">
        <v>94747</v>
      </c>
      <c r="B94747" s="1">
        <v>45469.478564814817</v>
      </c>
      <c r="C94747" s="1">
        <v>45469.485185185185</v>
      </c>
      <c r="D94747">
        <v>1</v>
      </c>
      <c r="E94747">
        <v>2</v>
      </c>
      <c r="F94747">
        <v>142</v>
      </c>
      <c r="G94747">
        <v>237</v>
      </c>
      <c r="H94747">
        <v>2</v>
      </c>
      <c r="I94747">
        <v>9.5</v>
      </c>
      <c r="J94747">
        <v>0</v>
      </c>
    </row>
    <row r="94748" spans="1:10" x14ac:dyDescent="0.3">
      <c r="A94748">
        <v>94748</v>
      </c>
      <c r="B94748" s="1">
        <v>45469.483749999999</v>
      </c>
      <c r="C94748" s="1">
        <v>45469.492361111108</v>
      </c>
      <c r="D94748">
        <v>1</v>
      </c>
      <c r="E94748">
        <v>2.2000000000000002</v>
      </c>
      <c r="F94748">
        <v>239</v>
      </c>
      <c r="G94748">
        <v>100</v>
      </c>
      <c r="H94748">
        <v>1</v>
      </c>
      <c r="I94748">
        <v>10.5</v>
      </c>
      <c r="J94748">
        <v>2.75</v>
      </c>
    </row>
    <row r="94749" spans="1:10" x14ac:dyDescent="0.3">
      <c r="A94749">
        <v>94749</v>
      </c>
      <c r="B94749" s="1">
        <v>45469.476574074077</v>
      </c>
      <c r="C94749" s="1">
        <v>45469.482048611113</v>
      </c>
      <c r="D94749">
        <v>1</v>
      </c>
      <c r="E94749">
        <v>1.47</v>
      </c>
      <c r="F94749">
        <v>48</v>
      </c>
      <c r="G94749">
        <v>43</v>
      </c>
      <c r="H94749">
        <v>1</v>
      </c>
      <c r="I94749">
        <v>7.5</v>
      </c>
      <c r="J94749">
        <v>2.16</v>
      </c>
    </row>
    <row r="94750" spans="1:10" x14ac:dyDescent="0.3">
      <c r="A94750">
        <v>94750</v>
      </c>
      <c r="B94750" s="1">
        <v>45472.489212962966</v>
      </c>
      <c r="C94750" s="1">
        <v>45472.506168981483</v>
      </c>
      <c r="D94750">
        <v>1</v>
      </c>
      <c r="E94750">
        <v>7.3</v>
      </c>
      <c r="F94750">
        <v>70</v>
      </c>
      <c r="G94750">
        <v>130</v>
      </c>
      <c r="H94750">
        <v>1</v>
      </c>
      <c r="I94750">
        <v>25</v>
      </c>
      <c r="J94750">
        <v>6.45</v>
      </c>
    </row>
    <row r="94751" spans="1:10" x14ac:dyDescent="0.3">
      <c r="A94751">
        <v>94751</v>
      </c>
      <c r="B94751" s="1">
        <v>45472.542060185187</v>
      </c>
      <c r="C94751" s="1">
        <v>45472.553969907407</v>
      </c>
      <c r="D94751">
        <v>1</v>
      </c>
      <c r="E94751">
        <v>9.6300000000000008</v>
      </c>
      <c r="F94751">
        <v>138</v>
      </c>
      <c r="G94751">
        <v>229</v>
      </c>
      <c r="H94751">
        <v>1</v>
      </c>
      <c r="I94751">
        <v>27.5</v>
      </c>
      <c r="J94751">
        <v>3.69</v>
      </c>
    </row>
    <row r="94752" spans="1:10" x14ac:dyDescent="0.3">
      <c r="A94752">
        <v>94752</v>
      </c>
      <c r="B94752" s="1">
        <v>45469.4766087963</v>
      </c>
      <c r="C94752" s="1">
        <v>45469.486770833333</v>
      </c>
      <c r="D94752">
        <v>1</v>
      </c>
      <c r="E94752">
        <v>2.89</v>
      </c>
      <c r="F94752">
        <v>238</v>
      </c>
      <c r="G94752">
        <v>237</v>
      </c>
      <c r="H94752">
        <v>1</v>
      </c>
      <c r="I94752">
        <v>12.5</v>
      </c>
      <c r="J94752">
        <v>4.74</v>
      </c>
    </row>
    <row r="94753" spans="1:10" x14ac:dyDescent="0.3">
      <c r="A94753">
        <v>94753</v>
      </c>
      <c r="B94753" s="1">
        <v>45469.476990740739</v>
      </c>
      <c r="C94753" s="1">
        <v>45469.493460648147</v>
      </c>
      <c r="D94753">
        <v>1</v>
      </c>
      <c r="E94753">
        <v>5.3</v>
      </c>
      <c r="F94753">
        <v>48</v>
      </c>
      <c r="G94753">
        <v>231</v>
      </c>
      <c r="H94753">
        <v>1</v>
      </c>
      <c r="I94753">
        <v>20.5</v>
      </c>
      <c r="J94753">
        <v>4.75</v>
      </c>
    </row>
    <row r="94754" spans="1:10" x14ac:dyDescent="0.3">
      <c r="A94754">
        <v>94754</v>
      </c>
      <c r="B94754" s="1">
        <v>45469.498078703706</v>
      </c>
      <c r="C94754" s="1">
        <v>45469.529178240744</v>
      </c>
      <c r="D94754">
        <v>1</v>
      </c>
      <c r="E94754">
        <v>19.8</v>
      </c>
      <c r="F94754">
        <v>88</v>
      </c>
      <c r="G94754">
        <v>156</v>
      </c>
      <c r="H94754">
        <v>2</v>
      </c>
      <c r="I94754">
        <v>57</v>
      </c>
      <c r="J94754">
        <v>0</v>
      </c>
    </row>
    <row r="94755" spans="1:10" x14ac:dyDescent="0.3">
      <c r="A94755">
        <v>94755</v>
      </c>
      <c r="B94755" s="1">
        <v>45469.493425925924</v>
      </c>
      <c r="C94755" s="1">
        <v>45469.504965277774</v>
      </c>
      <c r="D94755">
        <v>1</v>
      </c>
      <c r="E94755">
        <v>3.3</v>
      </c>
      <c r="F94755">
        <v>243</v>
      </c>
      <c r="G94755">
        <v>116</v>
      </c>
      <c r="H94755">
        <v>2</v>
      </c>
      <c r="I94755">
        <v>14</v>
      </c>
      <c r="J94755">
        <v>0</v>
      </c>
    </row>
    <row r="94756" spans="1:10" x14ac:dyDescent="0.3">
      <c r="A94756">
        <v>94756</v>
      </c>
      <c r="B94756" s="1">
        <v>45469.468136574076</v>
      </c>
      <c r="C94756" s="1">
        <v>45469.480949074074</v>
      </c>
      <c r="D94756">
        <v>1</v>
      </c>
      <c r="E94756">
        <v>4.38</v>
      </c>
      <c r="F94756">
        <v>143</v>
      </c>
      <c r="G94756">
        <v>74</v>
      </c>
      <c r="H94756">
        <v>2</v>
      </c>
      <c r="I94756">
        <v>16</v>
      </c>
      <c r="J94756">
        <v>0</v>
      </c>
    </row>
    <row r="94757" spans="1:10" x14ac:dyDescent="0.3">
      <c r="A94757">
        <v>94757</v>
      </c>
      <c r="B94757" s="1">
        <v>45469.49490740741</v>
      </c>
      <c r="C94757" s="1">
        <v>45469.505150462966</v>
      </c>
      <c r="D94757">
        <v>1</v>
      </c>
      <c r="E94757">
        <v>2.98</v>
      </c>
      <c r="F94757">
        <v>41</v>
      </c>
      <c r="G94757">
        <v>237</v>
      </c>
      <c r="H94757">
        <v>2</v>
      </c>
      <c r="I94757">
        <v>12.5</v>
      </c>
      <c r="J94757">
        <v>0</v>
      </c>
    </row>
    <row r="94758" spans="1:10" x14ac:dyDescent="0.3">
      <c r="A94758">
        <v>94758</v>
      </c>
      <c r="B94758" s="1">
        <v>45469.475069444445</v>
      </c>
      <c r="C94758" s="1">
        <v>45469.486701388887</v>
      </c>
      <c r="D94758">
        <v>1</v>
      </c>
      <c r="E94758">
        <v>8.1</v>
      </c>
      <c r="F94758">
        <v>262</v>
      </c>
      <c r="G94758">
        <v>65</v>
      </c>
      <c r="H94758">
        <v>1</v>
      </c>
      <c r="I94758">
        <v>24</v>
      </c>
      <c r="J94758">
        <v>2.5</v>
      </c>
    </row>
    <row r="94759" spans="1:10" x14ac:dyDescent="0.3">
      <c r="A94759">
        <v>94759</v>
      </c>
      <c r="B94759" s="1">
        <v>45469.479201388887</v>
      </c>
      <c r="C94759" s="1">
        <v>45469.487928240742</v>
      </c>
      <c r="D94759">
        <v>1</v>
      </c>
      <c r="E94759">
        <v>2.42</v>
      </c>
      <c r="F94759">
        <v>113</v>
      </c>
      <c r="G94759">
        <v>87</v>
      </c>
      <c r="H94759">
        <v>2</v>
      </c>
      <c r="I94759">
        <v>10</v>
      </c>
      <c r="J94759">
        <v>0</v>
      </c>
    </row>
    <row r="94760" spans="1:10" x14ac:dyDescent="0.3">
      <c r="A94760">
        <v>94760</v>
      </c>
      <c r="B94760" s="1">
        <v>45469.465740740743</v>
      </c>
      <c r="C94760" s="1">
        <v>45469.478078703702</v>
      </c>
      <c r="D94760">
        <v>2</v>
      </c>
      <c r="E94760">
        <v>3.57</v>
      </c>
      <c r="F94760">
        <v>170</v>
      </c>
      <c r="G94760">
        <v>239</v>
      </c>
      <c r="H94760">
        <v>1</v>
      </c>
      <c r="I94760">
        <v>15</v>
      </c>
      <c r="J94760">
        <v>2.74</v>
      </c>
    </row>
    <row r="94761" spans="1:10" x14ac:dyDescent="0.3">
      <c r="A94761">
        <v>94761</v>
      </c>
      <c r="B94761" s="1">
        <v>45469.463946759257</v>
      </c>
      <c r="C94761" s="1">
        <v>45469.475578703707</v>
      </c>
      <c r="D94761">
        <v>1</v>
      </c>
      <c r="E94761">
        <v>2.9</v>
      </c>
      <c r="F94761">
        <v>113</v>
      </c>
      <c r="G94761">
        <v>237</v>
      </c>
      <c r="H94761">
        <v>2</v>
      </c>
      <c r="I94761">
        <v>13.5</v>
      </c>
      <c r="J94761">
        <v>0</v>
      </c>
    </row>
    <row r="94762" spans="1:10" x14ac:dyDescent="0.3">
      <c r="A94762">
        <v>94762</v>
      </c>
      <c r="B94762" s="1">
        <v>45469.493576388886</v>
      </c>
      <c r="C94762" s="1">
        <v>45469.507951388892</v>
      </c>
      <c r="D94762">
        <v>1</v>
      </c>
      <c r="E94762">
        <v>3.6</v>
      </c>
      <c r="F94762">
        <v>161</v>
      </c>
      <c r="G94762">
        <v>75</v>
      </c>
      <c r="H94762">
        <v>2</v>
      </c>
      <c r="I94762">
        <v>16</v>
      </c>
      <c r="J94762">
        <v>0</v>
      </c>
    </row>
    <row r="94763" spans="1:10" x14ac:dyDescent="0.3">
      <c r="A94763">
        <v>94763</v>
      </c>
      <c r="B94763" s="1">
        <v>45469.472743055558</v>
      </c>
      <c r="C94763" s="1">
        <v>45469.487650462965</v>
      </c>
      <c r="D94763">
        <v>1</v>
      </c>
      <c r="E94763">
        <v>8.8000000000000007</v>
      </c>
      <c r="F94763">
        <v>170</v>
      </c>
      <c r="G94763">
        <v>138</v>
      </c>
      <c r="H94763">
        <v>1</v>
      </c>
      <c r="I94763">
        <v>26</v>
      </c>
      <c r="J94763">
        <v>7.05</v>
      </c>
    </row>
    <row r="94764" spans="1:10" x14ac:dyDescent="0.3">
      <c r="A94764">
        <v>94764</v>
      </c>
      <c r="B94764" s="1">
        <v>45469.494837962964</v>
      </c>
      <c r="C94764" s="1">
        <v>45469.500868055555</v>
      </c>
      <c r="D94764">
        <v>1</v>
      </c>
      <c r="E94764">
        <v>1.5</v>
      </c>
      <c r="F94764">
        <v>236</v>
      </c>
      <c r="G94764">
        <v>162</v>
      </c>
      <c r="H94764">
        <v>1</v>
      </c>
      <c r="I94764">
        <v>8.5</v>
      </c>
      <c r="J94764">
        <v>2.35</v>
      </c>
    </row>
    <row r="94765" spans="1:10" x14ac:dyDescent="0.3">
      <c r="A94765">
        <v>94765</v>
      </c>
      <c r="B94765" s="1">
        <v>45469.487245370372</v>
      </c>
      <c r="C94765" s="1">
        <v>45469.492488425924</v>
      </c>
      <c r="D94765">
        <v>2</v>
      </c>
      <c r="E94765">
        <v>2.2000000000000002</v>
      </c>
      <c r="F94765">
        <v>229</v>
      </c>
      <c r="G94765">
        <v>145</v>
      </c>
      <c r="H94765">
        <v>1</v>
      </c>
      <c r="I94765">
        <v>9</v>
      </c>
      <c r="J94765">
        <v>1</v>
      </c>
    </row>
    <row r="94766" spans="1:10" x14ac:dyDescent="0.3">
      <c r="A94766">
        <v>94766</v>
      </c>
      <c r="B94766" s="1">
        <v>45469.492118055554</v>
      </c>
      <c r="C94766" s="1">
        <v>45469.496342592596</v>
      </c>
      <c r="D94766">
        <v>1</v>
      </c>
      <c r="E94766">
        <v>1.0900000000000001</v>
      </c>
      <c r="F94766">
        <v>263</v>
      </c>
      <c r="G94766">
        <v>237</v>
      </c>
      <c r="H94766">
        <v>2</v>
      </c>
      <c r="I94766">
        <v>6.5</v>
      </c>
      <c r="J94766">
        <v>0</v>
      </c>
    </row>
    <row r="94767" spans="1:10" x14ac:dyDescent="0.3">
      <c r="A94767">
        <v>94767</v>
      </c>
      <c r="B94767" s="1">
        <v>45469.462129629632</v>
      </c>
      <c r="C94767" s="1">
        <v>45469.464930555558</v>
      </c>
      <c r="D94767">
        <v>1</v>
      </c>
      <c r="E94767">
        <v>1.1000000000000001</v>
      </c>
      <c r="F94767">
        <v>211</v>
      </c>
      <c r="G94767">
        <v>113</v>
      </c>
      <c r="H94767">
        <v>1</v>
      </c>
      <c r="I94767">
        <v>5.5</v>
      </c>
      <c r="J94767">
        <v>1.75</v>
      </c>
    </row>
    <row r="94768" spans="1:10" x14ac:dyDescent="0.3">
      <c r="A94768">
        <v>94768</v>
      </c>
      <c r="B94768" s="1">
        <v>45469.473055555558</v>
      </c>
      <c r="C94768" s="1">
        <v>45469.482222222221</v>
      </c>
      <c r="D94768">
        <v>1</v>
      </c>
      <c r="E94768">
        <v>4.4000000000000004</v>
      </c>
      <c r="F94768">
        <v>238</v>
      </c>
      <c r="G94768">
        <v>246</v>
      </c>
      <c r="H94768">
        <v>2</v>
      </c>
      <c r="I94768">
        <v>16</v>
      </c>
      <c r="J94768">
        <v>0</v>
      </c>
    </row>
    <row r="94769" spans="1:10" x14ac:dyDescent="0.3">
      <c r="A94769">
        <v>94769</v>
      </c>
      <c r="B94769" s="1">
        <v>45469.49428240741</v>
      </c>
      <c r="C94769" s="1">
        <v>45469.501261574071</v>
      </c>
      <c r="D94769">
        <v>1</v>
      </c>
      <c r="E94769">
        <v>1.4</v>
      </c>
      <c r="F94769">
        <v>234</v>
      </c>
      <c r="G94769">
        <v>246</v>
      </c>
      <c r="H94769">
        <v>1</v>
      </c>
      <c r="I94769">
        <v>8</v>
      </c>
      <c r="J94769">
        <v>2.25</v>
      </c>
    </row>
    <row r="94770" spans="1:10" x14ac:dyDescent="0.3">
      <c r="A94770">
        <v>94770</v>
      </c>
      <c r="B94770" s="1">
        <v>45469.484780092593</v>
      </c>
      <c r="C94770" s="1">
        <v>45469.493692129632</v>
      </c>
      <c r="D94770">
        <v>1</v>
      </c>
      <c r="E94770">
        <v>1.88</v>
      </c>
      <c r="F94770">
        <v>75</v>
      </c>
      <c r="G94770">
        <v>151</v>
      </c>
      <c r="H94770">
        <v>2</v>
      </c>
      <c r="I94770">
        <v>10.5</v>
      </c>
      <c r="J94770">
        <v>0</v>
      </c>
    </row>
    <row r="94771" spans="1:10" x14ac:dyDescent="0.3">
      <c r="A94771">
        <v>94771</v>
      </c>
      <c r="B94771" s="1">
        <v>45469.497245370374</v>
      </c>
      <c r="C94771" s="1">
        <v>45469.501770833333</v>
      </c>
      <c r="D94771">
        <v>1</v>
      </c>
      <c r="E94771">
        <v>1.06</v>
      </c>
      <c r="F94771">
        <v>238</v>
      </c>
      <c r="G94771">
        <v>239</v>
      </c>
      <c r="H94771">
        <v>1</v>
      </c>
      <c r="I94771">
        <v>6.5</v>
      </c>
      <c r="J94771">
        <v>1.96</v>
      </c>
    </row>
    <row r="94772" spans="1:10" x14ac:dyDescent="0.3">
      <c r="A94772">
        <v>94772</v>
      </c>
      <c r="B94772" s="1">
        <v>45469.471053240741</v>
      </c>
      <c r="C94772" s="1">
        <v>45469.478634259256</v>
      </c>
      <c r="D94772">
        <v>1</v>
      </c>
      <c r="E94772">
        <v>1.37</v>
      </c>
      <c r="F94772">
        <v>140</v>
      </c>
      <c r="G94772">
        <v>237</v>
      </c>
      <c r="H94772">
        <v>1</v>
      </c>
      <c r="I94772">
        <v>8.5</v>
      </c>
      <c r="J94772">
        <v>2.36</v>
      </c>
    </row>
    <row r="94773" spans="1:10" x14ac:dyDescent="0.3">
      <c r="A94773">
        <v>94773</v>
      </c>
      <c r="B94773" s="1">
        <v>45469.499143518522</v>
      </c>
      <c r="C94773" s="1">
        <v>45469.501828703702</v>
      </c>
      <c r="D94773">
        <v>1</v>
      </c>
      <c r="E94773">
        <v>1.1000000000000001</v>
      </c>
      <c r="F94773">
        <v>43</v>
      </c>
      <c r="G94773">
        <v>236</v>
      </c>
      <c r="H94773">
        <v>2</v>
      </c>
      <c r="I94773">
        <v>5.5</v>
      </c>
      <c r="J94773">
        <v>0</v>
      </c>
    </row>
    <row r="94774" spans="1:10" x14ac:dyDescent="0.3">
      <c r="A94774">
        <v>94774</v>
      </c>
      <c r="B94774" s="1">
        <v>45469.496701388889</v>
      </c>
      <c r="C94774" s="1">
        <v>45469.507222222222</v>
      </c>
      <c r="D94774">
        <v>6</v>
      </c>
      <c r="E94774">
        <v>2.1800000000000002</v>
      </c>
      <c r="F94774">
        <v>48</v>
      </c>
      <c r="G94774">
        <v>140</v>
      </c>
      <c r="H94774">
        <v>1</v>
      </c>
      <c r="I94774">
        <v>11.5</v>
      </c>
      <c r="J94774">
        <v>3</v>
      </c>
    </row>
    <row r="94775" spans="1:10" x14ac:dyDescent="0.3">
      <c r="A94775">
        <v>94775</v>
      </c>
      <c r="B94775" s="1">
        <v>45469.495694444442</v>
      </c>
      <c r="C94775" s="1">
        <v>45469.503194444442</v>
      </c>
      <c r="D94775">
        <v>1</v>
      </c>
      <c r="E94775">
        <v>2.8</v>
      </c>
      <c r="F94775">
        <v>141</v>
      </c>
      <c r="G94775">
        <v>74</v>
      </c>
      <c r="H94775">
        <v>1</v>
      </c>
      <c r="I94775">
        <v>10.5</v>
      </c>
      <c r="J94775">
        <v>2.5</v>
      </c>
    </row>
    <row r="94776" spans="1:10" x14ac:dyDescent="0.3">
      <c r="A94776">
        <v>94776</v>
      </c>
      <c r="B94776" s="1">
        <v>45469.475972222222</v>
      </c>
      <c r="C94776" s="1">
        <v>45469.48369212963</v>
      </c>
      <c r="D94776">
        <v>1</v>
      </c>
      <c r="E94776">
        <v>1.6</v>
      </c>
      <c r="F94776">
        <v>163</v>
      </c>
      <c r="G94776">
        <v>236</v>
      </c>
      <c r="H94776">
        <v>2</v>
      </c>
      <c r="I94776">
        <v>9</v>
      </c>
      <c r="J94776">
        <v>0</v>
      </c>
    </row>
    <row r="94777" spans="1:10" x14ac:dyDescent="0.3">
      <c r="A94777">
        <v>94777</v>
      </c>
      <c r="B94777" s="1">
        <v>45469.469606481478</v>
      </c>
      <c r="C94777" s="1">
        <v>45469.479942129627</v>
      </c>
      <c r="D94777">
        <v>1</v>
      </c>
      <c r="E94777">
        <v>2.1</v>
      </c>
      <c r="F94777">
        <v>75</v>
      </c>
      <c r="G94777">
        <v>140</v>
      </c>
      <c r="H94777">
        <v>1</v>
      </c>
      <c r="I94777">
        <v>11</v>
      </c>
      <c r="J94777">
        <v>2.85</v>
      </c>
    </row>
    <row r="94778" spans="1:10" x14ac:dyDescent="0.3">
      <c r="A94778">
        <v>94778</v>
      </c>
      <c r="B94778" s="1">
        <v>45469.490636574075</v>
      </c>
      <c r="C94778" s="1">
        <v>45469.50105324074</v>
      </c>
      <c r="D94778">
        <v>1</v>
      </c>
      <c r="E94778">
        <v>1.8</v>
      </c>
      <c r="F94778">
        <v>137</v>
      </c>
      <c r="G94778">
        <v>48</v>
      </c>
      <c r="H94778">
        <v>2</v>
      </c>
      <c r="I94778">
        <v>11</v>
      </c>
      <c r="J94778">
        <v>0</v>
      </c>
    </row>
    <row r="94779" spans="1:10" x14ac:dyDescent="0.3">
      <c r="A94779">
        <v>94779</v>
      </c>
      <c r="B94779" s="1">
        <v>45469.474710648145</v>
      </c>
      <c r="C94779" s="1">
        <v>45469.49759259259</v>
      </c>
      <c r="D94779">
        <v>5</v>
      </c>
      <c r="E94779">
        <v>4.8099999999999996</v>
      </c>
      <c r="F94779">
        <v>236</v>
      </c>
      <c r="G94779">
        <v>113</v>
      </c>
      <c r="H94779">
        <v>1</v>
      </c>
      <c r="I94779">
        <v>22.5</v>
      </c>
      <c r="J94779">
        <v>5.16</v>
      </c>
    </row>
    <row r="94780" spans="1:10" x14ac:dyDescent="0.3">
      <c r="A94780">
        <v>94780</v>
      </c>
      <c r="B94780" s="1">
        <v>45469.466006944444</v>
      </c>
      <c r="C94780" s="1">
        <v>45469.469942129632</v>
      </c>
      <c r="D94780">
        <v>1</v>
      </c>
      <c r="E94780">
        <v>1.2</v>
      </c>
      <c r="F94780">
        <v>141</v>
      </c>
      <c r="G94780">
        <v>262</v>
      </c>
      <c r="H94780">
        <v>1</v>
      </c>
      <c r="I94780">
        <v>6</v>
      </c>
      <c r="J94780">
        <v>2.2999999999999998</v>
      </c>
    </row>
    <row r="94781" spans="1:10" x14ac:dyDescent="0.3">
      <c r="A94781">
        <v>94781</v>
      </c>
      <c r="B94781" s="1">
        <v>45469.492789351854</v>
      </c>
      <c r="C94781" s="1">
        <v>45469.504467592589</v>
      </c>
      <c r="D94781">
        <v>1</v>
      </c>
      <c r="E94781">
        <v>1.3</v>
      </c>
      <c r="F94781">
        <v>142</v>
      </c>
      <c r="G94781">
        <v>143</v>
      </c>
      <c r="H94781">
        <v>2</v>
      </c>
      <c r="I94781">
        <v>11.5</v>
      </c>
      <c r="J94781">
        <v>0</v>
      </c>
    </row>
    <row r="94782" spans="1:10" x14ac:dyDescent="0.3">
      <c r="A94782">
        <v>94782</v>
      </c>
      <c r="B94782" s="1">
        <v>45469.453229166669</v>
      </c>
      <c r="C94782" s="1">
        <v>45469.462430555555</v>
      </c>
      <c r="D94782">
        <v>4</v>
      </c>
      <c r="E94782">
        <v>2.31</v>
      </c>
      <c r="F94782">
        <v>236</v>
      </c>
      <c r="G94782">
        <v>151</v>
      </c>
      <c r="H94782">
        <v>2</v>
      </c>
      <c r="I94782">
        <v>11</v>
      </c>
      <c r="J94782">
        <v>0</v>
      </c>
    </row>
    <row r="94783" spans="1:10" x14ac:dyDescent="0.3">
      <c r="A94783">
        <v>94783</v>
      </c>
      <c r="B94783" s="1">
        <v>45469.491828703707</v>
      </c>
      <c r="C94783" s="1">
        <v>45469.500983796293</v>
      </c>
      <c r="D94783">
        <v>1</v>
      </c>
      <c r="E94783">
        <v>2.96</v>
      </c>
      <c r="F94783">
        <v>166</v>
      </c>
      <c r="G94783">
        <v>239</v>
      </c>
      <c r="H94783">
        <v>1</v>
      </c>
      <c r="I94783">
        <v>12</v>
      </c>
      <c r="J94783">
        <v>3.06</v>
      </c>
    </row>
    <row r="94784" spans="1:10" x14ac:dyDescent="0.3">
      <c r="A94784">
        <v>94784</v>
      </c>
      <c r="B94784" s="1">
        <v>45469.471203703702</v>
      </c>
      <c r="C94784" s="1">
        <v>45469.477210648147</v>
      </c>
      <c r="D94784">
        <v>1</v>
      </c>
      <c r="E94784">
        <v>4.58</v>
      </c>
      <c r="F94784">
        <v>132</v>
      </c>
      <c r="G94784">
        <v>218</v>
      </c>
      <c r="H94784">
        <v>2</v>
      </c>
      <c r="I94784">
        <v>14.5</v>
      </c>
      <c r="J94784">
        <v>0</v>
      </c>
    </row>
    <row r="94785" spans="1:10" x14ac:dyDescent="0.3">
      <c r="A94785">
        <v>94785</v>
      </c>
      <c r="B94785" s="1">
        <v>45469.477893518517</v>
      </c>
      <c r="C94785" s="1">
        <v>45469.487175925926</v>
      </c>
      <c r="D94785">
        <v>1</v>
      </c>
      <c r="E94785">
        <v>3.47</v>
      </c>
      <c r="F94785">
        <v>140</v>
      </c>
      <c r="G94785">
        <v>4</v>
      </c>
      <c r="H94785">
        <v>1</v>
      </c>
      <c r="I94785">
        <v>13.5</v>
      </c>
      <c r="J94785">
        <v>3.36</v>
      </c>
    </row>
    <row r="94786" spans="1:10" x14ac:dyDescent="0.3">
      <c r="A94786">
        <v>94786</v>
      </c>
      <c r="B94786" s="1">
        <v>45469.481793981482</v>
      </c>
      <c r="C94786" s="1">
        <v>45469.511689814812</v>
      </c>
      <c r="D94786">
        <v>1</v>
      </c>
      <c r="E94786">
        <v>7.22</v>
      </c>
      <c r="F94786">
        <v>263</v>
      </c>
      <c r="G94786">
        <v>236</v>
      </c>
      <c r="H94786">
        <v>1</v>
      </c>
      <c r="I94786">
        <v>30</v>
      </c>
      <c r="J94786">
        <v>10</v>
      </c>
    </row>
    <row r="94787" spans="1:10" x14ac:dyDescent="0.3">
      <c r="A94787">
        <v>94787</v>
      </c>
      <c r="B94787" s="1">
        <v>45469.495995370373</v>
      </c>
      <c r="C94787" s="1">
        <v>45469.503958333335</v>
      </c>
      <c r="D94787">
        <v>1</v>
      </c>
      <c r="E94787">
        <v>2.4</v>
      </c>
      <c r="F94787">
        <v>50</v>
      </c>
      <c r="G94787">
        <v>90</v>
      </c>
      <c r="H94787">
        <v>2</v>
      </c>
      <c r="I94787">
        <v>10</v>
      </c>
      <c r="J94787">
        <v>0</v>
      </c>
    </row>
    <row r="94788" spans="1:10" x14ac:dyDescent="0.3">
      <c r="A94788">
        <v>94788</v>
      </c>
      <c r="B94788" s="1">
        <v>45469.477222222224</v>
      </c>
      <c r="C94788" s="1">
        <v>45469.485277777778</v>
      </c>
      <c r="D94788">
        <v>2</v>
      </c>
      <c r="E94788">
        <v>2.12</v>
      </c>
      <c r="F94788">
        <v>238</v>
      </c>
      <c r="G94788">
        <v>41</v>
      </c>
      <c r="H94788">
        <v>1</v>
      </c>
      <c r="I94788">
        <v>9.5</v>
      </c>
      <c r="J94788">
        <v>2</v>
      </c>
    </row>
    <row r="94789" spans="1:10" x14ac:dyDescent="0.3">
      <c r="A94789">
        <v>94789</v>
      </c>
      <c r="B94789" s="1">
        <v>45469.499212962961</v>
      </c>
      <c r="C94789" s="1">
        <v>45469.505150462966</v>
      </c>
      <c r="D94789">
        <v>1</v>
      </c>
      <c r="E94789">
        <v>1.7</v>
      </c>
      <c r="F94789">
        <v>161</v>
      </c>
      <c r="G94789">
        <v>142</v>
      </c>
      <c r="H94789">
        <v>1</v>
      </c>
      <c r="I94789">
        <v>8.5</v>
      </c>
      <c r="J94789">
        <v>1</v>
      </c>
    </row>
    <row r="94790" spans="1:10" x14ac:dyDescent="0.3">
      <c r="A94790">
        <v>94790</v>
      </c>
      <c r="B94790" s="1">
        <v>45469.491423611114</v>
      </c>
      <c r="C94790" s="1">
        <v>45469.502928240741</v>
      </c>
      <c r="D94790">
        <v>1</v>
      </c>
      <c r="E94790">
        <v>9.75</v>
      </c>
      <c r="F94790">
        <v>138</v>
      </c>
      <c r="G94790">
        <v>141</v>
      </c>
      <c r="H94790">
        <v>1</v>
      </c>
      <c r="I94790">
        <v>27.5</v>
      </c>
      <c r="J94790">
        <v>7.38</v>
      </c>
    </row>
    <row r="94791" spans="1:10" x14ac:dyDescent="0.3">
      <c r="A94791">
        <v>94791</v>
      </c>
      <c r="B94791" s="1">
        <v>45469.481412037036</v>
      </c>
      <c r="C94791" s="1">
        <v>45469.494120370371</v>
      </c>
      <c r="D94791">
        <v>1</v>
      </c>
      <c r="E94791">
        <v>2.5</v>
      </c>
      <c r="F94791">
        <v>48</v>
      </c>
      <c r="G94791">
        <v>90</v>
      </c>
      <c r="H94791">
        <v>1</v>
      </c>
      <c r="I94791">
        <v>13.5</v>
      </c>
      <c r="J94791">
        <v>1</v>
      </c>
    </row>
    <row r="94792" spans="1:10" x14ac:dyDescent="0.3">
      <c r="A94792">
        <v>94792</v>
      </c>
      <c r="B94792" s="1">
        <v>45469.465057870373</v>
      </c>
      <c r="C94792" s="1">
        <v>45469.474166666667</v>
      </c>
      <c r="D94792">
        <v>1</v>
      </c>
      <c r="E94792">
        <v>2.29</v>
      </c>
      <c r="F94792">
        <v>151</v>
      </c>
      <c r="G94792">
        <v>116</v>
      </c>
      <c r="H94792">
        <v>2</v>
      </c>
      <c r="I94792">
        <v>11</v>
      </c>
      <c r="J94792">
        <v>0</v>
      </c>
    </row>
    <row r="94793" spans="1:10" x14ac:dyDescent="0.3">
      <c r="A94793">
        <v>94793</v>
      </c>
      <c r="B94793" s="1">
        <v>45469.495347222219</v>
      </c>
      <c r="C94793" s="1">
        <v>45469.502696759257</v>
      </c>
      <c r="D94793">
        <v>1</v>
      </c>
      <c r="E94793">
        <v>1.75</v>
      </c>
      <c r="F94793">
        <v>238</v>
      </c>
      <c r="G94793">
        <v>236</v>
      </c>
      <c r="H94793">
        <v>1</v>
      </c>
      <c r="I94793">
        <v>9</v>
      </c>
      <c r="J94793">
        <v>2.46</v>
      </c>
    </row>
    <row r="94794" spans="1:10" x14ac:dyDescent="0.3">
      <c r="A94794">
        <v>94794</v>
      </c>
      <c r="B94794" s="1">
        <v>45469.47115740741</v>
      </c>
      <c r="C94794" s="1">
        <v>45469.479930555557</v>
      </c>
      <c r="D94794">
        <v>1</v>
      </c>
      <c r="E94794">
        <v>1.91</v>
      </c>
      <c r="F94794">
        <v>233</v>
      </c>
      <c r="G94794">
        <v>142</v>
      </c>
      <c r="H94794">
        <v>1</v>
      </c>
      <c r="I94794">
        <v>10</v>
      </c>
      <c r="J94794">
        <v>2.66</v>
      </c>
    </row>
    <row r="94795" spans="1:10" x14ac:dyDescent="0.3">
      <c r="A94795">
        <v>94795</v>
      </c>
      <c r="B94795" s="1">
        <v>45469.481574074074</v>
      </c>
      <c r="C94795" s="1">
        <v>45469.49695601852</v>
      </c>
      <c r="D94795">
        <v>1</v>
      </c>
      <c r="E94795">
        <v>3.36</v>
      </c>
      <c r="F94795">
        <v>151</v>
      </c>
      <c r="G94795">
        <v>186</v>
      </c>
      <c r="H94795">
        <v>1</v>
      </c>
      <c r="I94795">
        <v>16.5</v>
      </c>
      <c r="J94795">
        <v>3.96</v>
      </c>
    </row>
    <row r="94796" spans="1:10" x14ac:dyDescent="0.3">
      <c r="A94796">
        <v>94796</v>
      </c>
      <c r="B94796" s="1">
        <v>45469.496793981481</v>
      </c>
      <c r="C94796" s="1">
        <v>45469.520185185182</v>
      </c>
      <c r="D94796">
        <v>1</v>
      </c>
      <c r="E94796">
        <v>11.4</v>
      </c>
      <c r="F94796">
        <v>161</v>
      </c>
      <c r="G94796">
        <v>185</v>
      </c>
      <c r="H94796">
        <v>1</v>
      </c>
      <c r="I94796">
        <v>35.5</v>
      </c>
      <c r="J94796">
        <v>9.6999999999999993</v>
      </c>
    </row>
    <row r="94797" spans="1:10" x14ac:dyDescent="0.3">
      <c r="A94797">
        <v>94797</v>
      </c>
      <c r="B94797" s="1">
        <v>45469.457673611112</v>
      </c>
      <c r="C94797" s="1">
        <v>45469.46607638889</v>
      </c>
      <c r="D94797">
        <v>1</v>
      </c>
      <c r="E94797">
        <v>1.38</v>
      </c>
      <c r="F94797">
        <v>151</v>
      </c>
      <c r="G94797">
        <v>41</v>
      </c>
      <c r="H94797">
        <v>2</v>
      </c>
      <c r="I94797">
        <v>9.5</v>
      </c>
      <c r="J94797">
        <v>0</v>
      </c>
    </row>
    <row r="94798" spans="1:10" x14ac:dyDescent="0.3">
      <c r="A94798">
        <v>94798</v>
      </c>
      <c r="B94798" s="1">
        <v>45469.464884259258</v>
      </c>
      <c r="C94798" s="1">
        <v>45469.472175925926</v>
      </c>
      <c r="D94798">
        <v>1</v>
      </c>
      <c r="E94798">
        <v>2.17</v>
      </c>
      <c r="F94798">
        <v>48</v>
      </c>
      <c r="G94798">
        <v>107</v>
      </c>
      <c r="H94798">
        <v>2</v>
      </c>
      <c r="I94798">
        <v>9.5</v>
      </c>
      <c r="J94798">
        <v>0</v>
      </c>
    </row>
    <row r="94799" spans="1:10" x14ac:dyDescent="0.3">
      <c r="A94799">
        <v>94799</v>
      </c>
      <c r="B94799" s="1">
        <v>45469.483935185184</v>
      </c>
      <c r="C94799" s="1">
        <v>45469.487858796296</v>
      </c>
      <c r="D94799">
        <v>1</v>
      </c>
      <c r="E94799">
        <v>1.1100000000000001</v>
      </c>
      <c r="F94799">
        <v>237</v>
      </c>
      <c r="G94799">
        <v>142</v>
      </c>
      <c r="H94799">
        <v>1</v>
      </c>
      <c r="I94799">
        <v>6</v>
      </c>
      <c r="J94799">
        <v>1.86</v>
      </c>
    </row>
    <row r="94800" spans="1:10" x14ac:dyDescent="0.3">
      <c r="A94800">
        <v>94800</v>
      </c>
      <c r="B94800" s="1">
        <v>45469.480173611111</v>
      </c>
      <c r="C94800" s="1">
        <v>45469.486377314817</v>
      </c>
      <c r="D94800">
        <v>1</v>
      </c>
      <c r="E94800">
        <v>1.9</v>
      </c>
      <c r="F94800">
        <v>236</v>
      </c>
      <c r="G94800">
        <v>161</v>
      </c>
      <c r="H94800">
        <v>1</v>
      </c>
      <c r="I94800">
        <v>8.5</v>
      </c>
      <c r="J94800">
        <v>2.35</v>
      </c>
    </row>
    <row r="94801" spans="1:10" x14ac:dyDescent="0.3">
      <c r="A94801">
        <v>94801</v>
      </c>
      <c r="B94801" s="1">
        <v>45469.489687499998</v>
      </c>
      <c r="C94801" s="1">
        <v>45469.493356481478</v>
      </c>
      <c r="D94801">
        <v>1</v>
      </c>
      <c r="E94801">
        <v>1.1000000000000001</v>
      </c>
      <c r="F94801">
        <v>75</v>
      </c>
      <c r="G94801">
        <v>74</v>
      </c>
      <c r="H94801">
        <v>2</v>
      </c>
      <c r="I94801">
        <v>6</v>
      </c>
      <c r="J94801">
        <v>0</v>
      </c>
    </row>
    <row r="94802" spans="1:10" x14ac:dyDescent="0.3">
      <c r="A94802">
        <v>94802</v>
      </c>
      <c r="B94802" s="1">
        <v>45469.474768518521</v>
      </c>
      <c r="C94802" s="1">
        <v>45469.480613425927</v>
      </c>
      <c r="D94802">
        <v>1</v>
      </c>
      <c r="E94802">
        <v>1.3</v>
      </c>
      <c r="F94802">
        <v>141</v>
      </c>
      <c r="G94802">
        <v>162</v>
      </c>
      <c r="H94802">
        <v>1</v>
      </c>
      <c r="I94802">
        <v>7.5</v>
      </c>
      <c r="J94802">
        <v>2.7</v>
      </c>
    </row>
    <row r="94803" spans="1:10" x14ac:dyDescent="0.3">
      <c r="A94803">
        <v>94803</v>
      </c>
      <c r="B94803" s="1">
        <v>45469.486643518518</v>
      </c>
      <c r="C94803" s="1">
        <v>45469.49459490741</v>
      </c>
      <c r="D94803">
        <v>1</v>
      </c>
      <c r="E94803">
        <v>1.6</v>
      </c>
      <c r="F94803">
        <v>141</v>
      </c>
      <c r="G94803">
        <v>141</v>
      </c>
      <c r="H94803">
        <v>1</v>
      </c>
      <c r="I94803">
        <v>9.5</v>
      </c>
      <c r="J94803">
        <v>2</v>
      </c>
    </row>
    <row r="94804" spans="1:10" x14ac:dyDescent="0.3">
      <c r="A94804">
        <v>94804</v>
      </c>
      <c r="B94804" s="1">
        <v>45469.476631944446</v>
      </c>
      <c r="C94804" s="1">
        <v>45469.487615740742</v>
      </c>
      <c r="D94804">
        <v>1</v>
      </c>
      <c r="E94804">
        <v>2.09</v>
      </c>
      <c r="F94804">
        <v>249</v>
      </c>
      <c r="G94804">
        <v>107</v>
      </c>
      <c r="H94804">
        <v>2</v>
      </c>
      <c r="I94804">
        <v>11.5</v>
      </c>
      <c r="J94804">
        <v>0</v>
      </c>
    </row>
    <row r="94805" spans="1:10" x14ac:dyDescent="0.3">
      <c r="A94805">
        <v>94805</v>
      </c>
      <c r="B94805" s="1">
        <v>45469.471377314818</v>
      </c>
      <c r="C94805" s="1">
        <v>45469.47761574074</v>
      </c>
      <c r="D94805">
        <v>1</v>
      </c>
      <c r="E94805">
        <v>1.21</v>
      </c>
      <c r="F94805">
        <v>4</v>
      </c>
      <c r="G94805">
        <v>148</v>
      </c>
      <c r="H94805">
        <v>2</v>
      </c>
      <c r="I94805">
        <v>8</v>
      </c>
      <c r="J94805">
        <v>0</v>
      </c>
    </row>
    <row r="94806" spans="1:10" x14ac:dyDescent="0.3">
      <c r="A94806">
        <v>94806</v>
      </c>
      <c r="B94806" s="1">
        <v>45469.487453703703</v>
      </c>
      <c r="C94806" s="1">
        <v>45469.495821759258</v>
      </c>
      <c r="D94806">
        <v>2</v>
      </c>
      <c r="E94806">
        <v>1.54</v>
      </c>
      <c r="F94806">
        <v>170</v>
      </c>
      <c r="G94806">
        <v>48</v>
      </c>
      <c r="H94806">
        <v>1</v>
      </c>
      <c r="I94806">
        <v>9.5</v>
      </c>
      <c r="J94806">
        <v>2</v>
      </c>
    </row>
    <row r="94807" spans="1:10" x14ac:dyDescent="0.3">
      <c r="A94807">
        <v>94807</v>
      </c>
      <c r="B94807" s="1">
        <v>45469.469467592593</v>
      </c>
      <c r="C94807" s="1">
        <v>45469.473993055559</v>
      </c>
      <c r="D94807">
        <v>1</v>
      </c>
      <c r="E94807">
        <v>1.5</v>
      </c>
      <c r="F94807">
        <v>239</v>
      </c>
      <c r="G94807">
        <v>163</v>
      </c>
      <c r="H94807">
        <v>1</v>
      </c>
      <c r="I94807">
        <v>7</v>
      </c>
      <c r="J94807">
        <v>2.06</v>
      </c>
    </row>
    <row r="94808" spans="1:10" x14ac:dyDescent="0.3">
      <c r="A94808">
        <v>94808</v>
      </c>
      <c r="B94808" s="1">
        <v>45469.476354166669</v>
      </c>
      <c r="C94808" s="1">
        <v>45469.487175925926</v>
      </c>
      <c r="D94808">
        <v>1</v>
      </c>
      <c r="E94808">
        <v>3.29</v>
      </c>
      <c r="F94808">
        <v>162</v>
      </c>
      <c r="G94808">
        <v>79</v>
      </c>
      <c r="H94808">
        <v>1</v>
      </c>
      <c r="I94808">
        <v>13</v>
      </c>
      <c r="J94808">
        <v>4.8899999999999997</v>
      </c>
    </row>
    <row r="94809" spans="1:10" x14ac:dyDescent="0.3">
      <c r="A94809">
        <v>94809</v>
      </c>
      <c r="B94809" s="1">
        <v>45469.461365740739</v>
      </c>
      <c r="C94809" s="1">
        <v>45469.469502314816</v>
      </c>
      <c r="D94809">
        <v>1</v>
      </c>
      <c r="E94809">
        <v>6.45</v>
      </c>
      <c r="F94809">
        <v>132</v>
      </c>
      <c r="G94809">
        <v>134</v>
      </c>
      <c r="H94809">
        <v>2</v>
      </c>
      <c r="I94809">
        <v>19</v>
      </c>
      <c r="J94809">
        <v>0</v>
      </c>
    </row>
    <row r="94810" spans="1:10" x14ac:dyDescent="0.3">
      <c r="A94810">
        <v>94810</v>
      </c>
      <c r="B94810" s="1">
        <v>45469.492523148147</v>
      </c>
      <c r="C94810" s="1">
        <v>45469.499259259261</v>
      </c>
      <c r="D94810">
        <v>5</v>
      </c>
      <c r="E94810">
        <v>2.59</v>
      </c>
      <c r="F94810">
        <v>239</v>
      </c>
      <c r="G94810">
        <v>161</v>
      </c>
      <c r="H94810">
        <v>1</v>
      </c>
      <c r="I94810">
        <v>10.5</v>
      </c>
      <c r="J94810">
        <v>2.76</v>
      </c>
    </row>
    <row r="94811" spans="1:10" x14ac:dyDescent="0.3">
      <c r="A94811">
        <v>94811</v>
      </c>
      <c r="B94811" s="1">
        <v>45469.489386574074</v>
      </c>
      <c r="C94811" s="1">
        <v>45469.4924537037</v>
      </c>
      <c r="D94811">
        <v>1</v>
      </c>
      <c r="E94811">
        <v>1.1000000000000001</v>
      </c>
      <c r="F94811">
        <v>237</v>
      </c>
      <c r="G94811">
        <v>236</v>
      </c>
      <c r="H94811">
        <v>1</v>
      </c>
      <c r="I94811">
        <v>5.5</v>
      </c>
      <c r="J94811">
        <v>1.76</v>
      </c>
    </row>
    <row r="94812" spans="1:10" x14ac:dyDescent="0.3">
      <c r="A94812">
        <v>94812</v>
      </c>
      <c r="B94812" s="1">
        <v>45469.492291666669</v>
      </c>
      <c r="C94812" s="1">
        <v>45469.506608796299</v>
      </c>
      <c r="D94812">
        <v>1</v>
      </c>
      <c r="E94812">
        <v>4.9000000000000004</v>
      </c>
      <c r="F94812">
        <v>237</v>
      </c>
      <c r="G94812">
        <v>158</v>
      </c>
      <c r="H94812">
        <v>2</v>
      </c>
      <c r="I94812">
        <v>18.5</v>
      </c>
      <c r="J94812">
        <v>0</v>
      </c>
    </row>
    <row r="94813" spans="1:10" x14ac:dyDescent="0.3">
      <c r="A94813">
        <v>94813</v>
      </c>
      <c r="B94813" s="1">
        <v>45469.470752314817</v>
      </c>
      <c r="C94813" s="1">
        <v>45469.477164351854</v>
      </c>
      <c r="D94813">
        <v>1</v>
      </c>
      <c r="E94813">
        <v>1.9</v>
      </c>
      <c r="F94813">
        <v>113</v>
      </c>
      <c r="G94813">
        <v>87</v>
      </c>
      <c r="H94813">
        <v>1</v>
      </c>
      <c r="I94813">
        <v>8.5</v>
      </c>
      <c r="J94813">
        <v>2.35</v>
      </c>
    </row>
    <row r="94814" spans="1:10" x14ac:dyDescent="0.3">
      <c r="A94814">
        <v>94814</v>
      </c>
      <c r="B94814" s="1">
        <v>45469.469155092593</v>
      </c>
      <c r="C94814" s="1">
        <v>45469.471886574072</v>
      </c>
      <c r="D94814">
        <v>1</v>
      </c>
      <c r="E94814">
        <v>1.5</v>
      </c>
      <c r="F94814">
        <v>140</v>
      </c>
      <c r="G94814">
        <v>233</v>
      </c>
      <c r="H94814">
        <v>1</v>
      </c>
      <c r="I94814">
        <v>6.5</v>
      </c>
      <c r="J94814">
        <v>1.18</v>
      </c>
    </row>
    <row r="94815" spans="1:10" x14ac:dyDescent="0.3">
      <c r="A94815">
        <v>94815</v>
      </c>
      <c r="B94815" s="1">
        <v>45469.467280092591</v>
      </c>
      <c r="C94815" s="1">
        <v>45469.475254629629</v>
      </c>
      <c r="D94815">
        <v>1</v>
      </c>
      <c r="E94815">
        <v>2</v>
      </c>
      <c r="F94815">
        <v>238</v>
      </c>
      <c r="G94815">
        <v>142</v>
      </c>
      <c r="H94815">
        <v>2</v>
      </c>
      <c r="I94815">
        <v>10</v>
      </c>
      <c r="J94815">
        <v>0</v>
      </c>
    </row>
    <row r="94816" spans="1:10" x14ac:dyDescent="0.3">
      <c r="A94816">
        <v>94816</v>
      </c>
      <c r="B94816" s="1">
        <v>45469.48265046296</v>
      </c>
      <c r="C94816" s="1">
        <v>45469.506435185183</v>
      </c>
      <c r="D94816">
        <v>2</v>
      </c>
      <c r="E94816">
        <v>8.1</v>
      </c>
      <c r="F94816">
        <v>48</v>
      </c>
      <c r="G94816">
        <v>181</v>
      </c>
      <c r="H94816">
        <v>1</v>
      </c>
      <c r="I94816">
        <v>29</v>
      </c>
      <c r="J94816">
        <v>6.45</v>
      </c>
    </row>
    <row r="94817" spans="1:10" x14ac:dyDescent="0.3">
      <c r="A94817">
        <v>94817</v>
      </c>
      <c r="B94817" s="1">
        <v>45469.467928240738</v>
      </c>
      <c r="C94817" s="1">
        <v>45469.489571759259</v>
      </c>
      <c r="D94817">
        <v>1</v>
      </c>
      <c r="E94817">
        <v>2.5</v>
      </c>
      <c r="F94817">
        <v>239</v>
      </c>
      <c r="G94817">
        <v>140</v>
      </c>
      <c r="H94817">
        <v>2</v>
      </c>
      <c r="I94817">
        <v>20</v>
      </c>
      <c r="J94817">
        <v>0</v>
      </c>
    </row>
    <row r="94818" spans="1:10" x14ac:dyDescent="0.3">
      <c r="A94818">
        <v>94818</v>
      </c>
      <c r="B94818" s="1">
        <v>45469.463182870371</v>
      </c>
      <c r="C94818" s="1">
        <v>45469.474293981482</v>
      </c>
      <c r="D94818">
        <v>1</v>
      </c>
      <c r="E94818">
        <v>1.5</v>
      </c>
      <c r="F94818">
        <v>234</v>
      </c>
      <c r="G94818">
        <v>68</v>
      </c>
      <c r="H94818">
        <v>2</v>
      </c>
      <c r="I94818">
        <v>11</v>
      </c>
      <c r="J94818">
        <v>0</v>
      </c>
    </row>
    <row r="94819" spans="1:10" x14ac:dyDescent="0.3">
      <c r="A94819">
        <v>94819</v>
      </c>
      <c r="B94819" s="1">
        <v>45469.479942129627</v>
      </c>
      <c r="C94819" s="1">
        <v>45469.490312499998</v>
      </c>
      <c r="D94819">
        <v>2</v>
      </c>
      <c r="E94819">
        <v>4.5</v>
      </c>
      <c r="F94819">
        <v>50</v>
      </c>
      <c r="G94819">
        <v>41</v>
      </c>
      <c r="H94819">
        <v>2</v>
      </c>
      <c r="I94819">
        <v>16.5</v>
      </c>
      <c r="J94819">
        <v>0</v>
      </c>
    </row>
    <row r="94820" spans="1:10" x14ac:dyDescent="0.3">
      <c r="A94820">
        <v>94820</v>
      </c>
      <c r="B94820" s="1">
        <v>45469.476712962962</v>
      </c>
      <c r="C94820" s="1">
        <v>45469.481770833336</v>
      </c>
      <c r="D94820">
        <v>1</v>
      </c>
      <c r="E94820">
        <v>1.4</v>
      </c>
      <c r="F94820">
        <v>236</v>
      </c>
      <c r="G94820">
        <v>74</v>
      </c>
      <c r="H94820">
        <v>2</v>
      </c>
      <c r="I94820">
        <v>7</v>
      </c>
      <c r="J94820">
        <v>0</v>
      </c>
    </row>
    <row r="94821" spans="1:10" x14ac:dyDescent="0.3">
      <c r="A94821">
        <v>94821</v>
      </c>
      <c r="B94821" s="1">
        <v>45469.458923611113</v>
      </c>
      <c r="C94821" s="1">
        <v>45469.46638888889</v>
      </c>
      <c r="D94821">
        <v>5</v>
      </c>
      <c r="E94821">
        <v>1.56</v>
      </c>
      <c r="F94821">
        <v>151</v>
      </c>
      <c r="G94821">
        <v>166</v>
      </c>
      <c r="H94821">
        <v>1</v>
      </c>
      <c r="I94821">
        <v>9</v>
      </c>
      <c r="J94821">
        <v>2.4500000000000002</v>
      </c>
    </row>
    <row r="94822" spans="1:10" x14ac:dyDescent="0.3">
      <c r="A94822">
        <v>94822</v>
      </c>
      <c r="B94822" s="1">
        <v>45469.484722222223</v>
      </c>
      <c r="C94822" s="1">
        <v>45469.500937500001</v>
      </c>
      <c r="D94822">
        <v>2</v>
      </c>
      <c r="E94822">
        <v>9.34</v>
      </c>
      <c r="F94822">
        <v>138</v>
      </c>
      <c r="G94822">
        <v>92</v>
      </c>
      <c r="H94822">
        <v>2</v>
      </c>
      <c r="I94822">
        <v>28</v>
      </c>
      <c r="J94822">
        <v>0</v>
      </c>
    </row>
    <row r="94823" spans="1:10" x14ac:dyDescent="0.3">
      <c r="A94823">
        <v>94823</v>
      </c>
      <c r="B94823" s="1">
        <v>45469.483715277776</v>
      </c>
      <c r="C94823" s="1">
        <v>45469.491550925923</v>
      </c>
      <c r="D94823">
        <v>1</v>
      </c>
      <c r="E94823">
        <v>2.6</v>
      </c>
      <c r="F94823">
        <v>140</v>
      </c>
      <c r="G94823">
        <v>230</v>
      </c>
      <c r="H94823">
        <v>1</v>
      </c>
      <c r="I94823">
        <v>11</v>
      </c>
      <c r="J94823">
        <v>2.85</v>
      </c>
    </row>
    <row r="94824" spans="1:10" x14ac:dyDescent="0.3">
      <c r="A94824">
        <v>94824</v>
      </c>
      <c r="B94824" s="1">
        <v>45469.491076388891</v>
      </c>
      <c r="C94824" s="1">
        <v>45469.498576388891</v>
      </c>
      <c r="D94824">
        <v>1</v>
      </c>
      <c r="E94824">
        <v>1.87</v>
      </c>
      <c r="F94824">
        <v>239</v>
      </c>
      <c r="G94824">
        <v>166</v>
      </c>
      <c r="H94824">
        <v>1</v>
      </c>
      <c r="I94824">
        <v>9.5</v>
      </c>
      <c r="J94824">
        <v>2.56</v>
      </c>
    </row>
    <row r="94825" spans="1:10" x14ac:dyDescent="0.3">
      <c r="A94825">
        <v>94825</v>
      </c>
      <c r="B94825" s="1">
        <v>45469.497465277775</v>
      </c>
      <c r="C94825" s="1">
        <v>45469.500740740739</v>
      </c>
      <c r="D94825">
        <v>2</v>
      </c>
      <c r="E94825">
        <v>1.02</v>
      </c>
      <c r="F94825">
        <v>143</v>
      </c>
      <c r="G94825">
        <v>43</v>
      </c>
      <c r="H94825">
        <v>1</v>
      </c>
      <c r="I94825">
        <v>5.5</v>
      </c>
      <c r="J94825">
        <v>0.88</v>
      </c>
    </row>
    <row r="94826" spans="1:10" x14ac:dyDescent="0.3">
      <c r="A94826">
        <v>94826</v>
      </c>
      <c r="B94826" s="1">
        <v>45469.480196759258</v>
      </c>
      <c r="C94826" s="1">
        <v>45469.48883101852</v>
      </c>
      <c r="D94826">
        <v>1</v>
      </c>
      <c r="E94826">
        <v>2.1</v>
      </c>
      <c r="F94826">
        <v>237</v>
      </c>
      <c r="G94826">
        <v>239</v>
      </c>
      <c r="H94826">
        <v>1</v>
      </c>
      <c r="I94826">
        <v>10.5</v>
      </c>
      <c r="J94826">
        <v>2</v>
      </c>
    </row>
    <row r="94827" spans="1:10" x14ac:dyDescent="0.3">
      <c r="A94827">
        <v>94827</v>
      </c>
      <c r="B94827" s="1">
        <v>45469.478668981479</v>
      </c>
      <c r="C94827" s="1">
        <v>45469.494305555556</v>
      </c>
      <c r="D94827">
        <v>1</v>
      </c>
      <c r="E94827">
        <v>4.5999999999999996</v>
      </c>
      <c r="F94827">
        <v>186</v>
      </c>
      <c r="G94827">
        <v>193</v>
      </c>
      <c r="H94827">
        <v>1</v>
      </c>
      <c r="I94827">
        <v>18.5</v>
      </c>
      <c r="J94827">
        <v>2</v>
      </c>
    </row>
    <row r="94828" spans="1:10" x14ac:dyDescent="0.3">
      <c r="A94828">
        <v>94828</v>
      </c>
      <c r="B94828" s="1">
        <v>45469.467326388891</v>
      </c>
      <c r="C94828" s="1">
        <v>45469.480081018519</v>
      </c>
      <c r="D94828">
        <v>1</v>
      </c>
      <c r="E94828">
        <v>2.2999999999999998</v>
      </c>
      <c r="F94828">
        <v>43</v>
      </c>
      <c r="G94828">
        <v>140</v>
      </c>
      <c r="H94828">
        <v>1</v>
      </c>
      <c r="I94828">
        <v>13</v>
      </c>
      <c r="J94828">
        <v>2</v>
      </c>
    </row>
    <row r="94829" spans="1:10" x14ac:dyDescent="0.3">
      <c r="A94829">
        <v>94829</v>
      </c>
      <c r="B94829" s="1">
        <v>45469.495300925926</v>
      </c>
      <c r="C94829" s="1">
        <v>45469.501354166663</v>
      </c>
      <c r="D94829">
        <v>1</v>
      </c>
      <c r="E94829">
        <v>1.89</v>
      </c>
      <c r="F94829">
        <v>236</v>
      </c>
      <c r="G94829">
        <v>161</v>
      </c>
      <c r="H94829">
        <v>2</v>
      </c>
      <c r="I94829">
        <v>8.5</v>
      </c>
      <c r="J94829">
        <v>0</v>
      </c>
    </row>
    <row r="94830" spans="1:10" x14ac:dyDescent="0.3">
      <c r="A94830">
        <v>94830</v>
      </c>
      <c r="B94830" s="1">
        <v>45469.459409722222</v>
      </c>
      <c r="C94830" s="1">
        <v>45469.476342592592</v>
      </c>
      <c r="D94830">
        <v>1</v>
      </c>
      <c r="E94830">
        <v>4.0999999999999996</v>
      </c>
      <c r="F94830">
        <v>50</v>
      </c>
      <c r="G94830">
        <v>107</v>
      </c>
      <c r="H94830">
        <v>1</v>
      </c>
      <c r="I94830">
        <v>18</v>
      </c>
      <c r="J94830">
        <v>4.25</v>
      </c>
    </row>
    <row r="94831" spans="1:10" x14ac:dyDescent="0.3">
      <c r="A94831">
        <v>94831</v>
      </c>
      <c r="B94831" s="1">
        <v>45469.48709490741</v>
      </c>
      <c r="C94831" s="1">
        <v>45469.495937500003</v>
      </c>
      <c r="D94831">
        <v>5</v>
      </c>
      <c r="E94831">
        <v>1.72</v>
      </c>
      <c r="F94831">
        <v>161</v>
      </c>
      <c r="G94831">
        <v>90</v>
      </c>
      <c r="H94831">
        <v>1</v>
      </c>
      <c r="I94831">
        <v>10</v>
      </c>
      <c r="J94831">
        <v>1.2</v>
      </c>
    </row>
    <row r="94832" spans="1:10" x14ac:dyDescent="0.3">
      <c r="A94832">
        <v>94832</v>
      </c>
      <c r="B94832" s="1">
        <v>45469.468784722223</v>
      </c>
      <c r="C94832" s="1">
        <v>45469.485706018517</v>
      </c>
      <c r="D94832">
        <v>1</v>
      </c>
      <c r="E94832">
        <v>4.7</v>
      </c>
      <c r="F94832">
        <v>141</v>
      </c>
      <c r="G94832">
        <v>166</v>
      </c>
      <c r="H94832">
        <v>1</v>
      </c>
      <c r="I94832">
        <v>19</v>
      </c>
      <c r="J94832">
        <v>4.45</v>
      </c>
    </row>
    <row r="94833" spans="1:10" x14ac:dyDescent="0.3">
      <c r="A94833">
        <v>94833</v>
      </c>
      <c r="B94833" s="1">
        <v>45469.48846064815</v>
      </c>
      <c r="C94833" s="1">
        <v>45469.50341435185</v>
      </c>
      <c r="D94833">
        <v>1</v>
      </c>
      <c r="E94833">
        <v>8</v>
      </c>
      <c r="F94833">
        <v>166</v>
      </c>
      <c r="G94833">
        <v>13</v>
      </c>
      <c r="H94833">
        <v>1</v>
      </c>
      <c r="I94833">
        <v>26</v>
      </c>
      <c r="J94833">
        <v>7.3</v>
      </c>
    </row>
    <row r="94834" spans="1:10" x14ac:dyDescent="0.3">
      <c r="A94834">
        <v>94834</v>
      </c>
      <c r="B94834" s="1">
        <v>45469.46334490741</v>
      </c>
      <c r="C94834" s="1">
        <v>45469.472071759257</v>
      </c>
      <c r="D94834">
        <v>1</v>
      </c>
      <c r="E94834">
        <v>2.4</v>
      </c>
      <c r="F94834">
        <v>186</v>
      </c>
      <c r="G94834">
        <v>231</v>
      </c>
      <c r="H94834">
        <v>2</v>
      </c>
      <c r="I94834">
        <v>10.5</v>
      </c>
      <c r="J94834">
        <v>0</v>
      </c>
    </row>
    <row r="94835" spans="1:10" x14ac:dyDescent="0.3">
      <c r="A94835">
        <v>94835</v>
      </c>
      <c r="B94835" s="1">
        <v>45469.482094907406</v>
      </c>
      <c r="C94835" s="1">
        <v>45469.489317129628</v>
      </c>
      <c r="D94835">
        <v>1</v>
      </c>
      <c r="E94835">
        <v>1.86</v>
      </c>
      <c r="F94835">
        <v>68</v>
      </c>
      <c r="G94835">
        <v>50</v>
      </c>
      <c r="H94835">
        <v>1</v>
      </c>
      <c r="I94835">
        <v>9</v>
      </c>
      <c r="J94835">
        <v>1.23</v>
      </c>
    </row>
    <row r="94836" spans="1:10" x14ac:dyDescent="0.3">
      <c r="A94836">
        <v>94836</v>
      </c>
      <c r="B94836" s="1">
        <v>45469.470833333333</v>
      </c>
      <c r="C94836" s="1">
        <v>45469.487743055557</v>
      </c>
      <c r="D94836">
        <v>1</v>
      </c>
      <c r="E94836">
        <v>3.77</v>
      </c>
      <c r="F94836">
        <v>116</v>
      </c>
      <c r="G94836">
        <v>236</v>
      </c>
      <c r="H94836">
        <v>2</v>
      </c>
      <c r="I94836">
        <v>18</v>
      </c>
      <c r="J94836">
        <v>0</v>
      </c>
    </row>
    <row r="94837" spans="1:10" x14ac:dyDescent="0.3">
      <c r="A94837">
        <v>94837</v>
      </c>
      <c r="B94837" s="1">
        <v>45469.499166666668</v>
      </c>
      <c r="C94837" s="1">
        <v>45469.505358796298</v>
      </c>
      <c r="D94837">
        <v>1</v>
      </c>
      <c r="E94837">
        <v>1.2</v>
      </c>
      <c r="F94837">
        <v>107</v>
      </c>
      <c r="G94837">
        <v>186</v>
      </c>
      <c r="H94837">
        <v>2</v>
      </c>
      <c r="I94837">
        <v>7.5</v>
      </c>
      <c r="J94837">
        <v>0</v>
      </c>
    </row>
    <row r="94838" spans="1:10" x14ac:dyDescent="0.3">
      <c r="A94838">
        <v>94838</v>
      </c>
      <c r="B94838" s="1">
        <v>45469.474988425929</v>
      </c>
      <c r="C94838" s="1">
        <v>45469.479884259257</v>
      </c>
      <c r="D94838">
        <v>1</v>
      </c>
      <c r="E94838">
        <v>1.2</v>
      </c>
      <c r="F94838">
        <v>234</v>
      </c>
      <c r="G94838">
        <v>249</v>
      </c>
      <c r="H94838">
        <v>1</v>
      </c>
      <c r="I94838">
        <v>6.5</v>
      </c>
      <c r="J94838">
        <v>2.4500000000000002</v>
      </c>
    </row>
    <row r="94839" spans="1:10" x14ac:dyDescent="0.3">
      <c r="A94839">
        <v>94839</v>
      </c>
      <c r="B94839" s="1">
        <v>45469.474722222221</v>
      </c>
      <c r="C94839" s="1">
        <v>45469.506886574076</v>
      </c>
      <c r="D94839">
        <v>1</v>
      </c>
      <c r="E94839">
        <v>7.16</v>
      </c>
      <c r="F94839">
        <v>113</v>
      </c>
      <c r="G94839">
        <v>228</v>
      </c>
      <c r="H94839">
        <v>1</v>
      </c>
      <c r="I94839">
        <v>32.5</v>
      </c>
      <c r="J94839">
        <v>7.16</v>
      </c>
    </row>
    <row r="94840" spans="1:10" x14ac:dyDescent="0.3">
      <c r="A94840">
        <v>94840</v>
      </c>
      <c r="B94840" s="1">
        <v>45469.495949074073</v>
      </c>
      <c r="C94840" s="1">
        <v>45469.500555555554</v>
      </c>
      <c r="D94840">
        <v>1</v>
      </c>
      <c r="E94840">
        <v>1.2</v>
      </c>
      <c r="F94840">
        <v>186</v>
      </c>
      <c r="G94840">
        <v>107</v>
      </c>
      <c r="H94840">
        <v>1</v>
      </c>
      <c r="I94840">
        <v>6.5</v>
      </c>
      <c r="J94840">
        <v>1.95</v>
      </c>
    </row>
    <row r="94841" spans="1:10" x14ac:dyDescent="0.3">
      <c r="A94841">
        <v>94841</v>
      </c>
      <c r="B94841" s="1">
        <v>45469.465115740742</v>
      </c>
      <c r="C94841" s="1">
        <v>45469.473796296297</v>
      </c>
      <c r="D94841">
        <v>1</v>
      </c>
      <c r="E94841">
        <v>1.54</v>
      </c>
      <c r="F94841">
        <v>68</v>
      </c>
      <c r="G94841">
        <v>170</v>
      </c>
      <c r="H94841">
        <v>1</v>
      </c>
      <c r="I94841">
        <v>9</v>
      </c>
      <c r="J94841">
        <v>2.46</v>
      </c>
    </row>
    <row r="94842" spans="1:10" x14ac:dyDescent="0.3">
      <c r="A94842">
        <v>94842</v>
      </c>
      <c r="B94842" s="1">
        <v>45469.484884259262</v>
      </c>
      <c r="C94842" s="1">
        <v>45469.507627314815</v>
      </c>
      <c r="D94842">
        <v>1</v>
      </c>
      <c r="E94842">
        <v>7</v>
      </c>
      <c r="F94842">
        <v>132</v>
      </c>
      <c r="G94842">
        <v>265</v>
      </c>
      <c r="H94842">
        <v>1</v>
      </c>
      <c r="I94842">
        <v>27.5</v>
      </c>
      <c r="J94842">
        <v>0</v>
      </c>
    </row>
    <row r="94843" spans="1:10" x14ac:dyDescent="0.3">
      <c r="A94843">
        <v>94843</v>
      </c>
      <c r="B94843" s="1">
        <v>45469.482534722221</v>
      </c>
      <c r="C94843" s="1">
        <v>45469.488437499997</v>
      </c>
      <c r="D94843">
        <v>1</v>
      </c>
      <c r="E94843">
        <v>2.2200000000000002</v>
      </c>
      <c r="F94843">
        <v>239</v>
      </c>
      <c r="G94843">
        <v>161</v>
      </c>
      <c r="H94843">
        <v>1</v>
      </c>
      <c r="I94843">
        <v>9</v>
      </c>
      <c r="J94843">
        <v>2</v>
      </c>
    </row>
    <row r="94844" spans="1:10" x14ac:dyDescent="0.3">
      <c r="A94844">
        <v>94844</v>
      </c>
      <c r="B94844" s="1">
        <v>45469.478796296295</v>
      </c>
      <c r="C94844" s="1">
        <v>45469.488402777781</v>
      </c>
      <c r="D94844">
        <v>1</v>
      </c>
      <c r="E94844">
        <v>2.13</v>
      </c>
      <c r="F94844">
        <v>164</v>
      </c>
      <c r="G94844">
        <v>144</v>
      </c>
      <c r="H94844">
        <v>1</v>
      </c>
      <c r="I94844">
        <v>11</v>
      </c>
      <c r="J94844">
        <v>2.86</v>
      </c>
    </row>
    <row r="94845" spans="1:10" x14ac:dyDescent="0.3">
      <c r="A94845">
        <v>94845</v>
      </c>
      <c r="B94845" s="1">
        <v>45469.486805555556</v>
      </c>
      <c r="C94845" s="1">
        <v>45469.495706018519</v>
      </c>
      <c r="D94845">
        <v>2</v>
      </c>
      <c r="E94845">
        <v>2.27</v>
      </c>
      <c r="F94845">
        <v>229</v>
      </c>
      <c r="G94845">
        <v>79</v>
      </c>
      <c r="H94845">
        <v>1</v>
      </c>
      <c r="I94845">
        <v>10.5</v>
      </c>
      <c r="J94845">
        <v>4.1399999999999997</v>
      </c>
    </row>
    <row r="94846" spans="1:10" x14ac:dyDescent="0.3">
      <c r="A94846">
        <v>94846</v>
      </c>
      <c r="B94846" s="1">
        <v>45469.483576388891</v>
      </c>
      <c r="C94846" s="1">
        <v>45469.492164351854</v>
      </c>
      <c r="D94846">
        <v>2</v>
      </c>
      <c r="E94846">
        <v>1.97</v>
      </c>
      <c r="F94846">
        <v>233</v>
      </c>
      <c r="G94846">
        <v>113</v>
      </c>
      <c r="H94846">
        <v>2</v>
      </c>
      <c r="I94846">
        <v>10</v>
      </c>
      <c r="J94846">
        <v>0</v>
      </c>
    </row>
    <row r="94847" spans="1:10" x14ac:dyDescent="0.3">
      <c r="A94847">
        <v>94847</v>
      </c>
      <c r="B94847" s="1">
        <v>45469.476435185185</v>
      </c>
      <c r="C94847" s="1">
        <v>45469.487118055556</v>
      </c>
      <c r="D94847">
        <v>1</v>
      </c>
      <c r="E94847">
        <v>3.12</v>
      </c>
      <c r="F94847">
        <v>142</v>
      </c>
      <c r="G94847">
        <v>158</v>
      </c>
      <c r="H94847">
        <v>1</v>
      </c>
      <c r="I94847">
        <v>12.5</v>
      </c>
      <c r="J94847">
        <v>4.74</v>
      </c>
    </row>
    <row r="94848" spans="1:10" x14ac:dyDescent="0.3">
      <c r="A94848">
        <v>94848</v>
      </c>
      <c r="B94848" s="1">
        <v>45469.491793981484</v>
      </c>
      <c r="C94848" s="1">
        <v>45469.5</v>
      </c>
      <c r="D94848">
        <v>1</v>
      </c>
      <c r="E94848">
        <v>3.14</v>
      </c>
      <c r="F94848">
        <v>231</v>
      </c>
      <c r="G94848">
        <v>68</v>
      </c>
      <c r="H94848">
        <v>2</v>
      </c>
      <c r="I94848">
        <v>12</v>
      </c>
      <c r="J94848">
        <v>0</v>
      </c>
    </row>
    <row r="94849" spans="1:10" x14ac:dyDescent="0.3">
      <c r="A94849">
        <v>94849</v>
      </c>
      <c r="B94849" s="1">
        <v>45469.492488425924</v>
      </c>
      <c r="C94849" s="1">
        <v>45469.50236111111</v>
      </c>
      <c r="D94849">
        <v>3</v>
      </c>
      <c r="E94849">
        <v>2.85</v>
      </c>
      <c r="F94849">
        <v>263</v>
      </c>
      <c r="G94849">
        <v>74</v>
      </c>
      <c r="H94849">
        <v>2</v>
      </c>
      <c r="I94849">
        <v>12</v>
      </c>
      <c r="J94849">
        <v>0</v>
      </c>
    </row>
    <row r="94850" spans="1:10" x14ac:dyDescent="0.3">
      <c r="A94850">
        <v>94850</v>
      </c>
      <c r="B94850" s="1">
        <v>45469.497581018521</v>
      </c>
      <c r="C94850" s="1">
        <v>45469.504687499997</v>
      </c>
      <c r="D94850">
        <v>1</v>
      </c>
      <c r="E94850">
        <v>3.8</v>
      </c>
      <c r="F94850">
        <v>82</v>
      </c>
      <c r="G94850">
        <v>138</v>
      </c>
      <c r="H94850">
        <v>2</v>
      </c>
      <c r="I94850">
        <v>13.5</v>
      </c>
      <c r="J94850">
        <v>0</v>
      </c>
    </row>
    <row r="94851" spans="1:10" x14ac:dyDescent="0.3">
      <c r="A94851">
        <v>94851</v>
      </c>
      <c r="B94851" s="1">
        <v>45469.484918981485</v>
      </c>
      <c r="C94851" s="1">
        <v>45469.489525462966</v>
      </c>
      <c r="D94851">
        <v>1</v>
      </c>
      <c r="E94851">
        <v>1.1499999999999999</v>
      </c>
      <c r="F94851">
        <v>239</v>
      </c>
      <c r="G94851">
        <v>238</v>
      </c>
      <c r="H94851">
        <v>1</v>
      </c>
      <c r="I94851">
        <v>7</v>
      </c>
      <c r="J94851">
        <v>2.58</v>
      </c>
    </row>
    <row r="94852" spans="1:10" x14ac:dyDescent="0.3">
      <c r="A94852">
        <v>94852</v>
      </c>
      <c r="B94852" s="1">
        <v>45469.48364583333</v>
      </c>
      <c r="C94852" s="1">
        <v>45469.48809027778</v>
      </c>
      <c r="D94852">
        <v>1</v>
      </c>
      <c r="E94852">
        <v>1.24</v>
      </c>
      <c r="F94852">
        <v>229</v>
      </c>
      <c r="G94852">
        <v>140</v>
      </c>
      <c r="H94852">
        <v>1</v>
      </c>
      <c r="I94852">
        <v>6.5</v>
      </c>
      <c r="J94852">
        <v>1.96</v>
      </c>
    </row>
    <row r="94853" spans="1:10" x14ac:dyDescent="0.3">
      <c r="A94853">
        <v>94853</v>
      </c>
      <c r="B94853" s="1">
        <v>45469.486701388887</v>
      </c>
      <c r="C94853" s="1">
        <v>45469.492222222223</v>
      </c>
      <c r="D94853">
        <v>1</v>
      </c>
      <c r="E94853">
        <v>1.39</v>
      </c>
      <c r="F94853">
        <v>161</v>
      </c>
      <c r="G94853">
        <v>237</v>
      </c>
      <c r="H94853">
        <v>1</v>
      </c>
      <c r="I94853">
        <v>7.5</v>
      </c>
      <c r="J94853">
        <v>2.16</v>
      </c>
    </row>
    <row r="94854" spans="1:10" x14ac:dyDescent="0.3">
      <c r="A94854">
        <v>94854</v>
      </c>
      <c r="B94854" s="1">
        <v>45469.477962962963</v>
      </c>
      <c r="C94854" s="1">
        <v>45469.481053240743</v>
      </c>
      <c r="D94854">
        <v>1</v>
      </c>
      <c r="E94854">
        <v>1.1000000000000001</v>
      </c>
      <c r="F94854">
        <v>43</v>
      </c>
      <c r="G94854">
        <v>236</v>
      </c>
      <c r="H94854">
        <v>1</v>
      </c>
      <c r="I94854">
        <v>5.5</v>
      </c>
      <c r="J94854">
        <v>1</v>
      </c>
    </row>
    <row r="94855" spans="1:10" x14ac:dyDescent="0.3">
      <c r="A94855">
        <v>94855</v>
      </c>
      <c r="B94855" s="1">
        <v>45469.497789351852</v>
      </c>
      <c r="C94855" s="1">
        <v>45469.508946759262</v>
      </c>
      <c r="D94855">
        <v>1</v>
      </c>
      <c r="E94855">
        <v>3.1</v>
      </c>
      <c r="F94855">
        <v>162</v>
      </c>
      <c r="G94855">
        <v>144</v>
      </c>
      <c r="H94855">
        <v>1</v>
      </c>
      <c r="I94855">
        <v>13.5</v>
      </c>
      <c r="J94855">
        <v>4</v>
      </c>
    </row>
    <row r="94856" spans="1:10" x14ac:dyDescent="0.3">
      <c r="A94856">
        <v>94856</v>
      </c>
      <c r="B94856" s="1">
        <v>45469.456921296296</v>
      </c>
      <c r="C94856" s="1">
        <v>45469.470729166664</v>
      </c>
      <c r="D94856">
        <v>1</v>
      </c>
      <c r="E94856">
        <v>1.22</v>
      </c>
      <c r="F94856">
        <v>263</v>
      </c>
      <c r="G94856">
        <v>141</v>
      </c>
      <c r="H94856">
        <v>2</v>
      </c>
      <c r="I94856">
        <v>12.5</v>
      </c>
      <c r="J94856">
        <v>0</v>
      </c>
    </row>
    <row r="94857" spans="1:10" x14ac:dyDescent="0.3">
      <c r="A94857">
        <v>94857</v>
      </c>
      <c r="B94857" s="1">
        <v>45469.466400462959</v>
      </c>
      <c r="C94857" s="1">
        <v>45469.479386574072</v>
      </c>
      <c r="D94857">
        <v>2</v>
      </c>
      <c r="E94857">
        <v>4.3600000000000003</v>
      </c>
      <c r="F94857">
        <v>151</v>
      </c>
      <c r="G94857">
        <v>170</v>
      </c>
      <c r="H94857">
        <v>1</v>
      </c>
      <c r="I94857">
        <v>16.5</v>
      </c>
      <c r="J94857">
        <v>3.96</v>
      </c>
    </row>
    <row r="94858" spans="1:10" x14ac:dyDescent="0.3">
      <c r="A94858">
        <v>94858</v>
      </c>
      <c r="B94858" s="1">
        <v>45469.48537037037</v>
      </c>
      <c r="C94858" s="1">
        <v>45469.493067129632</v>
      </c>
      <c r="D94858">
        <v>2</v>
      </c>
      <c r="E94858">
        <v>1.78</v>
      </c>
      <c r="F94858">
        <v>234</v>
      </c>
      <c r="G94858">
        <v>48</v>
      </c>
      <c r="H94858">
        <v>1</v>
      </c>
      <c r="I94858">
        <v>9.5</v>
      </c>
      <c r="J94858">
        <v>3.84</v>
      </c>
    </row>
    <row r="94859" spans="1:10" x14ac:dyDescent="0.3">
      <c r="A94859">
        <v>94859</v>
      </c>
      <c r="B94859" s="1">
        <v>45469.460601851853</v>
      </c>
      <c r="C94859" s="1">
        <v>45469.470671296294</v>
      </c>
      <c r="D94859">
        <v>3</v>
      </c>
      <c r="E94859">
        <v>1.76</v>
      </c>
      <c r="F94859">
        <v>170</v>
      </c>
      <c r="G94859">
        <v>224</v>
      </c>
      <c r="H94859">
        <v>1</v>
      </c>
      <c r="I94859">
        <v>10.5</v>
      </c>
      <c r="J94859">
        <v>4.1399999999999997</v>
      </c>
    </row>
    <row r="94860" spans="1:10" x14ac:dyDescent="0.3">
      <c r="A94860">
        <v>94860</v>
      </c>
      <c r="B94860" s="1">
        <v>45469.474085648151</v>
      </c>
      <c r="C94860" s="1">
        <v>45469.477569444447</v>
      </c>
      <c r="D94860">
        <v>1</v>
      </c>
      <c r="E94860">
        <v>1.21</v>
      </c>
      <c r="F94860">
        <v>249</v>
      </c>
      <c r="G94860">
        <v>231</v>
      </c>
      <c r="H94860">
        <v>1</v>
      </c>
      <c r="I94860">
        <v>6</v>
      </c>
      <c r="J94860">
        <v>1.86</v>
      </c>
    </row>
    <row r="94861" spans="1:10" x14ac:dyDescent="0.3">
      <c r="A94861">
        <v>94861</v>
      </c>
      <c r="B94861" s="1">
        <v>45469.480069444442</v>
      </c>
      <c r="C94861" s="1">
        <v>45469.487326388888</v>
      </c>
      <c r="D94861">
        <v>1</v>
      </c>
      <c r="E94861">
        <v>1.6</v>
      </c>
      <c r="F94861">
        <v>237</v>
      </c>
      <c r="G94861">
        <v>142</v>
      </c>
      <c r="H94861">
        <v>2</v>
      </c>
      <c r="I94861">
        <v>9</v>
      </c>
      <c r="J94861">
        <v>0</v>
      </c>
    </row>
    <row r="94862" spans="1:10" x14ac:dyDescent="0.3">
      <c r="A94862">
        <v>94862</v>
      </c>
      <c r="B94862" s="1">
        <v>45469.464768518519</v>
      </c>
      <c r="C94862" s="1">
        <v>45469.469814814816</v>
      </c>
      <c r="D94862">
        <v>4</v>
      </c>
      <c r="E94862">
        <v>2.6</v>
      </c>
      <c r="F94862">
        <v>233</v>
      </c>
      <c r="G94862">
        <v>232</v>
      </c>
      <c r="H94862">
        <v>2</v>
      </c>
      <c r="I94862">
        <v>10</v>
      </c>
      <c r="J94862">
        <v>0</v>
      </c>
    </row>
    <row r="94863" spans="1:10" x14ac:dyDescent="0.3">
      <c r="A94863">
        <v>94863</v>
      </c>
      <c r="B94863" s="1">
        <v>45469.488518518519</v>
      </c>
      <c r="C94863" s="1">
        <v>45469.497025462966</v>
      </c>
      <c r="D94863">
        <v>1</v>
      </c>
      <c r="E94863">
        <v>2.2000000000000002</v>
      </c>
      <c r="F94863">
        <v>236</v>
      </c>
      <c r="G94863">
        <v>162</v>
      </c>
      <c r="H94863">
        <v>2</v>
      </c>
      <c r="I94863">
        <v>10.5</v>
      </c>
      <c r="J94863">
        <v>0</v>
      </c>
    </row>
    <row r="94864" spans="1:10" x14ac:dyDescent="0.3">
      <c r="A94864">
        <v>94864</v>
      </c>
      <c r="B94864" s="1">
        <v>45469.490972222222</v>
      </c>
      <c r="C94864" s="1">
        <v>45469.497604166667</v>
      </c>
      <c r="D94864">
        <v>1</v>
      </c>
      <c r="E94864">
        <v>2.9</v>
      </c>
      <c r="F94864">
        <v>140</v>
      </c>
      <c r="G94864">
        <v>224</v>
      </c>
      <c r="H94864">
        <v>1</v>
      </c>
      <c r="I94864">
        <v>11</v>
      </c>
      <c r="J94864">
        <v>2.85</v>
      </c>
    </row>
    <row r="94865" spans="1:10" x14ac:dyDescent="0.3">
      <c r="A94865">
        <v>94865</v>
      </c>
      <c r="B94865" s="1">
        <v>45469.463946759257</v>
      </c>
      <c r="C94865" s="1">
        <v>45469.469421296293</v>
      </c>
      <c r="D94865">
        <v>1</v>
      </c>
      <c r="E94865">
        <v>1.48</v>
      </c>
      <c r="F94865">
        <v>140</v>
      </c>
      <c r="G94865">
        <v>262</v>
      </c>
      <c r="H94865">
        <v>1</v>
      </c>
      <c r="I94865">
        <v>7.5</v>
      </c>
      <c r="J94865">
        <v>2.7</v>
      </c>
    </row>
    <row r="94866" spans="1:10" x14ac:dyDescent="0.3">
      <c r="A94866">
        <v>94866</v>
      </c>
      <c r="B94866" s="1">
        <v>45469.477453703701</v>
      </c>
      <c r="C94866" s="1">
        <v>45469.486111111109</v>
      </c>
      <c r="D94866">
        <v>1</v>
      </c>
      <c r="E94866">
        <v>2.34</v>
      </c>
      <c r="F94866">
        <v>43</v>
      </c>
      <c r="G94866">
        <v>236</v>
      </c>
      <c r="H94866">
        <v>1</v>
      </c>
      <c r="I94866">
        <v>11</v>
      </c>
      <c r="J94866">
        <v>2.86</v>
      </c>
    </row>
    <row r="94867" spans="1:10" x14ac:dyDescent="0.3">
      <c r="A94867">
        <v>94867</v>
      </c>
      <c r="B94867" s="1">
        <v>45469.452476851853</v>
      </c>
      <c r="C94867" s="1">
        <v>45469.463703703703</v>
      </c>
      <c r="D94867">
        <v>5</v>
      </c>
      <c r="E94867">
        <v>3.37</v>
      </c>
      <c r="F94867">
        <v>140</v>
      </c>
      <c r="G94867">
        <v>113</v>
      </c>
      <c r="H94867">
        <v>1</v>
      </c>
      <c r="I94867">
        <v>14.5</v>
      </c>
      <c r="J94867">
        <v>3.56</v>
      </c>
    </row>
    <row r="94868" spans="1:10" x14ac:dyDescent="0.3">
      <c r="A94868">
        <v>94868</v>
      </c>
      <c r="B94868" s="1">
        <v>45469.480231481481</v>
      </c>
      <c r="C94868" s="1">
        <v>45469.494108796294</v>
      </c>
      <c r="D94868">
        <v>2</v>
      </c>
      <c r="E94868">
        <v>3.1</v>
      </c>
      <c r="F94868">
        <v>116</v>
      </c>
      <c r="G94868">
        <v>238</v>
      </c>
      <c r="H94868">
        <v>1</v>
      </c>
      <c r="I94868">
        <v>15.5</v>
      </c>
      <c r="J94868">
        <v>3.75</v>
      </c>
    </row>
    <row r="94869" spans="1:10" x14ac:dyDescent="0.3">
      <c r="A94869">
        <v>94869</v>
      </c>
      <c r="B94869" s="1">
        <v>45469.484560185185</v>
      </c>
      <c r="C94869" s="1">
        <v>45469.49491898148</v>
      </c>
      <c r="D94869">
        <v>1</v>
      </c>
      <c r="E94869">
        <v>2.82</v>
      </c>
      <c r="F94869">
        <v>229</v>
      </c>
      <c r="G94869">
        <v>239</v>
      </c>
      <c r="H94869">
        <v>1</v>
      </c>
      <c r="I94869">
        <v>12.5</v>
      </c>
      <c r="J94869">
        <v>3.16</v>
      </c>
    </row>
    <row r="94870" spans="1:10" x14ac:dyDescent="0.3">
      <c r="A94870">
        <v>94870</v>
      </c>
      <c r="B94870" s="1">
        <v>45469.479108796295</v>
      </c>
      <c r="C94870" s="1">
        <v>45469.485405092593</v>
      </c>
      <c r="D94870">
        <v>1</v>
      </c>
      <c r="E94870">
        <v>1.1599999999999999</v>
      </c>
      <c r="F94870">
        <v>137</v>
      </c>
      <c r="G94870">
        <v>164</v>
      </c>
      <c r="H94870">
        <v>2</v>
      </c>
      <c r="I94870">
        <v>8</v>
      </c>
      <c r="J94870">
        <v>0</v>
      </c>
    </row>
    <row r="94871" spans="1:10" x14ac:dyDescent="0.3">
      <c r="A94871">
        <v>94871</v>
      </c>
      <c r="B94871" s="1">
        <v>45469.492303240739</v>
      </c>
      <c r="C94871" s="1">
        <v>45469.499131944445</v>
      </c>
      <c r="D94871">
        <v>2</v>
      </c>
      <c r="E94871">
        <v>2.0299999999999998</v>
      </c>
      <c r="F94871">
        <v>75</v>
      </c>
      <c r="G94871">
        <v>42</v>
      </c>
      <c r="H94871">
        <v>1</v>
      </c>
      <c r="I94871">
        <v>9</v>
      </c>
      <c r="J94871">
        <v>0</v>
      </c>
    </row>
    <row r="94872" spans="1:10" x14ac:dyDescent="0.3">
      <c r="A94872">
        <v>94872</v>
      </c>
      <c r="B94872" s="1">
        <v>45469.477303240739</v>
      </c>
      <c r="C94872" s="1">
        <v>45469.481111111112</v>
      </c>
      <c r="D94872">
        <v>2</v>
      </c>
      <c r="E94872">
        <v>1.17</v>
      </c>
      <c r="F94872">
        <v>141</v>
      </c>
      <c r="G94872">
        <v>236</v>
      </c>
      <c r="H94872">
        <v>1</v>
      </c>
      <c r="I94872">
        <v>6</v>
      </c>
      <c r="J94872">
        <v>1.86</v>
      </c>
    </row>
    <row r="94873" spans="1:10" x14ac:dyDescent="0.3">
      <c r="A94873">
        <v>94873</v>
      </c>
      <c r="B94873" s="1">
        <v>45469.483946759261</v>
      </c>
      <c r="C94873" s="1">
        <v>45469.495509259257</v>
      </c>
      <c r="D94873">
        <v>2</v>
      </c>
      <c r="E94873">
        <v>3.79</v>
      </c>
      <c r="F94873">
        <v>236</v>
      </c>
      <c r="G94873">
        <v>234</v>
      </c>
      <c r="H94873">
        <v>2</v>
      </c>
      <c r="I94873">
        <v>15</v>
      </c>
      <c r="J94873">
        <v>0</v>
      </c>
    </row>
    <row r="94874" spans="1:10" x14ac:dyDescent="0.3">
      <c r="A94874">
        <v>94874</v>
      </c>
      <c r="B94874" s="1">
        <v>45469.486539351848</v>
      </c>
      <c r="C94874" s="1">
        <v>45469.498078703706</v>
      </c>
      <c r="D94874">
        <v>2</v>
      </c>
      <c r="E94874">
        <v>1.64</v>
      </c>
      <c r="F94874">
        <v>41</v>
      </c>
      <c r="G94874">
        <v>75</v>
      </c>
      <c r="H94874">
        <v>1</v>
      </c>
      <c r="I94874">
        <v>12</v>
      </c>
      <c r="J94874">
        <v>2.56</v>
      </c>
    </row>
    <row r="94875" spans="1:10" x14ac:dyDescent="0.3">
      <c r="A94875">
        <v>94875</v>
      </c>
      <c r="B94875" s="1">
        <v>45469.472534722219</v>
      </c>
      <c r="C94875" s="1">
        <v>45469.480057870373</v>
      </c>
      <c r="D94875">
        <v>2</v>
      </c>
      <c r="E94875">
        <v>2.4700000000000002</v>
      </c>
      <c r="F94875">
        <v>263</v>
      </c>
      <c r="G94875">
        <v>239</v>
      </c>
      <c r="H94875">
        <v>1</v>
      </c>
      <c r="I94875">
        <v>10</v>
      </c>
      <c r="J94875">
        <v>2.66</v>
      </c>
    </row>
    <row r="94876" spans="1:10" x14ac:dyDescent="0.3">
      <c r="A94876">
        <v>94876</v>
      </c>
      <c r="B94876" s="1">
        <v>45469.482939814814</v>
      </c>
      <c r="C94876" s="1">
        <v>45469.486319444448</v>
      </c>
      <c r="D94876">
        <v>1</v>
      </c>
      <c r="E94876">
        <v>1.08</v>
      </c>
      <c r="F94876">
        <v>238</v>
      </c>
      <c r="G94876">
        <v>143</v>
      </c>
      <c r="H94876">
        <v>1</v>
      </c>
      <c r="I94876">
        <v>5.5</v>
      </c>
      <c r="J94876">
        <v>1.5</v>
      </c>
    </row>
    <row r="94877" spans="1:10" x14ac:dyDescent="0.3">
      <c r="A94877">
        <v>94877</v>
      </c>
      <c r="B94877" s="1">
        <v>45469.483912037038</v>
      </c>
      <c r="C94877" s="1">
        <v>45469.492627314816</v>
      </c>
      <c r="D94877">
        <v>1</v>
      </c>
      <c r="E94877">
        <v>1.1000000000000001</v>
      </c>
      <c r="F94877">
        <v>100</v>
      </c>
      <c r="G94877">
        <v>68</v>
      </c>
      <c r="H94877">
        <v>2</v>
      </c>
      <c r="I94877">
        <v>5.5</v>
      </c>
      <c r="J94877">
        <v>0</v>
      </c>
    </row>
    <row r="94878" spans="1:10" x14ac:dyDescent="0.3">
      <c r="A94878">
        <v>94878</v>
      </c>
      <c r="B94878" s="1">
        <v>45469.473495370374</v>
      </c>
      <c r="C94878" s="1">
        <v>45469.478020833332</v>
      </c>
      <c r="D94878">
        <v>1</v>
      </c>
      <c r="E94878">
        <v>1.4</v>
      </c>
      <c r="F94878">
        <v>142</v>
      </c>
      <c r="G94878">
        <v>237</v>
      </c>
      <c r="H94878">
        <v>1</v>
      </c>
      <c r="I94878">
        <v>6.5</v>
      </c>
      <c r="J94878">
        <v>1.96</v>
      </c>
    </row>
    <row r="94879" spans="1:10" x14ac:dyDescent="0.3">
      <c r="A94879">
        <v>94879</v>
      </c>
      <c r="B94879" s="1">
        <v>45469.476064814815</v>
      </c>
      <c r="C94879" s="1">
        <v>45469.482951388891</v>
      </c>
      <c r="D94879">
        <v>1</v>
      </c>
      <c r="E94879">
        <v>1.79</v>
      </c>
      <c r="F94879">
        <v>113</v>
      </c>
      <c r="G94879">
        <v>137</v>
      </c>
      <c r="H94879">
        <v>1</v>
      </c>
      <c r="I94879">
        <v>9</v>
      </c>
      <c r="J94879">
        <v>2</v>
      </c>
    </row>
    <row r="94880" spans="1:10" x14ac:dyDescent="0.3">
      <c r="A94880">
        <v>94880</v>
      </c>
      <c r="B94880" s="1">
        <v>45469.494722222225</v>
      </c>
      <c r="C94880" s="1">
        <v>45469.502152777779</v>
      </c>
      <c r="D94880">
        <v>1</v>
      </c>
      <c r="E94880">
        <v>1.81</v>
      </c>
      <c r="F94880">
        <v>163</v>
      </c>
      <c r="G94880">
        <v>263</v>
      </c>
      <c r="H94880">
        <v>1</v>
      </c>
      <c r="I94880">
        <v>8.5</v>
      </c>
      <c r="J94880">
        <v>2.95</v>
      </c>
    </row>
    <row r="94881" spans="1:10" x14ac:dyDescent="0.3">
      <c r="A94881">
        <v>94881</v>
      </c>
      <c r="B94881" s="1">
        <v>45469.47078703704</v>
      </c>
      <c r="C94881" s="1">
        <v>45469.481215277781</v>
      </c>
      <c r="D94881">
        <v>2</v>
      </c>
      <c r="E94881">
        <v>1.79</v>
      </c>
      <c r="F94881">
        <v>68</v>
      </c>
      <c r="G94881">
        <v>170</v>
      </c>
      <c r="H94881">
        <v>1</v>
      </c>
      <c r="I94881">
        <v>11</v>
      </c>
      <c r="J94881">
        <v>2.86</v>
      </c>
    </row>
    <row r="94882" spans="1:10" x14ac:dyDescent="0.3">
      <c r="A94882">
        <v>94882</v>
      </c>
      <c r="B94882" s="1">
        <v>45469.482129629629</v>
      </c>
      <c r="C94882" s="1">
        <v>45469.491041666668</v>
      </c>
      <c r="D94882">
        <v>1</v>
      </c>
      <c r="E94882">
        <v>2.34</v>
      </c>
      <c r="F94882">
        <v>137</v>
      </c>
      <c r="G94882">
        <v>163</v>
      </c>
      <c r="H94882">
        <v>1</v>
      </c>
      <c r="I94882">
        <v>10.5</v>
      </c>
      <c r="J94882">
        <v>3.45</v>
      </c>
    </row>
    <row r="94883" spans="1:10" x14ac:dyDescent="0.3">
      <c r="A94883">
        <v>94883</v>
      </c>
      <c r="B94883" s="1">
        <v>45469.495486111111</v>
      </c>
      <c r="C94883" s="1">
        <v>45469.503946759258</v>
      </c>
      <c r="D94883">
        <v>1</v>
      </c>
      <c r="E94883">
        <v>1.84</v>
      </c>
      <c r="F94883">
        <v>48</v>
      </c>
      <c r="G94883">
        <v>170</v>
      </c>
      <c r="H94883">
        <v>1</v>
      </c>
      <c r="I94883">
        <v>9.5</v>
      </c>
      <c r="J94883">
        <v>3.2</v>
      </c>
    </row>
    <row r="94884" spans="1:10" x14ac:dyDescent="0.3">
      <c r="A94884">
        <v>94884</v>
      </c>
      <c r="B94884" s="1">
        <v>45469.497314814813</v>
      </c>
      <c r="C94884" s="1">
        <v>45469.509062500001</v>
      </c>
      <c r="D94884">
        <v>1</v>
      </c>
      <c r="E94884">
        <v>4.2699999999999996</v>
      </c>
      <c r="F94884">
        <v>116</v>
      </c>
      <c r="G94884">
        <v>239</v>
      </c>
      <c r="H94884">
        <v>1</v>
      </c>
      <c r="I94884">
        <v>16.5</v>
      </c>
      <c r="J94884">
        <v>5.94</v>
      </c>
    </row>
    <row r="94885" spans="1:10" x14ac:dyDescent="0.3">
      <c r="A94885">
        <v>94885</v>
      </c>
      <c r="B94885" s="1">
        <v>45469.470196759263</v>
      </c>
      <c r="C94885" s="1">
        <v>45469.473622685182</v>
      </c>
      <c r="D94885">
        <v>1</v>
      </c>
      <c r="E94885">
        <v>1.25</v>
      </c>
      <c r="F94885">
        <v>238</v>
      </c>
      <c r="G94885">
        <v>142</v>
      </c>
      <c r="H94885">
        <v>1</v>
      </c>
      <c r="I94885">
        <v>6</v>
      </c>
      <c r="J94885">
        <v>1.86</v>
      </c>
    </row>
    <row r="94886" spans="1:10" x14ac:dyDescent="0.3">
      <c r="A94886">
        <v>94886</v>
      </c>
      <c r="B94886" s="1">
        <v>45469.460555555554</v>
      </c>
      <c r="C94886" s="1">
        <v>45469.466550925928</v>
      </c>
      <c r="D94886">
        <v>6</v>
      </c>
      <c r="E94886">
        <v>1.18</v>
      </c>
      <c r="F94886">
        <v>163</v>
      </c>
      <c r="G94886">
        <v>142</v>
      </c>
      <c r="H94886">
        <v>1</v>
      </c>
      <c r="I94886">
        <v>7.5</v>
      </c>
      <c r="J94886">
        <v>1.62</v>
      </c>
    </row>
    <row r="94887" spans="1:10" x14ac:dyDescent="0.3">
      <c r="A94887">
        <v>94887</v>
      </c>
      <c r="B94887" s="1">
        <v>45469.494432870371</v>
      </c>
      <c r="C94887" s="1">
        <v>45469.504814814813</v>
      </c>
      <c r="D94887">
        <v>2</v>
      </c>
      <c r="E94887">
        <v>7.25</v>
      </c>
      <c r="F94887">
        <v>138</v>
      </c>
      <c r="G94887">
        <v>42</v>
      </c>
      <c r="H94887">
        <v>2</v>
      </c>
      <c r="I94887">
        <v>22</v>
      </c>
      <c r="J94887">
        <v>0</v>
      </c>
    </row>
    <row r="94888" spans="1:10" x14ac:dyDescent="0.3">
      <c r="A94888">
        <v>94888</v>
      </c>
      <c r="B94888" s="1">
        <v>45469.463136574072</v>
      </c>
      <c r="C94888" s="1">
        <v>45469.470393518517</v>
      </c>
      <c r="D94888">
        <v>1</v>
      </c>
      <c r="E94888">
        <v>1.29</v>
      </c>
      <c r="F94888">
        <v>140</v>
      </c>
      <c r="G94888">
        <v>237</v>
      </c>
      <c r="H94888">
        <v>1</v>
      </c>
      <c r="I94888">
        <v>8.5</v>
      </c>
      <c r="J94888">
        <v>3.2</v>
      </c>
    </row>
    <row r="94889" spans="1:10" x14ac:dyDescent="0.3">
      <c r="A94889">
        <v>94889</v>
      </c>
      <c r="B94889" s="1">
        <v>45469.459583333337</v>
      </c>
      <c r="C94889" s="1">
        <v>45469.472743055558</v>
      </c>
      <c r="D94889">
        <v>1</v>
      </c>
      <c r="E94889">
        <v>3.9</v>
      </c>
      <c r="F94889">
        <v>107</v>
      </c>
      <c r="G94889">
        <v>262</v>
      </c>
      <c r="H94889">
        <v>2</v>
      </c>
      <c r="I94889">
        <v>16</v>
      </c>
      <c r="J94889">
        <v>0</v>
      </c>
    </row>
    <row r="94890" spans="1:10" x14ac:dyDescent="0.3">
      <c r="A94890">
        <v>94890</v>
      </c>
      <c r="B94890" s="1">
        <v>45469.485856481479</v>
      </c>
      <c r="C94890" s="1">
        <v>45469.491678240738</v>
      </c>
      <c r="D94890">
        <v>1</v>
      </c>
      <c r="E94890">
        <v>1.84</v>
      </c>
      <c r="F94890">
        <v>116</v>
      </c>
      <c r="G94890">
        <v>41</v>
      </c>
      <c r="H94890">
        <v>2</v>
      </c>
      <c r="I94890">
        <v>8</v>
      </c>
      <c r="J94890">
        <v>0</v>
      </c>
    </row>
    <row r="94891" spans="1:10" x14ac:dyDescent="0.3">
      <c r="A94891">
        <v>94891</v>
      </c>
      <c r="B94891" s="1">
        <v>45469.499965277777</v>
      </c>
      <c r="C94891" s="1">
        <v>45469.50986111111</v>
      </c>
      <c r="D94891">
        <v>1</v>
      </c>
      <c r="E94891">
        <v>1.8</v>
      </c>
      <c r="F94891">
        <v>107</v>
      </c>
      <c r="G94891">
        <v>162</v>
      </c>
      <c r="H94891">
        <v>1</v>
      </c>
      <c r="I94891">
        <v>10.5</v>
      </c>
      <c r="J94891">
        <v>2</v>
      </c>
    </row>
    <row r="94892" spans="1:10" x14ac:dyDescent="0.3">
      <c r="A94892">
        <v>94892</v>
      </c>
      <c r="B94892" s="1">
        <v>45469.489942129629</v>
      </c>
      <c r="C94892" s="1">
        <v>45469.495127314818</v>
      </c>
      <c r="D94892">
        <v>1</v>
      </c>
      <c r="E94892">
        <v>1.1000000000000001</v>
      </c>
      <c r="F94892">
        <v>238</v>
      </c>
      <c r="G94892">
        <v>142</v>
      </c>
      <c r="H94892">
        <v>1</v>
      </c>
      <c r="I94892">
        <v>7</v>
      </c>
      <c r="J94892">
        <v>2.06</v>
      </c>
    </row>
    <row r="94893" spans="1:10" x14ac:dyDescent="0.3">
      <c r="A94893">
        <v>94893</v>
      </c>
      <c r="B94893" s="1">
        <v>45469.481956018521</v>
      </c>
      <c r="C94893" s="1">
        <v>45469.488888888889</v>
      </c>
      <c r="D94893">
        <v>1</v>
      </c>
      <c r="E94893">
        <v>1.4</v>
      </c>
      <c r="F94893">
        <v>140</v>
      </c>
      <c r="G94893">
        <v>236</v>
      </c>
      <c r="H94893">
        <v>1</v>
      </c>
      <c r="I94893">
        <v>8.5</v>
      </c>
      <c r="J94893">
        <v>2.35</v>
      </c>
    </row>
    <row r="94894" spans="1:10" x14ac:dyDescent="0.3">
      <c r="A94894">
        <v>94894</v>
      </c>
      <c r="B94894" s="1">
        <v>45469.45758101852</v>
      </c>
      <c r="C94894" s="1">
        <v>45469.462175925924</v>
      </c>
      <c r="D94894">
        <v>1</v>
      </c>
      <c r="E94894">
        <v>1.33</v>
      </c>
      <c r="F94894">
        <v>238</v>
      </c>
      <c r="G94894">
        <v>166</v>
      </c>
      <c r="H94894">
        <v>2</v>
      </c>
      <c r="I94894">
        <v>6.5</v>
      </c>
      <c r="J94894">
        <v>0</v>
      </c>
    </row>
    <row r="94895" spans="1:10" x14ac:dyDescent="0.3">
      <c r="A94895">
        <v>94895</v>
      </c>
      <c r="B94895" s="1">
        <v>45469.468738425923</v>
      </c>
      <c r="C94895" s="1">
        <v>45469.479004629633</v>
      </c>
      <c r="D94895">
        <v>1</v>
      </c>
      <c r="E94895">
        <v>2.5</v>
      </c>
      <c r="F94895">
        <v>137</v>
      </c>
      <c r="G94895">
        <v>163</v>
      </c>
      <c r="H94895">
        <v>2</v>
      </c>
      <c r="I94895">
        <v>12</v>
      </c>
      <c r="J94895">
        <v>0</v>
      </c>
    </row>
    <row r="94896" spans="1:10" x14ac:dyDescent="0.3">
      <c r="A94896">
        <v>94896</v>
      </c>
      <c r="B94896" s="1">
        <v>45469.49527777778</v>
      </c>
      <c r="C94896" s="1">
        <v>45469.500289351854</v>
      </c>
      <c r="D94896">
        <v>1</v>
      </c>
      <c r="E94896">
        <v>1.27</v>
      </c>
      <c r="F94896">
        <v>74</v>
      </c>
      <c r="G94896">
        <v>75</v>
      </c>
      <c r="H94896">
        <v>2</v>
      </c>
      <c r="I94896">
        <v>7</v>
      </c>
      <c r="J94896">
        <v>0</v>
      </c>
    </row>
    <row r="94897" spans="1:10" x14ac:dyDescent="0.3">
      <c r="A94897">
        <v>94897</v>
      </c>
      <c r="B94897" s="1">
        <v>45469.495069444441</v>
      </c>
      <c r="C94897" s="1">
        <v>45469.507731481484</v>
      </c>
      <c r="D94897">
        <v>6</v>
      </c>
      <c r="E94897">
        <v>3.28</v>
      </c>
      <c r="F94897">
        <v>229</v>
      </c>
      <c r="G94897">
        <v>249</v>
      </c>
      <c r="H94897">
        <v>1</v>
      </c>
      <c r="I94897">
        <v>14</v>
      </c>
      <c r="J94897">
        <v>3.46</v>
      </c>
    </row>
    <row r="94898" spans="1:10" x14ac:dyDescent="0.3">
      <c r="A94898">
        <v>94898</v>
      </c>
      <c r="B94898" s="1">
        <v>45469.483553240738</v>
      </c>
      <c r="C94898" s="1">
        <v>45469.490115740744</v>
      </c>
      <c r="D94898">
        <v>5</v>
      </c>
      <c r="E94898">
        <v>2.31</v>
      </c>
      <c r="F94898">
        <v>107</v>
      </c>
      <c r="G94898">
        <v>162</v>
      </c>
      <c r="H94898">
        <v>1</v>
      </c>
      <c r="I94898">
        <v>9.5</v>
      </c>
      <c r="J94898">
        <v>1.92</v>
      </c>
    </row>
    <row r="94899" spans="1:10" x14ac:dyDescent="0.3">
      <c r="A94899">
        <v>94899</v>
      </c>
      <c r="B94899" s="1">
        <v>45469.467870370368</v>
      </c>
      <c r="C94899" s="1">
        <v>45469.476435185185</v>
      </c>
      <c r="D94899">
        <v>5</v>
      </c>
      <c r="E94899">
        <v>2.7</v>
      </c>
      <c r="F94899">
        <v>113</v>
      </c>
      <c r="G94899">
        <v>229</v>
      </c>
      <c r="H94899">
        <v>1</v>
      </c>
      <c r="I94899">
        <v>11</v>
      </c>
      <c r="J94899">
        <v>2.86</v>
      </c>
    </row>
    <row r="94900" spans="1:10" x14ac:dyDescent="0.3">
      <c r="A94900">
        <v>94900</v>
      </c>
      <c r="B94900" s="1">
        <v>45469.492210648146</v>
      </c>
      <c r="C94900" s="1">
        <v>45469.500868055555</v>
      </c>
      <c r="D94900">
        <v>6</v>
      </c>
      <c r="E94900">
        <v>3.31</v>
      </c>
      <c r="F94900">
        <v>262</v>
      </c>
      <c r="G94900">
        <v>170</v>
      </c>
      <c r="H94900">
        <v>1</v>
      </c>
      <c r="I94900">
        <v>13</v>
      </c>
      <c r="J94900">
        <v>3.26</v>
      </c>
    </row>
    <row r="94901" spans="1:10" x14ac:dyDescent="0.3">
      <c r="A94901">
        <v>94901</v>
      </c>
      <c r="B94901" s="1">
        <v>45469.475694444445</v>
      </c>
      <c r="C94901" s="1">
        <v>45469.481261574074</v>
      </c>
      <c r="D94901">
        <v>1</v>
      </c>
      <c r="E94901">
        <v>1.4</v>
      </c>
      <c r="F94901">
        <v>238</v>
      </c>
      <c r="G94901">
        <v>143</v>
      </c>
      <c r="H94901">
        <v>1</v>
      </c>
      <c r="I94901">
        <v>8</v>
      </c>
      <c r="J94901">
        <v>2.25</v>
      </c>
    </row>
    <row r="94902" spans="1:10" x14ac:dyDescent="0.3">
      <c r="A94902">
        <v>94902</v>
      </c>
      <c r="B94902" s="1">
        <v>45469.483472222222</v>
      </c>
      <c r="C94902" s="1">
        <v>45469.48646990741</v>
      </c>
      <c r="D94902">
        <v>1</v>
      </c>
      <c r="E94902">
        <v>1.2</v>
      </c>
      <c r="F94902">
        <v>143</v>
      </c>
      <c r="G94902">
        <v>163</v>
      </c>
      <c r="H94902">
        <v>1</v>
      </c>
      <c r="I94902">
        <v>6</v>
      </c>
      <c r="J94902">
        <v>1.85</v>
      </c>
    </row>
    <row r="94903" spans="1:10" x14ac:dyDescent="0.3">
      <c r="A94903">
        <v>94903</v>
      </c>
      <c r="B94903" s="1">
        <v>45469.485289351855</v>
      </c>
      <c r="C94903" s="1">
        <v>45469.492384259262</v>
      </c>
      <c r="D94903">
        <v>1</v>
      </c>
      <c r="E94903">
        <v>2.1</v>
      </c>
      <c r="F94903">
        <v>142</v>
      </c>
      <c r="G94903">
        <v>186</v>
      </c>
      <c r="H94903">
        <v>2</v>
      </c>
      <c r="I94903">
        <v>9.5</v>
      </c>
      <c r="J94903">
        <v>0</v>
      </c>
    </row>
    <row r="94904" spans="1:10" x14ac:dyDescent="0.3">
      <c r="A94904">
        <v>94904</v>
      </c>
      <c r="B94904" s="1">
        <v>45469.483807870369</v>
      </c>
      <c r="C94904" s="1">
        <v>45469.489664351851</v>
      </c>
      <c r="D94904">
        <v>1</v>
      </c>
      <c r="E94904">
        <v>2.38</v>
      </c>
      <c r="F94904">
        <v>144</v>
      </c>
      <c r="G94904">
        <v>256</v>
      </c>
      <c r="H94904">
        <v>2</v>
      </c>
      <c r="I94904">
        <v>10</v>
      </c>
      <c r="J94904">
        <v>0</v>
      </c>
    </row>
    <row r="94905" spans="1:10" x14ac:dyDescent="0.3">
      <c r="A94905">
        <v>94905</v>
      </c>
      <c r="B94905" s="1">
        <v>45469.462870370371</v>
      </c>
      <c r="C94905" s="1">
        <v>45469.468657407408</v>
      </c>
      <c r="D94905">
        <v>1</v>
      </c>
      <c r="E94905">
        <v>1.62</v>
      </c>
      <c r="F94905">
        <v>237</v>
      </c>
      <c r="G94905">
        <v>161</v>
      </c>
      <c r="H94905">
        <v>2</v>
      </c>
      <c r="I94905">
        <v>8</v>
      </c>
      <c r="J94905">
        <v>0</v>
      </c>
    </row>
    <row r="94906" spans="1:10" x14ac:dyDescent="0.3">
      <c r="A94906">
        <v>94906</v>
      </c>
      <c r="B94906" s="1">
        <v>45469.481666666667</v>
      </c>
      <c r="C94906" s="1">
        <v>45469.48574074074</v>
      </c>
      <c r="D94906">
        <v>1</v>
      </c>
      <c r="E94906">
        <v>1.4</v>
      </c>
      <c r="F94906">
        <v>142</v>
      </c>
      <c r="G94906">
        <v>246</v>
      </c>
      <c r="H94906">
        <v>1</v>
      </c>
      <c r="I94906">
        <v>6.5</v>
      </c>
      <c r="J94906">
        <v>1.96</v>
      </c>
    </row>
    <row r="94907" spans="1:10" x14ac:dyDescent="0.3">
      <c r="A94907">
        <v>94907</v>
      </c>
      <c r="B94907" s="1">
        <v>45469.470995370371</v>
      </c>
      <c r="C94907" s="1">
        <v>45469.476736111108</v>
      </c>
      <c r="D94907">
        <v>1</v>
      </c>
      <c r="E94907">
        <v>1.7</v>
      </c>
      <c r="F94907">
        <v>237</v>
      </c>
      <c r="G94907">
        <v>170</v>
      </c>
      <c r="H94907">
        <v>1</v>
      </c>
      <c r="I94907">
        <v>8.5</v>
      </c>
      <c r="J94907">
        <v>1</v>
      </c>
    </row>
    <row r="94908" spans="1:10" x14ac:dyDescent="0.3">
      <c r="A94908">
        <v>94908</v>
      </c>
      <c r="B94908" s="1">
        <v>45469.476689814815</v>
      </c>
      <c r="C94908" s="1">
        <v>45469.493171296293</v>
      </c>
      <c r="D94908">
        <v>1</v>
      </c>
      <c r="E94908">
        <v>5.22</v>
      </c>
      <c r="F94908">
        <v>162</v>
      </c>
      <c r="G94908">
        <v>42</v>
      </c>
      <c r="H94908">
        <v>1</v>
      </c>
      <c r="I94908">
        <v>19</v>
      </c>
      <c r="J94908">
        <v>3.34</v>
      </c>
    </row>
    <row r="94909" spans="1:10" x14ac:dyDescent="0.3">
      <c r="A94909">
        <v>94909</v>
      </c>
      <c r="B94909" s="1">
        <v>45469.461770833332</v>
      </c>
      <c r="C94909" s="1">
        <v>45469.467048611114</v>
      </c>
      <c r="D94909">
        <v>3</v>
      </c>
      <c r="E94909">
        <v>1.8</v>
      </c>
      <c r="F94909">
        <v>142</v>
      </c>
      <c r="G94909">
        <v>238</v>
      </c>
      <c r="H94909">
        <v>1</v>
      </c>
      <c r="I94909">
        <v>8</v>
      </c>
      <c r="J94909">
        <v>2</v>
      </c>
    </row>
    <row r="94910" spans="1:10" x14ac:dyDescent="0.3">
      <c r="A94910">
        <v>94910</v>
      </c>
      <c r="B94910" s="1">
        <v>45469.484016203707</v>
      </c>
      <c r="C94910" s="1">
        <v>45469.491099537037</v>
      </c>
      <c r="D94910">
        <v>1</v>
      </c>
      <c r="E94910">
        <v>7</v>
      </c>
      <c r="F94910">
        <v>239</v>
      </c>
      <c r="G94910">
        <v>243</v>
      </c>
      <c r="H94910">
        <v>2</v>
      </c>
      <c r="I94910">
        <v>20</v>
      </c>
      <c r="J94910">
        <v>0</v>
      </c>
    </row>
    <row r="94911" spans="1:10" x14ac:dyDescent="0.3">
      <c r="A94911">
        <v>94911</v>
      </c>
      <c r="B94911" s="1">
        <v>45469.489756944444</v>
      </c>
      <c r="C94911" s="1">
        <v>45469.495671296296</v>
      </c>
      <c r="D94911">
        <v>2</v>
      </c>
      <c r="E94911">
        <v>1.18</v>
      </c>
      <c r="F94911">
        <v>140</v>
      </c>
      <c r="G94911">
        <v>237</v>
      </c>
      <c r="H94911">
        <v>1</v>
      </c>
      <c r="I94911">
        <v>7</v>
      </c>
      <c r="J94911">
        <v>3.09</v>
      </c>
    </row>
    <row r="94912" spans="1:10" x14ac:dyDescent="0.3">
      <c r="A94912">
        <v>94912</v>
      </c>
      <c r="B94912" s="1">
        <v>45469.490752314814</v>
      </c>
      <c r="C94912" s="1">
        <v>45469.498530092591</v>
      </c>
      <c r="D94912">
        <v>1</v>
      </c>
      <c r="E94912">
        <v>2.4</v>
      </c>
      <c r="F94912">
        <v>13</v>
      </c>
      <c r="G94912">
        <v>113</v>
      </c>
      <c r="H94912">
        <v>1</v>
      </c>
      <c r="I94912">
        <v>10.5</v>
      </c>
      <c r="J94912">
        <v>2.75</v>
      </c>
    </row>
    <row r="94913" spans="1:10" x14ac:dyDescent="0.3">
      <c r="A94913">
        <v>94913</v>
      </c>
      <c r="B94913" s="1">
        <v>45469.46199074074</v>
      </c>
      <c r="C94913" s="1">
        <v>45469.471863425926</v>
      </c>
      <c r="D94913">
        <v>5</v>
      </c>
      <c r="E94913">
        <v>3.85</v>
      </c>
      <c r="F94913">
        <v>88</v>
      </c>
      <c r="G94913">
        <v>4</v>
      </c>
      <c r="H94913">
        <v>1</v>
      </c>
      <c r="I94913">
        <v>15</v>
      </c>
      <c r="J94913">
        <v>3.66</v>
      </c>
    </row>
    <row r="94914" spans="1:10" x14ac:dyDescent="0.3">
      <c r="A94914">
        <v>94914</v>
      </c>
      <c r="B94914" s="1">
        <v>45469.475497685184</v>
      </c>
      <c r="C94914" s="1">
        <v>45469.480555555558</v>
      </c>
      <c r="D94914">
        <v>1</v>
      </c>
      <c r="E94914">
        <v>1.2</v>
      </c>
      <c r="F94914">
        <v>142</v>
      </c>
      <c r="G94914">
        <v>163</v>
      </c>
      <c r="H94914">
        <v>1</v>
      </c>
      <c r="I94914">
        <v>7</v>
      </c>
      <c r="J94914">
        <v>2</v>
      </c>
    </row>
    <row r="94915" spans="1:10" x14ac:dyDescent="0.3">
      <c r="A94915">
        <v>94915</v>
      </c>
      <c r="B94915" s="1">
        <v>45469.495891203704</v>
      </c>
      <c r="C94915" s="1">
        <v>45469.501562500001</v>
      </c>
      <c r="D94915">
        <v>5</v>
      </c>
      <c r="E94915">
        <v>1.32</v>
      </c>
      <c r="F94915">
        <v>249</v>
      </c>
      <c r="G94915">
        <v>234</v>
      </c>
      <c r="H94915">
        <v>2</v>
      </c>
      <c r="I94915">
        <v>7.5</v>
      </c>
      <c r="J94915">
        <v>0</v>
      </c>
    </row>
    <row r="94916" spans="1:10" x14ac:dyDescent="0.3">
      <c r="A94916">
        <v>94916</v>
      </c>
      <c r="B94916" s="1">
        <v>45469.473680555559</v>
      </c>
      <c r="C94916" s="1">
        <v>45469.477789351855</v>
      </c>
      <c r="D94916">
        <v>1</v>
      </c>
      <c r="E94916">
        <v>1.33</v>
      </c>
      <c r="F94916">
        <v>75</v>
      </c>
      <c r="G94916">
        <v>74</v>
      </c>
      <c r="H94916">
        <v>1</v>
      </c>
      <c r="I94916">
        <v>6.5</v>
      </c>
      <c r="J94916">
        <v>1.5</v>
      </c>
    </row>
    <row r="94917" spans="1:10" x14ac:dyDescent="0.3">
      <c r="A94917">
        <v>94917</v>
      </c>
      <c r="B94917" s="1">
        <v>45469.484814814816</v>
      </c>
      <c r="C94917" s="1">
        <v>45469.500115740739</v>
      </c>
      <c r="D94917">
        <v>2</v>
      </c>
      <c r="E94917">
        <v>8.44</v>
      </c>
      <c r="F94917">
        <v>236</v>
      </c>
      <c r="G94917">
        <v>33</v>
      </c>
      <c r="H94917">
        <v>1</v>
      </c>
      <c r="I94917">
        <v>26.5</v>
      </c>
      <c r="J94917">
        <v>3</v>
      </c>
    </row>
    <row r="94918" spans="1:10" x14ac:dyDescent="0.3">
      <c r="A94918">
        <v>94918</v>
      </c>
      <c r="B94918" s="1">
        <v>45469.484930555554</v>
      </c>
      <c r="C94918" s="1">
        <v>45469.48715277778</v>
      </c>
      <c r="D94918">
        <v>6</v>
      </c>
      <c r="E94918">
        <v>1.56</v>
      </c>
      <c r="F94918">
        <v>238</v>
      </c>
      <c r="G94918">
        <v>239</v>
      </c>
      <c r="H94918">
        <v>1</v>
      </c>
      <c r="I94918">
        <v>6.5</v>
      </c>
      <c r="J94918">
        <v>2</v>
      </c>
    </row>
    <row r="94919" spans="1:10" x14ac:dyDescent="0.3">
      <c r="A94919">
        <v>94919</v>
      </c>
      <c r="B94919" s="1">
        <v>45469.492997685185</v>
      </c>
      <c r="C94919" s="1">
        <v>45469.510185185187</v>
      </c>
      <c r="D94919">
        <v>6</v>
      </c>
      <c r="E94919">
        <v>11.47</v>
      </c>
      <c r="F94919">
        <v>143</v>
      </c>
      <c r="G94919">
        <v>250</v>
      </c>
      <c r="H94919">
        <v>2</v>
      </c>
      <c r="I94919">
        <v>34</v>
      </c>
      <c r="J94919">
        <v>0</v>
      </c>
    </row>
    <row r="94920" spans="1:10" x14ac:dyDescent="0.3">
      <c r="A94920">
        <v>94920</v>
      </c>
      <c r="B94920" s="1">
        <v>45469.457997685182</v>
      </c>
      <c r="C94920" s="1">
        <v>45469.469027777777</v>
      </c>
      <c r="D94920">
        <v>1</v>
      </c>
      <c r="E94920">
        <v>3.6</v>
      </c>
      <c r="F94920">
        <v>143</v>
      </c>
      <c r="G94920">
        <v>137</v>
      </c>
      <c r="H94920">
        <v>2</v>
      </c>
      <c r="I94920">
        <v>14</v>
      </c>
      <c r="J94920">
        <v>0</v>
      </c>
    </row>
    <row r="94921" spans="1:10" x14ac:dyDescent="0.3">
      <c r="A94921">
        <v>94921</v>
      </c>
      <c r="B94921" s="1">
        <v>45469.488599537035</v>
      </c>
      <c r="C94921" s="1">
        <v>45469.494317129633</v>
      </c>
      <c r="D94921">
        <v>1</v>
      </c>
      <c r="E94921">
        <v>1.0900000000000001</v>
      </c>
      <c r="F94921">
        <v>107</v>
      </c>
      <c r="G94921">
        <v>224</v>
      </c>
      <c r="H94921">
        <v>2</v>
      </c>
      <c r="I94921">
        <v>7</v>
      </c>
      <c r="J94921">
        <v>0</v>
      </c>
    </row>
    <row r="94922" spans="1:10" x14ac:dyDescent="0.3">
      <c r="A94922">
        <v>94922</v>
      </c>
      <c r="B94922" s="1">
        <v>45469.498182870368</v>
      </c>
      <c r="C94922" s="1">
        <v>45469.507384259261</v>
      </c>
      <c r="D94922">
        <v>1</v>
      </c>
      <c r="E94922">
        <v>4.8099999999999996</v>
      </c>
      <c r="F94922">
        <v>107</v>
      </c>
      <c r="G94922">
        <v>75</v>
      </c>
      <c r="H94922">
        <v>1</v>
      </c>
      <c r="I94922">
        <v>16</v>
      </c>
      <c r="J94922">
        <v>3.86</v>
      </c>
    </row>
    <row r="94923" spans="1:10" x14ac:dyDescent="0.3">
      <c r="A94923">
        <v>94923</v>
      </c>
      <c r="B94923" s="1">
        <v>45469.469502314816</v>
      </c>
      <c r="C94923" s="1">
        <v>45469.476053240738</v>
      </c>
      <c r="D94923">
        <v>1</v>
      </c>
      <c r="E94923">
        <v>2.1</v>
      </c>
      <c r="F94923">
        <v>143</v>
      </c>
      <c r="G94923">
        <v>230</v>
      </c>
      <c r="H94923">
        <v>1</v>
      </c>
      <c r="I94923">
        <v>9.5</v>
      </c>
      <c r="J94923">
        <v>3.2</v>
      </c>
    </row>
    <row r="94924" spans="1:10" x14ac:dyDescent="0.3">
      <c r="A94924">
        <v>94924</v>
      </c>
      <c r="B94924" s="1">
        <v>45469.464537037034</v>
      </c>
      <c r="C94924" s="1">
        <v>45469.469513888886</v>
      </c>
      <c r="D94924">
        <v>1</v>
      </c>
      <c r="E94924">
        <v>1.77</v>
      </c>
      <c r="F94924">
        <v>170</v>
      </c>
      <c r="G94924">
        <v>237</v>
      </c>
      <c r="H94924">
        <v>1</v>
      </c>
      <c r="I94924">
        <v>8</v>
      </c>
      <c r="J94924">
        <v>2</v>
      </c>
    </row>
    <row r="94925" spans="1:10" x14ac:dyDescent="0.3">
      <c r="A94925">
        <v>94925</v>
      </c>
      <c r="B94925" s="1">
        <v>45469.49050925926</v>
      </c>
      <c r="C94925" s="1">
        <v>45469.493391203701</v>
      </c>
      <c r="D94925">
        <v>2</v>
      </c>
      <c r="E94925">
        <v>1.0900000000000001</v>
      </c>
      <c r="F94925">
        <v>238</v>
      </c>
      <c r="G94925">
        <v>166</v>
      </c>
      <c r="H94925">
        <v>1</v>
      </c>
      <c r="I94925">
        <v>5.5</v>
      </c>
      <c r="J94925">
        <v>1.26</v>
      </c>
    </row>
    <row r="94926" spans="1:10" x14ac:dyDescent="0.3">
      <c r="A94926">
        <v>94926</v>
      </c>
      <c r="B94926" s="1">
        <v>45469.485856481479</v>
      </c>
      <c r="C94926" s="1">
        <v>45469.496469907404</v>
      </c>
      <c r="D94926">
        <v>1</v>
      </c>
      <c r="E94926">
        <v>3.45</v>
      </c>
      <c r="F94926">
        <v>100</v>
      </c>
      <c r="G94926">
        <v>263</v>
      </c>
      <c r="H94926">
        <v>1</v>
      </c>
      <c r="I94926">
        <v>14</v>
      </c>
      <c r="J94926">
        <v>3.46</v>
      </c>
    </row>
    <row r="94927" spans="1:10" x14ac:dyDescent="0.3">
      <c r="A94927">
        <v>94927</v>
      </c>
      <c r="B94927" s="1">
        <v>45469.468078703707</v>
      </c>
      <c r="C94927" s="1">
        <v>45469.487569444442</v>
      </c>
      <c r="D94927">
        <v>1</v>
      </c>
      <c r="E94927">
        <v>8.6</v>
      </c>
      <c r="F94927">
        <v>238</v>
      </c>
      <c r="G94927">
        <v>18</v>
      </c>
      <c r="H94927">
        <v>1</v>
      </c>
      <c r="I94927">
        <v>27.5</v>
      </c>
      <c r="J94927">
        <v>0</v>
      </c>
    </row>
    <row r="94928" spans="1:10" x14ac:dyDescent="0.3">
      <c r="A94928">
        <v>94928</v>
      </c>
      <c r="B94928" s="1">
        <v>45469.495729166665</v>
      </c>
      <c r="C94928" s="1">
        <v>45469.506006944444</v>
      </c>
      <c r="D94928">
        <v>3</v>
      </c>
      <c r="E94928">
        <v>2.77</v>
      </c>
      <c r="F94928">
        <v>161</v>
      </c>
      <c r="G94928">
        <v>262</v>
      </c>
      <c r="H94928">
        <v>2</v>
      </c>
      <c r="I94928">
        <v>12.5</v>
      </c>
      <c r="J94928">
        <v>0</v>
      </c>
    </row>
    <row r="94929" spans="1:10" x14ac:dyDescent="0.3">
      <c r="A94929">
        <v>94929</v>
      </c>
      <c r="B94929" s="1">
        <v>45469.479375000003</v>
      </c>
      <c r="C94929" s="1">
        <v>45469.488749999997</v>
      </c>
      <c r="D94929">
        <v>3</v>
      </c>
      <c r="E94929">
        <v>2.58</v>
      </c>
      <c r="F94929">
        <v>237</v>
      </c>
      <c r="G94929">
        <v>107</v>
      </c>
      <c r="H94929">
        <v>2</v>
      </c>
      <c r="I94929">
        <v>11</v>
      </c>
      <c r="J94929">
        <v>0</v>
      </c>
    </row>
    <row r="94930" spans="1:10" x14ac:dyDescent="0.3">
      <c r="A94930">
        <v>94930</v>
      </c>
      <c r="B94930" s="1">
        <v>45469.484039351853</v>
      </c>
      <c r="C94930" s="1">
        <v>45469.490289351852</v>
      </c>
      <c r="D94930">
        <v>1</v>
      </c>
      <c r="E94930">
        <v>1.5</v>
      </c>
      <c r="F94930">
        <v>163</v>
      </c>
      <c r="G94930">
        <v>236</v>
      </c>
      <c r="H94930">
        <v>1</v>
      </c>
      <c r="I94930">
        <v>8.5</v>
      </c>
      <c r="J94930">
        <v>2.35</v>
      </c>
    </row>
    <row r="94931" spans="1:10" x14ac:dyDescent="0.3">
      <c r="A94931">
        <v>94931</v>
      </c>
      <c r="B94931" s="1">
        <v>45469.493356481478</v>
      </c>
      <c r="C94931" s="1">
        <v>45469.499293981484</v>
      </c>
      <c r="D94931">
        <v>1</v>
      </c>
      <c r="E94931">
        <v>1.44</v>
      </c>
      <c r="F94931">
        <v>142</v>
      </c>
      <c r="G94931">
        <v>238</v>
      </c>
      <c r="H94931">
        <v>1</v>
      </c>
      <c r="I94931">
        <v>8</v>
      </c>
      <c r="J94931">
        <v>1</v>
      </c>
    </row>
    <row r="94932" spans="1:10" x14ac:dyDescent="0.3">
      <c r="A94932">
        <v>94932</v>
      </c>
      <c r="B94932" s="1">
        <v>45469.480949074074</v>
      </c>
      <c r="C94932" s="1">
        <v>45469.534594907411</v>
      </c>
      <c r="D94932">
        <v>3</v>
      </c>
      <c r="E94932">
        <v>11.72</v>
      </c>
      <c r="F94932">
        <v>90</v>
      </c>
      <c r="G94932">
        <v>168</v>
      </c>
      <c r="H94932">
        <v>2</v>
      </c>
      <c r="I94932">
        <v>55</v>
      </c>
      <c r="J94932">
        <v>0</v>
      </c>
    </row>
    <row r="94933" spans="1:10" x14ac:dyDescent="0.3">
      <c r="A94933">
        <v>94933</v>
      </c>
      <c r="B94933" s="1">
        <v>45469.488819444443</v>
      </c>
      <c r="C94933" s="1">
        <v>45469.499050925922</v>
      </c>
      <c r="D94933">
        <v>1</v>
      </c>
      <c r="E94933">
        <v>2.96</v>
      </c>
      <c r="F94933">
        <v>238</v>
      </c>
      <c r="G94933">
        <v>186</v>
      </c>
      <c r="H94933">
        <v>1</v>
      </c>
      <c r="I94933">
        <v>13</v>
      </c>
      <c r="J94933">
        <v>3.26</v>
      </c>
    </row>
    <row r="94934" spans="1:10" x14ac:dyDescent="0.3">
      <c r="A94934">
        <v>94934</v>
      </c>
      <c r="B94934" s="1">
        <v>45469.471458333333</v>
      </c>
      <c r="C94934" s="1">
        <v>45469.481006944443</v>
      </c>
      <c r="D94934">
        <v>1</v>
      </c>
      <c r="E94934">
        <v>2.1</v>
      </c>
      <c r="F94934">
        <v>263</v>
      </c>
      <c r="G94934">
        <v>161</v>
      </c>
      <c r="H94934">
        <v>1</v>
      </c>
      <c r="I94934">
        <v>10.5</v>
      </c>
      <c r="J94934">
        <v>2.75</v>
      </c>
    </row>
    <row r="94935" spans="1:10" x14ac:dyDescent="0.3">
      <c r="A94935">
        <v>94935</v>
      </c>
      <c r="B94935" s="1">
        <v>45469.489328703705</v>
      </c>
      <c r="C94935" s="1">
        <v>45469.499965277777</v>
      </c>
      <c r="D94935">
        <v>1</v>
      </c>
      <c r="E94935">
        <v>3.2</v>
      </c>
      <c r="F94935">
        <v>107</v>
      </c>
      <c r="G94935">
        <v>140</v>
      </c>
      <c r="H94935">
        <v>2</v>
      </c>
      <c r="I94935">
        <v>13</v>
      </c>
      <c r="J94935">
        <v>0</v>
      </c>
    </row>
    <row r="94936" spans="1:10" x14ac:dyDescent="0.3">
      <c r="A94936">
        <v>94936</v>
      </c>
      <c r="B94936" s="1">
        <v>45469.488749999997</v>
      </c>
      <c r="C94936" s="1">
        <v>45469.509618055556</v>
      </c>
      <c r="D94936">
        <v>1</v>
      </c>
      <c r="E94936">
        <v>8.6999999999999993</v>
      </c>
      <c r="F94936">
        <v>43</v>
      </c>
      <c r="G94936">
        <v>256</v>
      </c>
      <c r="H94936">
        <v>1</v>
      </c>
      <c r="I94936">
        <v>30.5</v>
      </c>
      <c r="J94936">
        <v>6.76</v>
      </c>
    </row>
    <row r="94937" spans="1:10" x14ac:dyDescent="0.3">
      <c r="A94937">
        <v>94937</v>
      </c>
      <c r="B94937" s="1">
        <v>45469.49050925926</v>
      </c>
      <c r="C94937" s="1">
        <v>45469.495729166665</v>
      </c>
      <c r="D94937">
        <v>1</v>
      </c>
      <c r="E94937">
        <v>1.64</v>
      </c>
      <c r="F94937">
        <v>163</v>
      </c>
      <c r="G94937">
        <v>186</v>
      </c>
      <c r="H94937">
        <v>1</v>
      </c>
      <c r="I94937">
        <v>7.5</v>
      </c>
      <c r="J94937">
        <v>2.7</v>
      </c>
    </row>
    <row r="94938" spans="1:10" x14ac:dyDescent="0.3">
      <c r="A94938">
        <v>94938</v>
      </c>
      <c r="B94938" s="1">
        <v>45469.496678240743</v>
      </c>
      <c r="C94938" s="1">
        <v>45469.509363425925</v>
      </c>
      <c r="D94938">
        <v>1</v>
      </c>
      <c r="E94938">
        <v>3.3</v>
      </c>
      <c r="F94938">
        <v>143</v>
      </c>
      <c r="G94938">
        <v>249</v>
      </c>
      <c r="H94938">
        <v>1</v>
      </c>
      <c r="I94938">
        <v>14</v>
      </c>
      <c r="J94938">
        <v>3.45</v>
      </c>
    </row>
    <row r="94939" spans="1:10" x14ac:dyDescent="0.3">
      <c r="A94939">
        <v>94939</v>
      </c>
      <c r="B94939" s="1">
        <v>45469.471134259256</v>
      </c>
      <c r="C94939" s="1">
        <v>45469.477685185186</v>
      </c>
      <c r="D94939">
        <v>1</v>
      </c>
      <c r="E94939">
        <v>1.58</v>
      </c>
      <c r="F94939">
        <v>137</v>
      </c>
      <c r="G94939">
        <v>237</v>
      </c>
      <c r="H94939">
        <v>2</v>
      </c>
      <c r="I94939">
        <v>8</v>
      </c>
      <c r="J94939">
        <v>0</v>
      </c>
    </row>
    <row r="94940" spans="1:10" x14ac:dyDescent="0.3">
      <c r="A94940">
        <v>94940</v>
      </c>
      <c r="B94940" s="1">
        <v>45469.470659722225</v>
      </c>
      <c r="C94940" s="1">
        <v>45469.474988425929</v>
      </c>
      <c r="D94940">
        <v>1</v>
      </c>
      <c r="E94940">
        <v>1.01</v>
      </c>
      <c r="F94940">
        <v>263</v>
      </c>
      <c r="G94940">
        <v>237</v>
      </c>
      <c r="H94940">
        <v>1</v>
      </c>
      <c r="I94940">
        <v>6</v>
      </c>
      <c r="J94940">
        <v>2.3199999999999998</v>
      </c>
    </row>
    <row r="94941" spans="1:10" x14ac:dyDescent="0.3">
      <c r="A94941">
        <v>94941</v>
      </c>
      <c r="B94941" s="1">
        <v>45469.487615740742</v>
      </c>
      <c r="C94941" s="1">
        <v>45469.499722222223</v>
      </c>
      <c r="D94941">
        <v>1</v>
      </c>
      <c r="E94941">
        <v>2.7</v>
      </c>
      <c r="F94941">
        <v>161</v>
      </c>
      <c r="G94941">
        <v>113</v>
      </c>
      <c r="H94941">
        <v>1</v>
      </c>
      <c r="I94941">
        <v>13</v>
      </c>
      <c r="J94941">
        <v>3.26</v>
      </c>
    </row>
    <row r="94942" spans="1:10" x14ac:dyDescent="0.3">
      <c r="A94942">
        <v>94942</v>
      </c>
      <c r="B94942" s="1">
        <v>45469.461805555555</v>
      </c>
      <c r="C94942" s="1">
        <v>45469.471863425926</v>
      </c>
      <c r="D94942">
        <v>1</v>
      </c>
      <c r="E94942">
        <v>4.2</v>
      </c>
      <c r="F94942">
        <v>79</v>
      </c>
      <c r="G94942">
        <v>88</v>
      </c>
      <c r="H94942">
        <v>2</v>
      </c>
      <c r="I94942">
        <v>15.5</v>
      </c>
      <c r="J94942">
        <v>0</v>
      </c>
    </row>
    <row r="94943" spans="1:10" x14ac:dyDescent="0.3">
      <c r="A94943">
        <v>94943</v>
      </c>
      <c r="B94943" s="1">
        <v>45469.486828703702</v>
      </c>
      <c r="C94943" s="1">
        <v>45469.495578703703</v>
      </c>
      <c r="D94943">
        <v>1</v>
      </c>
      <c r="E94943">
        <v>1.7</v>
      </c>
      <c r="F94943">
        <v>79</v>
      </c>
      <c r="G94943">
        <v>186</v>
      </c>
      <c r="H94943">
        <v>1</v>
      </c>
      <c r="I94943">
        <v>10</v>
      </c>
      <c r="J94943">
        <v>2.65</v>
      </c>
    </row>
    <row r="94944" spans="1:10" x14ac:dyDescent="0.3">
      <c r="A94944">
        <v>94944</v>
      </c>
      <c r="B94944" s="1">
        <v>45469.492696759262</v>
      </c>
      <c r="C94944" s="1">
        <v>45469.507604166669</v>
      </c>
      <c r="D94944">
        <v>2</v>
      </c>
      <c r="E94944">
        <v>3.7</v>
      </c>
      <c r="F94944">
        <v>107</v>
      </c>
      <c r="G94944">
        <v>142</v>
      </c>
      <c r="H94944">
        <v>1</v>
      </c>
      <c r="I94944">
        <v>16.5</v>
      </c>
      <c r="J94944">
        <v>0</v>
      </c>
    </row>
    <row r="94945" spans="1:10" x14ac:dyDescent="0.3">
      <c r="A94945">
        <v>94945</v>
      </c>
      <c r="B94945" s="1">
        <v>45469.493981481479</v>
      </c>
      <c r="C94945" s="1">
        <v>45469.500717592593</v>
      </c>
      <c r="D94945">
        <v>1</v>
      </c>
      <c r="E94945">
        <v>1.6</v>
      </c>
      <c r="F94945">
        <v>170</v>
      </c>
      <c r="G94945">
        <v>113</v>
      </c>
      <c r="H94945">
        <v>2</v>
      </c>
      <c r="I94945">
        <v>8.5</v>
      </c>
      <c r="J94945">
        <v>0</v>
      </c>
    </row>
    <row r="94946" spans="1:10" x14ac:dyDescent="0.3">
      <c r="A94946">
        <v>94946</v>
      </c>
      <c r="B94946" s="1">
        <v>45469.484872685185</v>
      </c>
      <c r="C94946" s="1">
        <v>45469.490023148152</v>
      </c>
      <c r="D94946">
        <v>3</v>
      </c>
      <c r="E94946">
        <v>1.2</v>
      </c>
      <c r="F94946">
        <v>125</v>
      </c>
      <c r="G94946">
        <v>79</v>
      </c>
      <c r="H94946">
        <v>1</v>
      </c>
      <c r="I94946">
        <v>7</v>
      </c>
      <c r="J94946">
        <v>2.0499999999999998</v>
      </c>
    </row>
    <row r="94947" spans="1:10" x14ac:dyDescent="0.3">
      <c r="A94947">
        <v>94947</v>
      </c>
      <c r="B94947" s="1">
        <v>45469.465428240743</v>
      </c>
      <c r="C94947" s="1">
        <v>45469.470393518517</v>
      </c>
      <c r="D94947">
        <v>1</v>
      </c>
      <c r="E94947">
        <v>1.08</v>
      </c>
      <c r="F94947">
        <v>141</v>
      </c>
      <c r="G94947">
        <v>263</v>
      </c>
      <c r="H94947">
        <v>1</v>
      </c>
      <c r="I94947">
        <v>6.5</v>
      </c>
      <c r="J94947">
        <v>1.96</v>
      </c>
    </row>
    <row r="94948" spans="1:10" x14ac:dyDescent="0.3">
      <c r="A94948">
        <v>94948</v>
      </c>
      <c r="B94948" s="1">
        <v>45469.482256944444</v>
      </c>
      <c r="C94948" s="1">
        <v>45469.488310185188</v>
      </c>
      <c r="D94948">
        <v>1</v>
      </c>
      <c r="E94948">
        <v>1.2</v>
      </c>
      <c r="F94948">
        <v>90</v>
      </c>
      <c r="G94948">
        <v>137</v>
      </c>
      <c r="H94948">
        <v>2</v>
      </c>
      <c r="I94948">
        <v>7.5</v>
      </c>
      <c r="J94948">
        <v>0</v>
      </c>
    </row>
    <row r="94949" spans="1:10" x14ac:dyDescent="0.3">
      <c r="A94949">
        <v>94949</v>
      </c>
      <c r="B94949" s="1">
        <v>45469.485636574071</v>
      </c>
      <c r="C94949" s="1">
        <v>45469.50409722222</v>
      </c>
      <c r="D94949">
        <v>1</v>
      </c>
      <c r="E94949">
        <v>2.68</v>
      </c>
      <c r="F94949">
        <v>264</v>
      </c>
      <c r="G94949">
        <v>264</v>
      </c>
      <c r="H94949">
        <v>1</v>
      </c>
      <c r="I94949">
        <v>17.5</v>
      </c>
      <c r="J94949">
        <v>3.66</v>
      </c>
    </row>
    <row r="94950" spans="1:10" x14ac:dyDescent="0.3">
      <c r="A94950">
        <v>94950</v>
      </c>
      <c r="B94950" s="1">
        <v>45469.476793981485</v>
      </c>
      <c r="C94950" s="1">
        <v>45469.484895833331</v>
      </c>
      <c r="D94950">
        <v>1</v>
      </c>
      <c r="E94950">
        <v>1.1000000000000001</v>
      </c>
      <c r="F94950">
        <v>236</v>
      </c>
      <c r="G94950">
        <v>141</v>
      </c>
      <c r="H94950">
        <v>2</v>
      </c>
      <c r="I94950">
        <v>8.5</v>
      </c>
      <c r="J94950">
        <v>0</v>
      </c>
    </row>
    <row r="94951" spans="1:10" x14ac:dyDescent="0.3">
      <c r="A94951">
        <v>94951</v>
      </c>
      <c r="B94951" s="1">
        <v>45469.483263888891</v>
      </c>
      <c r="C94951" s="1">
        <v>45469.488171296296</v>
      </c>
      <c r="D94951">
        <v>2</v>
      </c>
      <c r="E94951">
        <v>1.1000000000000001</v>
      </c>
      <c r="F94951">
        <v>143</v>
      </c>
      <c r="G94951">
        <v>238</v>
      </c>
      <c r="H94951">
        <v>1</v>
      </c>
      <c r="I94951">
        <v>7</v>
      </c>
      <c r="J94951">
        <v>0</v>
      </c>
    </row>
    <row r="94952" spans="1:10" x14ac:dyDescent="0.3">
      <c r="A94952">
        <v>94952</v>
      </c>
      <c r="B94952" s="1">
        <v>45469.471064814818</v>
      </c>
      <c r="C94952" s="1">
        <v>45469.475682870368</v>
      </c>
      <c r="D94952">
        <v>1</v>
      </c>
      <c r="E94952">
        <v>1.32</v>
      </c>
      <c r="F94952">
        <v>163</v>
      </c>
      <c r="G94952">
        <v>236</v>
      </c>
      <c r="H94952">
        <v>1</v>
      </c>
      <c r="I94952">
        <v>6.5</v>
      </c>
      <c r="J94952">
        <v>2.4500000000000002</v>
      </c>
    </row>
    <row r="94953" spans="1:10" x14ac:dyDescent="0.3">
      <c r="A94953">
        <v>94953</v>
      </c>
      <c r="B94953" s="1">
        <v>45469.480624999997</v>
      </c>
      <c r="C94953" s="1">
        <v>45469.490567129629</v>
      </c>
      <c r="D94953">
        <v>1</v>
      </c>
      <c r="E94953">
        <v>1.91</v>
      </c>
      <c r="F94953">
        <v>238</v>
      </c>
      <c r="G94953">
        <v>263</v>
      </c>
      <c r="H94953">
        <v>1</v>
      </c>
      <c r="I94953">
        <v>11</v>
      </c>
      <c r="J94953">
        <v>3.58</v>
      </c>
    </row>
    <row r="94954" spans="1:10" x14ac:dyDescent="0.3">
      <c r="A94954">
        <v>94954</v>
      </c>
      <c r="B94954" s="1">
        <v>45469.483229166668</v>
      </c>
      <c r="C94954" s="1">
        <v>45469.497847222221</v>
      </c>
      <c r="D94954">
        <v>6</v>
      </c>
      <c r="E94954">
        <v>2.35</v>
      </c>
      <c r="F94954">
        <v>140</v>
      </c>
      <c r="G94954">
        <v>137</v>
      </c>
      <c r="H94954">
        <v>2</v>
      </c>
      <c r="I94954">
        <v>15.5</v>
      </c>
      <c r="J94954">
        <v>0</v>
      </c>
    </row>
    <row r="94955" spans="1:10" x14ac:dyDescent="0.3">
      <c r="A94955">
        <v>94955</v>
      </c>
      <c r="B94955" s="1">
        <v>45469.460740740738</v>
      </c>
      <c r="C94955" s="1">
        <v>45469.466041666667</v>
      </c>
      <c r="D94955">
        <v>1</v>
      </c>
      <c r="E94955">
        <v>1.0900000000000001</v>
      </c>
      <c r="F94955">
        <v>162</v>
      </c>
      <c r="G94955">
        <v>100</v>
      </c>
      <c r="H94955">
        <v>1</v>
      </c>
      <c r="I94955">
        <v>6.5</v>
      </c>
      <c r="J94955">
        <v>2.4500000000000002</v>
      </c>
    </row>
    <row r="94956" spans="1:10" x14ac:dyDescent="0.3">
      <c r="A94956">
        <v>94956</v>
      </c>
      <c r="B94956" s="1">
        <v>45469.482743055552</v>
      </c>
      <c r="C94956" s="1">
        <v>45469.491331018522</v>
      </c>
      <c r="D94956">
        <v>1</v>
      </c>
      <c r="E94956">
        <v>2.5499999999999998</v>
      </c>
      <c r="F94956">
        <v>237</v>
      </c>
      <c r="G94956">
        <v>113</v>
      </c>
      <c r="H94956">
        <v>1</v>
      </c>
      <c r="I94956">
        <v>10.5</v>
      </c>
      <c r="J94956">
        <v>2.0699999999999998</v>
      </c>
    </row>
    <row r="94957" spans="1:10" x14ac:dyDescent="0.3">
      <c r="A94957">
        <v>94957</v>
      </c>
      <c r="B94957" s="1">
        <v>45469.488761574074</v>
      </c>
      <c r="C94957" s="1">
        <v>45469.508796296293</v>
      </c>
      <c r="D94957">
        <v>1</v>
      </c>
      <c r="E94957">
        <v>12.1</v>
      </c>
      <c r="F94957">
        <v>138</v>
      </c>
      <c r="G94957">
        <v>87</v>
      </c>
      <c r="H94957">
        <v>1</v>
      </c>
      <c r="I94957">
        <v>34.5</v>
      </c>
      <c r="J94957">
        <v>7.56</v>
      </c>
    </row>
    <row r="94958" spans="1:10" x14ac:dyDescent="0.3">
      <c r="A94958">
        <v>94958</v>
      </c>
      <c r="B94958" s="1">
        <v>45469.464259259257</v>
      </c>
      <c r="C94958" s="1">
        <v>45469.475671296299</v>
      </c>
      <c r="D94958">
        <v>1</v>
      </c>
      <c r="E94958">
        <v>6.07</v>
      </c>
      <c r="F94958">
        <v>186</v>
      </c>
      <c r="G94958">
        <v>166</v>
      </c>
      <c r="H94958">
        <v>2</v>
      </c>
      <c r="I94958">
        <v>19.5</v>
      </c>
      <c r="J94958">
        <v>0</v>
      </c>
    </row>
    <row r="94959" spans="1:10" x14ac:dyDescent="0.3">
      <c r="A94959">
        <v>94959</v>
      </c>
      <c r="B94959" s="1">
        <v>45469.496655092589</v>
      </c>
      <c r="C94959" s="1">
        <v>45469.501608796294</v>
      </c>
      <c r="D94959">
        <v>1</v>
      </c>
      <c r="E94959">
        <v>1.5</v>
      </c>
      <c r="F94959">
        <v>229</v>
      </c>
      <c r="G94959">
        <v>263</v>
      </c>
      <c r="H94959">
        <v>1</v>
      </c>
      <c r="I94959">
        <v>7</v>
      </c>
      <c r="J94959">
        <v>1</v>
      </c>
    </row>
    <row r="94960" spans="1:10" x14ac:dyDescent="0.3">
      <c r="A94960">
        <v>94960</v>
      </c>
      <c r="B94960" s="1">
        <v>45469.45853009259</v>
      </c>
      <c r="C94960" s="1">
        <v>45469.467557870368</v>
      </c>
      <c r="D94960">
        <v>1</v>
      </c>
      <c r="E94960">
        <v>2.2999999999999998</v>
      </c>
      <c r="F94960">
        <v>166</v>
      </c>
      <c r="G94960">
        <v>143</v>
      </c>
      <c r="H94960">
        <v>1</v>
      </c>
      <c r="I94960">
        <v>11</v>
      </c>
      <c r="J94960">
        <v>2</v>
      </c>
    </row>
    <row r="94961" spans="1:10" x14ac:dyDescent="0.3">
      <c r="A94961">
        <v>94961</v>
      </c>
      <c r="B94961" s="1">
        <v>45469.472488425927</v>
      </c>
      <c r="C94961" s="1">
        <v>45469.484178240738</v>
      </c>
      <c r="D94961">
        <v>1</v>
      </c>
      <c r="E94961">
        <v>3.7</v>
      </c>
      <c r="F94961">
        <v>239</v>
      </c>
      <c r="G94961">
        <v>164</v>
      </c>
      <c r="H94961">
        <v>1</v>
      </c>
      <c r="I94961">
        <v>14.5</v>
      </c>
      <c r="J94961">
        <v>4.45</v>
      </c>
    </row>
    <row r="94962" spans="1:10" x14ac:dyDescent="0.3">
      <c r="A94962">
        <v>94962</v>
      </c>
      <c r="B94962" s="1">
        <v>45469.47928240741</v>
      </c>
      <c r="C94962" s="1">
        <v>45469.489895833336</v>
      </c>
      <c r="D94962">
        <v>1</v>
      </c>
      <c r="E94962">
        <v>1.81</v>
      </c>
      <c r="F94962">
        <v>107</v>
      </c>
      <c r="G94962">
        <v>237</v>
      </c>
      <c r="H94962">
        <v>1</v>
      </c>
      <c r="I94962">
        <v>11.5</v>
      </c>
      <c r="J94962">
        <v>2.96</v>
      </c>
    </row>
    <row r="94963" spans="1:10" x14ac:dyDescent="0.3">
      <c r="A94963">
        <v>94963</v>
      </c>
      <c r="B94963" s="1">
        <v>45469.464699074073</v>
      </c>
      <c r="C94963" s="1">
        <v>45469.474675925929</v>
      </c>
      <c r="D94963">
        <v>1</v>
      </c>
      <c r="E94963">
        <v>1.74</v>
      </c>
      <c r="F94963">
        <v>263</v>
      </c>
      <c r="G94963">
        <v>75</v>
      </c>
      <c r="H94963">
        <v>2</v>
      </c>
      <c r="I94963">
        <v>10.5</v>
      </c>
      <c r="J94963">
        <v>0</v>
      </c>
    </row>
    <row r="94964" spans="1:10" x14ac:dyDescent="0.3">
      <c r="A94964">
        <v>94964</v>
      </c>
      <c r="B94964" s="1">
        <v>45469.496736111112</v>
      </c>
      <c r="C94964" s="1">
        <v>45469.510844907411</v>
      </c>
      <c r="D94964">
        <v>1</v>
      </c>
      <c r="E94964">
        <v>1.57</v>
      </c>
      <c r="F94964">
        <v>75</v>
      </c>
      <c r="G94964">
        <v>263</v>
      </c>
      <c r="H94964">
        <v>2</v>
      </c>
      <c r="I94964">
        <v>13.5</v>
      </c>
      <c r="J94964">
        <v>0</v>
      </c>
    </row>
    <row r="94965" spans="1:10" x14ac:dyDescent="0.3">
      <c r="A94965">
        <v>94965</v>
      </c>
      <c r="B94965" s="1">
        <v>45469.456655092596</v>
      </c>
      <c r="C94965" s="1">
        <v>45469.460358796299</v>
      </c>
      <c r="D94965">
        <v>2</v>
      </c>
      <c r="E94965">
        <v>1.06</v>
      </c>
      <c r="F94965">
        <v>239</v>
      </c>
      <c r="G94965">
        <v>143</v>
      </c>
      <c r="H94965">
        <v>2</v>
      </c>
      <c r="I94965">
        <v>6</v>
      </c>
      <c r="J94965">
        <v>0</v>
      </c>
    </row>
    <row r="94966" spans="1:10" x14ac:dyDescent="0.3">
      <c r="A94966">
        <v>94966</v>
      </c>
      <c r="B94966" s="1">
        <v>45469.493900462963</v>
      </c>
      <c r="C94966" s="1">
        <v>45469.496874999997</v>
      </c>
      <c r="D94966">
        <v>1</v>
      </c>
      <c r="E94966">
        <v>1.1299999999999999</v>
      </c>
      <c r="F94966">
        <v>75</v>
      </c>
      <c r="G94966">
        <v>74</v>
      </c>
      <c r="H94966">
        <v>1</v>
      </c>
      <c r="I94966">
        <v>5.5</v>
      </c>
      <c r="J94966">
        <v>1.58</v>
      </c>
    </row>
    <row r="94967" spans="1:10" x14ac:dyDescent="0.3">
      <c r="A94967">
        <v>94967</v>
      </c>
      <c r="B94967" s="1">
        <v>45469.493206018517</v>
      </c>
      <c r="C94967" s="1">
        <v>45469.498356481483</v>
      </c>
      <c r="D94967">
        <v>1</v>
      </c>
      <c r="E94967">
        <v>1.9</v>
      </c>
      <c r="F94967">
        <v>90</v>
      </c>
      <c r="G94967">
        <v>48</v>
      </c>
      <c r="H94967">
        <v>1</v>
      </c>
      <c r="I94967">
        <v>8</v>
      </c>
      <c r="J94967">
        <v>1</v>
      </c>
    </row>
    <row r="94968" spans="1:10" x14ac:dyDescent="0.3">
      <c r="A94968">
        <v>94968</v>
      </c>
      <c r="B94968" s="1">
        <v>45469.483344907407</v>
      </c>
      <c r="C94968" s="1">
        <v>45469.488275462965</v>
      </c>
      <c r="D94968">
        <v>1</v>
      </c>
      <c r="E94968">
        <v>1.91</v>
      </c>
      <c r="F94968">
        <v>140</v>
      </c>
      <c r="G94968">
        <v>137</v>
      </c>
      <c r="H94968">
        <v>2</v>
      </c>
      <c r="I94968">
        <v>8.5</v>
      </c>
      <c r="J94968">
        <v>0</v>
      </c>
    </row>
    <row r="94969" spans="1:10" x14ac:dyDescent="0.3">
      <c r="A94969">
        <v>94969</v>
      </c>
      <c r="B94969" s="1">
        <v>45469.479699074072</v>
      </c>
      <c r="C94969" s="1">
        <v>45469.484270833331</v>
      </c>
      <c r="D94969">
        <v>1</v>
      </c>
      <c r="E94969">
        <v>2.9</v>
      </c>
      <c r="F94969">
        <v>88</v>
      </c>
      <c r="G94969">
        <v>4</v>
      </c>
      <c r="H94969">
        <v>2</v>
      </c>
      <c r="I94969">
        <v>10</v>
      </c>
      <c r="J94969">
        <v>0</v>
      </c>
    </row>
    <row r="94970" spans="1:10" x14ac:dyDescent="0.3">
      <c r="A94970">
        <v>94970</v>
      </c>
      <c r="B94970" s="1">
        <v>45469.478703703702</v>
      </c>
      <c r="C94970" s="1">
        <v>45469.486458333333</v>
      </c>
      <c r="D94970">
        <v>6</v>
      </c>
      <c r="E94970">
        <v>2.83</v>
      </c>
      <c r="F94970">
        <v>107</v>
      </c>
      <c r="G94970">
        <v>237</v>
      </c>
      <c r="H94970">
        <v>1</v>
      </c>
      <c r="I94970">
        <v>11</v>
      </c>
      <c r="J94970">
        <v>2.86</v>
      </c>
    </row>
    <row r="94971" spans="1:10" x14ac:dyDescent="0.3">
      <c r="A94971">
        <v>94971</v>
      </c>
      <c r="B94971" s="1">
        <v>45469.477858796294</v>
      </c>
      <c r="C94971" s="1">
        <v>45469.484768518516</v>
      </c>
      <c r="D94971">
        <v>1</v>
      </c>
      <c r="E94971">
        <v>1.92</v>
      </c>
      <c r="F94971">
        <v>142</v>
      </c>
      <c r="G94971">
        <v>141</v>
      </c>
      <c r="H94971">
        <v>1</v>
      </c>
      <c r="I94971">
        <v>9</v>
      </c>
      <c r="J94971">
        <v>2.46</v>
      </c>
    </row>
    <row r="94972" spans="1:10" x14ac:dyDescent="0.3">
      <c r="A94972">
        <v>94972</v>
      </c>
      <c r="B94972" s="1">
        <v>45469.468807870369</v>
      </c>
      <c r="C94972" s="1">
        <v>45469.486550925925</v>
      </c>
      <c r="D94972">
        <v>1</v>
      </c>
      <c r="E94972">
        <v>6.84</v>
      </c>
      <c r="F94972">
        <v>79</v>
      </c>
      <c r="G94972">
        <v>238</v>
      </c>
      <c r="H94972">
        <v>1</v>
      </c>
      <c r="I94972">
        <v>25</v>
      </c>
      <c r="J94972">
        <v>2</v>
      </c>
    </row>
    <row r="94973" spans="1:10" x14ac:dyDescent="0.3">
      <c r="A94973">
        <v>94973</v>
      </c>
      <c r="B94973" s="1">
        <v>45469.495127314818</v>
      </c>
      <c r="C94973" s="1">
        <v>45469.510995370372</v>
      </c>
      <c r="D94973">
        <v>1</v>
      </c>
      <c r="E94973">
        <v>5.0999999999999996</v>
      </c>
      <c r="F94973">
        <v>224</v>
      </c>
      <c r="G94973">
        <v>45</v>
      </c>
      <c r="H94973">
        <v>2</v>
      </c>
      <c r="I94973">
        <v>20</v>
      </c>
      <c r="J94973">
        <v>0</v>
      </c>
    </row>
    <row r="94974" spans="1:10" x14ac:dyDescent="0.3">
      <c r="A94974">
        <v>94974</v>
      </c>
      <c r="B94974" s="1">
        <v>45469.473136574074</v>
      </c>
      <c r="C94974" s="1">
        <v>45469.496886574074</v>
      </c>
      <c r="D94974">
        <v>1</v>
      </c>
      <c r="E94974">
        <v>5.34</v>
      </c>
      <c r="F94974">
        <v>43</v>
      </c>
      <c r="G94974">
        <v>107</v>
      </c>
      <c r="H94974">
        <v>1</v>
      </c>
      <c r="I94974">
        <v>24</v>
      </c>
      <c r="J94974">
        <v>2</v>
      </c>
    </row>
    <row r="94975" spans="1:10" x14ac:dyDescent="0.3">
      <c r="A94975">
        <v>94975</v>
      </c>
      <c r="B94975" s="1">
        <v>45469.475624999999</v>
      </c>
      <c r="C94975" s="1">
        <v>45469.481840277775</v>
      </c>
      <c r="D94975">
        <v>5</v>
      </c>
      <c r="E94975">
        <v>1.18</v>
      </c>
      <c r="F94975">
        <v>143</v>
      </c>
      <c r="G94975">
        <v>163</v>
      </c>
      <c r="H94975">
        <v>1</v>
      </c>
      <c r="I94975">
        <v>7.5</v>
      </c>
      <c r="J94975">
        <v>2.16</v>
      </c>
    </row>
    <row r="94976" spans="1:10" x14ac:dyDescent="0.3">
      <c r="A94976">
        <v>94976</v>
      </c>
      <c r="B94976" s="1">
        <v>45469.495324074072</v>
      </c>
      <c r="C94976" s="1">
        <v>45469.4999537037</v>
      </c>
      <c r="D94976">
        <v>1</v>
      </c>
      <c r="E94976">
        <v>2</v>
      </c>
      <c r="F94976">
        <v>140</v>
      </c>
      <c r="G94976">
        <v>236</v>
      </c>
      <c r="H94976">
        <v>1</v>
      </c>
      <c r="I94976">
        <v>8</v>
      </c>
      <c r="J94976">
        <v>2.25</v>
      </c>
    </row>
    <row r="94977" spans="1:10" x14ac:dyDescent="0.3">
      <c r="A94977">
        <v>94977</v>
      </c>
      <c r="B94977" s="1">
        <v>45469.464282407411</v>
      </c>
      <c r="C94977" s="1">
        <v>45469.476863425924</v>
      </c>
      <c r="D94977">
        <v>1</v>
      </c>
      <c r="E94977">
        <v>1.3</v>
      </c>
      <c r="F94977">
        <v>236</v>
      </c>
      <c r="G94977">
        <v>237</v>
      </c>
      <c r="H94977">
        <v>1</v>
      </c>
      <c r="I94977">
        <v>12</v>
      </c>
      <c r="J94977">
        <v>3.06</v>
      </c>
    </row>
    <row r="94978" spans="1:10" x14ac:dyDescent="0.3">
      <c r="A94978">
        <v>94978</v>
      </c>
      <c r="B94978" s="1">
        <v>45469.472557870373</v>
      </c>
      <c r="C94978" s="1">
        <v>45469.480624999997</v>
      </c>
      <c r="D94978">
        <v>1</v>
      </c>
      <c r="E94978">
        <v>2.9</v>
      </c>
      <c r="F94978">
        <v>97</v>
      </c>
      <c r="G94978">
        <v>211</v>
      </c>
      <c r="H94978">
        <v>1</v>
      </c>
      <c r="I94978">
        <v>11</v>
      </c>
      <c r="J94978">
        <v>1</v>
      </c>
    </row>
    <row r="94979" spans="1:10" x14ac:dyDescent="0.3">
      <c r="A94979">
        <v>94979</v>
      </c>
      <c r="B94979" s="1">
        <v>45469.457199074073</v>
      </c>
      <c r="C94979" s="1">
        <v>45469.46503472222</v>
      </c>
      <c r="D94979">
        <v>5</v>
      </c>
      <c r="E94979">
        <v>2.8</v>
      </c>
      <c r="F94979">
        <v>263</v>
      </c>
      <c r="G94979">
        <v>168</v>
      </c>
      <c r="H94979">
        <v>1</v>
      </c>
      <c r="I94979">
        <v>11</v>
      </c>
      <c r="J94979">
        <v>2</v>
      </c>
    </row>
    <row r="94980" spans="1:10" x14ac:dyDescent="0.3">
      <c r="A94980">
        <v>94980</v>
      </c>
      <c r="B94980" s="1">
        <v>45469.484803240739</v>
      </c>
      <c r="C94980" s="1">
        <v>45469.492650462962</v>
      </c>
      <c r="D94980">
        <v>5</v>
      </c>
      <c r="E94980">
        <v>2.62</v>
      </c>
      <c r="F94980">
        <v>239</v>
      </c>
      <c r="G94980">
        <v>161</v>
      </c>
      <c r="H94980">
        <v>1</v>
      </c>
      <c r="I94980">
        <v>10.5</v>
      </c>
      <c r="J94980">
        <v>2.0699999999999998</v>
      </c>
    </row>
    <row r="94981" spans="1:10" x14ac:dyDescent="0.3">
      <c r="A94981">
        <v>94981</v>
      </c>
      <c r="B94981" s="1">
        <v>45469.47</v>
      </c>
      <c r="C94981" s="1">
        <v>45470.464305555557</v>
      </c>
      <c r="D94981">
        <v>1</v>
      </c>
      <c r="E94981">
        <v>1.04</v>
      </c>
      <c r="F94981">
        <v>79</v>
      </c>
      <c r="G94981">
        <v>249</v>
      </c>
      <c r="H94981">
        <v>2</v>
      </c>
      <c r="I94981">
        <v>6</v>
      </c>
      <c r="J94981">
        <v>0</v>
      </c>
    </row>
    <row r="94982" spans="1:10" x14ac:dyDescent="0.3">
      <c r="A94982">
        <v>94982</v>
      </c>
      <c r="B94982" s="1">
        <v>45469.480173611111</v>
      </c>
      <c r="C94982" s="1">
        <v>45469.488981481481</v>
      </c>
      <c r="D94982">
        <v>1</v>
      </c>
      <c r="E94982">
        <v>1.71</v>
      </c>
      <c r="F94982">
        <v>113</v>
      </c>
      <c r="G94982">
        <v>170</v>
      </c>
      <c r="H94982">
        <v>1</v>
      </c>
      <c r="I94982">
        <v>10</v>
      </c>
      <c r="J94982">
        <v>3</v>
      </c>
    </row>
    <row r="94983" spans="1:10" x14ac:dyDescent="0.3">
      <c r="A94983">
        <v>94983</v>
      </c>
      <c r="B94983" s="1">
        <v>45469.483587962961</v>
      </c>
      <c r="C94983" s="1">
        <v>45469.490856481483</v>
      </c>
      <c r="D94983">
        <v>2</v>
      </c>
      <c r="E94983">
        <v>1.66</v>
      </c>
      <c r="F94983">
        <v>68</v>
      </c>
      <c r="G94983">
        <v>113</v>
      </c>
      <c r="H94983">
        <v>1</v>
      </c>
      <c r="I94983">
        <v>8.5</v>
      </c>
      <c r="J94983">
        <v>2.36</v>
      </c>
    </row>
    <row r="94984" spans="1:10" x14ac:dyDescent="0.3">
      <c r="A94984">
        <v>94984</v>
      </c>
      <c r="B94984" s="1">
        <v>45469.499259259261</v>
      </c>
      <c r="C94984" s="1">
        <v>45469.503252314818</v>
      </c>
      <c r="D94984">
        <v>1</v>
      </c>
      <c r="E94984">
        <v>1.9</v>
      </c>
      <c r="F94984">
        <v>74</v>
      </c>
      <c r="G94984">
        <v>236</v>
      </c>
      <c r="H94984">
        <v>1</v>
      </c>
      <c r="I94984">
        <v>7.5</v>
      </c>
      <c r="J94984">
        <v>1.2</v>
      </c>
    </row>
    <row r="94985" spans="1:10" x14ac:dyDescent="0.3">
      <c r="A94985">
        <v>94985</v>
      </c>
      <c r="B94985" s="1">
        <v>45469.474062499998</v>
      </c>
      <c r="C94985" s="1">
        <v>45469.478032407409</v>
      </c>
      <c r="D94985">
        <v>1</v>
      </c>
      <c r="E94985">
        <v>4.3499999999999996</v>
      </c>
      <c r="F94985">
        <v>233</v>
      </c>
      <c r="G94985">
        <v>88</v>
      </c>
      <c r="H94985">
        <v>1</v>
      </c>
      <c r="I94985">
        <v>13</v>
      </c>
      <c r="J94985">
        <v>2</v>
      </c>
    </row>
    <row r="94986" spans="1:10" x14ac:dyDescent="0.3">
      <c r="A94986">
        <v>94986</v>
      </c>
      <c r="B94986" s="1">
        <v>45469.49962962963</v>
      </c>
      <c r="C94986" s="1">
        <v>45469.506122685183</v>
      </c>
      <c r="D94986">
        <v>1</v>
      </c>
      <c r="E94986">
        <v>2.2200000000000002</v>
      </c>
      <c r="F94986">
        <v>231</v>
      </c>
      <c r="G94986">
        <v>33</v>
      </c>
      <c r="H94986">
        <v>1</v>
      </c>
      <c r="I94986">
        <v>10</v>
      </c>
      <c r="J94986">
        <v>3.32</v>
      </c>
    </row>
    <row r="94987" spans="1:10" x14ac:dyDescent="0.3">
      <c r="A94987">
        <v>94987</v>
      </c>
      <c r="B94987" s="1">
        <v>45469.479074074072</v>
      </c>
      <c r="C94987" s="1">
        <v>45469.488368055558</v>
      </c>
      <c r="D94987">
        <v>1</v>
      </c>
      <c r="E94987">
        <v>2.44</v>
      </c>
      <c r="F94987">
        <v>41</v>
      </c>
      <c r="G94987">
        <v>143</v>
      </c>
      <c r="H94987">
        <v>1</v>
      </c>
      <c r="I94987">
        <v>11.5</v>
      </c>
      <c r="J94987">
        <v>2</v>
      </c>
    </row>
    <row r="94988" spans="1:10" x14ac:dyDescent="0.3">
      <c r="A94988">
        <v>94988</v>
      </c>
      <c r="B94988" s="1">
        <v>45469.467187499999</v>
      </c>
      <c r="C94988" s="1">
        <v>45469.480856481481</v>
      </c>
      <c r="D94988">
        <v>1</v>
      </c>
      <c r="E94988">
        <v>3.77</v>
      </c>
      <c r="F94988">
        <v>140</v>
      </c>
      <c r="G94988">
        <v>41</v>
      </c>
      <c r="H94988">
        <v>2</v>
      </c>
      <c r="I94988">
        <v>15.5</v>
      </c>
      <c r="J94988">
        <v>0</v>
      </c>
    </row>
    <row r="94989" spans="1:10" x14ac:dyDescent="0.3">
      <c r="A94989">
        <v>94989</v>
      </c>
      <c r="B94989" s="1">
        <v>45469.499560185184</v>
      </c>
      <c r="C94989" s="1">
        <v>45469.50613425926</v>
      </c>
      <c r="D94989">
        <v>1</v>
      </c>
      <c r="E94989">
        <v>2.8</v>
      </c>
      <c r="F94989">
        <v>79</v>
      </c>
      <c r="G94989">
        <v>141</v>
      </c>
      <c r="H94989">
        <v>2</v>
      </c>
      <c r="I94989">
        <v>10.5</v>
      </c>
      <c r="J94989">
        <v>0</v>
      </c>
    </row>
    <row r="94990" spans="1:10" x14ac:dyDescent="0.3">
      <c r="A94990">
        <v>94990</v>
      </c>
      <c r="B94990" s="1">
        <v>45469.49560185185</v>
      </c>
      <c r="C94990" s="1">
        <v>45469.506180555552</v>
      </c>
      <c r="D94990">
        <v>1</v>
      </c>
      <c r="E94990">
        <v>2.6</v>
      </c>
      <c r="F94990">
        <v>143</v>
      </c>
      <c r="G94990">
        <v>263</v>
      </c>
      <c r="H94990">
        <v>1</v>
      </c>
      <c r="I94990">
        <v>12</v>
      </c>
      <c r="J94990">
        <v>3.5</v>
      </c>
    </row>
    <row r="94991" spans="1:10" x14ac:dyDescent="0.3">
      <c r="A94991">
        <v>94991</v>
      </c>
      <c r="B94991" s="1">
        <v>45469.498182870368</v>
      </c>
      <c r="C94991" s="1">
        <v>45469.50204861111</v>
      </c>
      <c r="D94991">
        <v>1</v>
      </c>
      <c r="E94991">
        <v>1.31</v>
      </c>
      <c r="F94991">
        <v>43</v>
      </c>
      <c r="G94991">
        <v>238</v>
      </c>
      <c r="H94991">
        <v>2</v>
      </c>
      <c r="I94991">
        <v>6.5</v>
      </c>
      <c r="J94991">
        <v>0</v>
      </c>
    </row>
    <row r="94992" spans="1:10" x14ac:dyDescent="0.3">
      <c r="A94992">
        <v>94992</v>
      </c>
      <c r="B94992" s="1">
        <v>45469.493668981479</v>
      </c>
      <c r="C94992" s="1">
        <v>45469.497361111113</v>
      </c>
      <c r="D94992">
        <v>2</v>
      </c>
      <c r="E94992">
        <v>1.24</v>
      </c>
      <c r="F94992">
        <v>237</v>
      </c>
      <c r="G94992">
        <v>161</v>
      </c>
      <c r="H94992">
        <v>1</v>
      </c>
      <c r="I94992">
        <v>6.5</v>
      </c>
      <c r="J94992">
        <v>2.94</v>
      </c>
    </row>
    <row r="94993" spans="1:10" x14ac:dyDescent="0.3">
      <c r="A94993">
        <v>94993</v>
      </c>
      <c r="B94993" s="1">
        <v>45469.490868055553</v>
      </c>
      <c r="C94993" s="1">
        <v>45469.498055555552</v>
      </c>
      <c r="D94993">
        <v>1</v>
      </c>
      <c r="E94993">
        <v>2</v>
      </c>
      <c r="F94993">
        <v>41</v>
      </c>
      <c r="G94993">
        <v>238</v>
      </c>
      <c r="H94993">
        <v>2</v>
      </c>
      <c r="I94993">
        <v>9.5</v>
      </c>
      <c r="J94993">
        <v>0</v>
      </c>
    </row>
    <row r="94994" spans="1:10" x14ac:dyDescent="0.3">
      <c r="A94994">
        <v>94994</v>
      </c>
      <c r="B94994" s="1">
        <v>45469.490949074076</v>
      </c>
      <c r="C94994" s="1">
        <v>45469.508599537039</v>
      </c>
      <c r="D94994">
        <v>2</v>
      </c>
      <c r="E94994">
        <v>9.15</v>
      </c>
      <c r="F94994">
        <v>231</v>
      </c>
      <c r="G94994">
        <v>14</v>
      </c>
      <c r="H94994">
        <v>1</v>
      </c>
      <c r="I94994">
        <v>27.5</v>
      </c>
      <c r="J94994">
        <v>6.16</v>
      </c>
    </row>
    <row r="94995" spans="1:10" x14ac:dyDescent="0.3">
      <c r="A94995">
        <v>94995</v>
      </c>
      <c r="B94995" s="1">
        <v>45469.487615740742</v>
      </c>
      <c r="C94995" s="1">
        <v>45469.491724537038</v>
      </c>
      <c r="D94995">
        <v>1</v>
      </c>
      <c r="E94995">
        <v>1.44</v>
      </c>
      <c r="F94995">
        <v>107</v>
      </c>
      <c r="G94995">
        <v>162</v>
      </c>
      <c r="H94995">
        <v>2</v>
      </c>
      <c r="I94995">
        <v>7</v>
      </c>
      <c r="J94995">
        <v>0</v>
      </c>
    </row>
    <row r="94996" spans="1:10" x14ac:dyDescent="0.3">
      <c r="A94996">
        <v>94996</v>
      </c>
      <c r="B94996" s="1">
        <v>45469.475706018522</v>
      </c>
      <c r="C94996" s="1">
        <v>45469.48128472222</v>
      </c>
      <c r="D94996">
        <v>1</v>
      </c>
      <c r="E94996">
        <v>1.4</v>
      </c>
      <c r="F94996">
        <v>229</v>
      </c>
      <c r="G94996">
        <v>107</v>
      </c>
      <c r="H94996">
        <v>2</v>
      </c>
      <c r="I94996">
        <v>7.5</v>
      </c>
      <c r="J94996">
        <v>0</v>
      </c>
    </row>
    <row r="94997" spans="1:10" x14ac:dyDescent="0.3">
      <c r="A94997">
        <v>94997</v>
      </c>
      <c r="B94997" s="1">
        <v>45469.472453703704</v>
      </c>
      <c r="C94997" s="1">
        <v>45469.482361111113</v>
      </c>
      <c r="D94997">
        <v>1</v>
      </c>
      <c r="E94997">
        <v>3.93</v>
      </c>
      <c r="F94997">
        <v>239</v>
      </c>
      <c r="G94997">
        <v>68</v>
      </c>
      <c r="H94997">
        <v>1</v>
      </c>
      <c r="I94997">
        <v>15</v>
      </c>
      <c r="J94997">
        <v>4.58</v>
      </c>
    </row>
    <row r="94998" spans="1:10" x14ac:dyDescent="0.3">
      <c r="A94998">
        <v>94998</v>
      </c>
      <c r="B94998" s="1">
        <v>45469.467499999999</v>
      </c>
      <c r="C94998" s="1">
        <v>45469.476435185185</v>
      </c>
      <c r="D94998">
        <v>1</v>
      </c>
      <c r="E94998">
        <v>1.76</v>
      </c>
      <c r="F94998">
        <v>151</v>
      </c>
      <c r="G94998">
        <v>142</v>
      </c>
      <c r="H94998">
        <v>1</v>
      </c>
      <c r="I94998">
        <v>10</v>
      </c>
      <c r="J94998">
        <v>2.66</v>
      </c>
    </row>
    <row r="94999" spans="1:10" x14ac:dyDescent="0.3">
      <c r="A94999">
        <v>94999</v>
      </c>
      <c r="B94999" s="1">
        <v>45469.485393518517</v>
      </c>
      <c r="C94999" s="1">
        <v>45469.503425925926</v>
      </c>
      <c r="D94999">
        <v>1</v>
      </c>
      <c r="E94999">
        <v>6.28</v>
      </c>
      <c r="F94999">
        <v>74</v>
      </c>
      <c r="G94999">
        <v>234</v>
      </c>
      <c r="H94999">
        <v>2</v>
      </c>
      <c r="I94999">
        <v>24.5</v>
      </c>
      <c r="J94999">
        <v>0</v>
      </c>
    </row>
    <row r="95000" spans="1:10" x14ac:dyDescent="0.3">
      <c r="A95000">
        <v>95000</v>
      </c>
      <c r="B95000" s="1">
        <v>45469.474340277775</v>
      </c>
      <c r="C95000" s="1">
        <v>45469.478634259256</v>
      </c>
      <c r="D95000">
        <v>1</v>
      </c>
      <c r="E95000">
        <v>1.46</v>
      </c>
      <c r="F95000">
        <v>162</v>
      </c>
      <c r="G95000">
        <v>107</v>
      </c>
      <c r="H95000">
        <v>1</v>
      </c>
      <c r="I95000">
        <v>7</v>
      </c>
      <c r="J95000">
        <v>2.06</v>
      </c>
    </row>
    <row r="95001" spans="1:10" x14ac:dyDescent="0.3">
      <c r="A95001">
        <v>95001</v>
      </c>
      <c r="B95001" s="1">
        <v>45469.485659722224</v>
      </c>
      <c r="C95001" s="1">
        <v>45469.496724537035</v>
      </c>
      <c r="D95001">
        <v>1</v>
      </c>
      <c r="E95001">
        <v>2.09</v>
      </c>
      <c r="F95001">
        <v>229</v>
      </c>
      <c r="G95001">
        <v>186</v>
      </c>
      <c r="H95001">
        <v>1</v>
      </c>
      <c r="I95001">
        <v>12</v>
      </c>
      <c r="J95001">
        <v>3.06</v>
      </c>
    </row>
    <row r="95002" spans="1:10" x14ac:dyDescent="0.3">
      <c r="A95002">
        <v>95002</v>
      </c>
      <c r="B95002" s="1">
        <v>45469.462384259263</v>
      </c>
      <c r="C95002" s="1">
        <v>45469.494409722225</v>
      </c>
      <c r="D95002">
        <v>2</v>
      </c>
      <c r="E95002">
        <v>9.49</v>
      </c>
      <c r="F95002">
        <v>228</v>
      </c>
      <c r="G95002">
        <v>89</v>
      </c>
      <c r="H95002">
        <v>1</v>
      </c>
      <c r="I95002">
        <v>36</v>
      </c>
      <c r="J95002">
        <v>0.74</v>
      </c>
    </row>
    <row r="95003" spans="1:10" x14ac:dyDescent="0.3">
      <c r="A95003">
        <v>95003</v>
      </c>
      <c r="B95003" s="1">
        <v>45469.494097222225</v>
      </c>
      <c r="C95003" s="1">
        <v>45469.507662037038</v>
      </c>
      <c r="D95003">
        <v>1</v>
      </c>
      <c r="E95003">
        <v>4.37</v>
      </c>
      <c r="F95003">
        <v>107</v>
      </c>
      <c r="G95003">
        <v>75</v>
      </c>
      <c r="H95003">
        <v>1</v>
      </c>
      <c r="I95003">
        <v>16.5</v>
      </c>
      <c r="J95003">
        <v>1.98</v>
      </c>
    </row>
    <row r="95004" spans="1:10" x14ac:dyDescent="0.3">
      <c r="A95004">
        <v>95004</v>
      </c>
      <c r="B95004" s="1">
        <v>45469.466192129628</v>
      </c>
      <c r="C95004" s="1">
        <v>45469.474618055552</v>
      </c>
      <c r="D95004">
        <v>5</v>
      </c>
      <c r="E95004">
        <v>1.78</v>
      </c>
      <c r="F95004">
        <v>238</v>
      </c>
      <c r="G95004">
        <v>143</v>
      </c>
      <c r="H95004">
        <v>1</v>
      </c>
      <c r="I95004">
        <v>9.5</v>
      </c>
      <c r="J95004">
        <v>3.2</v>
      </c>
    </row>
    <row r="95005" spans="1:10" x14ac:dyDescent="0.3">
      <c r="A95005">
        <v>95005</v>
      </c>
      <c r="B95005" s="1">
        <v>45469.467719907407</v>
      </c>
      <c r="C95005" s="1">
        <v>45469.475405092591</v>
      </c>
      <c r="D95005">
        <v>1</v>
      </c>
      <c r="E95005">
        <v>1.84</v>
      </c>
      <c r="F95005">
        <v>75</v>
      </c>
      <c r="G95005">
        <v>74</v>
      </c>
      <c r="H95005">
        <v>2</v>
      </c>
      <c r="I95005">
        <v>9</v>
      </c>
      <c r="J95005">
        <v>0</v>
      </c>
    </row>
    <row r="95006" spans="1:10" x14ac:dyDescent="0.3">
      <c r="A95006">
        <v>95006</v>
      </c>
      <c r="B95006" s="1">
        <v>45469.484085648146</v>
      </c>
      <c r="C95006" s="1">
        <v>45469.497673611113</v>
      </c>
      <c r="D95006">
        <v>1</v>
      </c>
      <c r="E95006">
        <v>2.64</v>
      </c>
      <c r="F95006">
        <v>74</v>
      </c>
      <c r="G95006">
        <v>141</v>
      </c>
      <c r="H95006">
        <v>2</v>
      </c>
      <c r="I95006">
        <v>13.5</v>
      </c>
      <c r="J95006">
        <v>0</v>
      </c>
    </row>
    <row r="95007" spans="1:10" x14ac:dyDescent="0.3">
      <c r="A95007">
        <v>95007</v>
      </c>
      <c r="B95007" s="1">
        <v>45469.464155092595</v>
      </c>
      <c r="C95007" s="1">
        <v>45469.471828703703</v>
      </c>
      <c r="D95007">
        <v>1</v>
      </c>
      <c r="E95007">
        <v>1.79</v>
      </c>
      <c r="F95007">
        <v>142</v>
      </c>
      <c r="G95007">
        <v>140</v>
      </c>
      <c r="H95007">
        <v>1</v>
      </c>
      <c r="I95007">
        <v>9</v>
      </c>
      <c r="J95007">
        <v>3.08</v>
      </c>
    </row>
    <row r="95008" spans="1:10" x14ac:dyDescent="0.3">
      <c r="A95008">
        <v>95008</v>
      </c>
      <c r="B95008" s="1">
        <v>45469.494733796295</v>
      </c>
      <c r="C95008" s="1">
        <v>45469.505358796298</v>
      </c>
      <c r="D95008">
        <v>1</v>
      </c>
      <c r="E95008">
        <v>3.6</v>
      </c>
      <c r="F95008">
        <v>229</v>
      </c>
      <c r="G95008">
        <v>74</v>
      </c>
      <c r="H95008">
        <v>1</v>
      </c>
      <c r="I95008">
        <v>13</v>
      </c>
      <c r="J95008">
        <v>3.26</v>
      </c>
    </row>
    <row r="95009" spans="1:10" x14ac:dyDescent="0.3">
      <c r="A95009">
        <v>95009</v>
      </c>
      <c r="B95009" s="1">
        <v>45469.470810185187</v>
      </c>
      <c r="C95009" s="1">
        <v>45469.475127314814</v>
      </c>
      <c r="D95009">
        <v>1</v>
      </c>
      <c r="E95009">
        <v>1.27</v>
      </c>
      <c r="F95009">
        <v>236</v>
      </c>
      <c r="G95009">
        <v>239</v>
      </c>
      <c r="H95009">
        <v>1</v>
      </c>
      <c r="I95009">
        <v>6.5</v>
      </c>
      <c r="J95009">
        <v>1.96</v>
      </c>
    </row>
    <row r="95010" spans="1:10" x14ac:dyDescent="0.3">
      <c r="A95010">
        <v>95010</v>
      </c>
      <c r="B95010" s="1">
        <v>45469.497696759259</v>
      </c>
      <c r="C95010" s="1">
        <v>45469.50508101852</v>
      </c>
      <c r="D95010">
        <v>1</v>
      </c>
      <c r="E95010">
        <v>2.73</v>
      </c>
      <c r="F95010">
        <v>236</v>
      </c>
      <c r="G95010">
        <v>229</v>
      </c>
      <c r="H95010">
        <v>2</v>
      </c>
      <c r="I95010">
        <v>11</v>
      </c>
      <c r="J95010">
        <v>0</v>
      </c>
    </row>
    <row r="95011" spans="1:10" x14ac:dyDescent="0.3">
      <c r="A95011">
        <v>95011</v>
      </c>
      <c r="B95011" s="1">
        <v>45469.46230324074</v>
      </c>
      <c r="C95011" s="1">
        <v>45469.472442129627</v>
      </c>
      <c r="D95011">
        <v>1</v>
      </c>
      <c r="E95011">
        <v>3</v>
      </c>
      <c r="F95011">
        <v>141</v>
      </c>
      <c r="G95011">
        <v>114</v>
      </c>
      <c r="H95011">
        <v>1</v>
      </c>
      <c r="I95011">
        <v>12.5</v>
      </c>
      <c r="J95011">
        <v>7</v>
      </c>
    </row>
    <row r="95012" spans="1:10" x14ac:dyDescent="0.3">
      <c r="A95012">
        <v>95012</v>
      </c>
      <c r="B95012" s="1">
        <v>45469.48878472222</v>
      </c>
      <c r="C95012" s="1">
        <v>45469.504374999997</v>
      </c>
      <c r="D95012">
        <v>1</v>
      </c>
      <c r="E95012">
        <v>4.05</v>
      </c>
      <c r="F95012">
        <v>87</v>
      </c>
      <c r="G95012">
        <v>186</v>
      </c>
      <c r="H95012">
        <v>2</v>
      </c>
      <c r="I95012">
        <v>17.5</v>
      </c>
      <c r="J95012">
        <v>0</v>
      </c>
    </row>
    <row r="95013" spans="1:10" x14ac:dyDescent="0.3">
      <c r="A95013">
        <v>95013</v>
      </c>
      <c r="B95013" s="1">
        <v>45469.471805555557</v>
      </c>
      <c r="C95013" s="1">
        <v>45469.482083333336</v>
      </c>
      <c r="D95013">
        <v>1</v>
      </c>
      <c r="E95013">
        <v>1.5</v>
      </c>
      <c r="F95013">
        <v>107</v>
      </c>
      <c r="G95013">
        <v>186</v>
      </c>
      <c r="H95013">
        <v>2</v>
      </c>
      <c r="I95013">
        <v>10.5</v>
      </c>
      <c r="J95013">
        <v>0</v>
      </c>
    </row>
    <row r="95014" spans="1:10" x14ac:dyDescent="0.3">
      <c r="A95014">
        <v>95014</v>
      </c>
      <c r="B95014" s="1">
        <v>45469.492083333331</v>
      </c>
      <c r="C95014" s="1">
        <v>45469.498368055552</v>
      </c>
      <c r="D95014">
        <v>1</v>
      </c>
      <c r="E95014">
        <v>2.1</v>
      </c>
      <c r="F95014">
        <v>50</v>
      </c>
      <c r="G95014">
        <v>239</v>
      </c>
      <c r="H95014">
        <v>2</v>
      </c>
      <c r="I95014">
        <v>9</v>
      </c>
      <c r="J95014">
        <v>0</v>
      </c>
    </row>
    <row r="95015" spans="1:10" x14ac:dyDescent="0.3">
      <c r="A95015">
        <v>95015</v>
      </c>
      <c r="B95015" s="1">
        <v>45469.487291666665</v>
      </c>
      <c r="C95015" s="1">
        <v>45469.495196759257</v>
      </c>
      <c r="D95015">
        <v>1</v>
      </c>
      <c r="E95015">
        <v>1.4</v>
      </c>
      <c r="F95015">
        <v>263</v>
      </c>
      <c r="G95015">
        <v>237</v>
      </c>
      <c r="H95015">
        <v>2</v>
      </c>
      <c r="I95015">
        <v>9</v>
      </c>
      <c r="J95015">
        <v>0</v>
      </c>
    </row>
    <row r="95016" spans="1:10" x14ac:dyDescent="0.3">
      <c r="A95016">
        <v>95016</v>
      </c>
      <c r="B95016" s="1">
        <v>45469.466331018521</v>
      </c>
      <c r="C95016" s="1">
        <v>45469.493796296294</v>
      </c>
      <c r="D95016">
        <v>1</v>
      </c>
      <c r="E95016">
        <v>10.8</v>
      </c>
      <c r="F95016">
        <v>142</v>
      </c>
      <c r="G95016">
        <v>138</v>
      </c>
      <c r="H95016">
        <v>1</v>
      </c>
      <c r="I95016">
        <v>37.5</v>
      </c>
      <c r="J95016">
        <v>13.08</v>
      </c>
    </row>
    <row r="95017" spans="1:10" x14ac:dyDescent="0.3">
      <c r="A95017">
        <v>95017</v>
      </c>
      <c r="B95017" s="1">
        <v>45469.462395833332</v>
      </c>
      <c r="C95017" s="1">
        <v>45469.46670138889</v>
      </c>
      <c r="D95017">
        <v>1</v>
      </c>
      <c r="E95017">
        <v>1.1100000000000001</v>
      </c>
      <c r="F95017">
        <v>229</v>
      </c>
      <c r="G95017">
        <v>141</v>
      </c>
      <c r="H95017">
        <v>2</v>
      </c>
      <c r="I95017">
        <v>6.5</v>
      </c>
      <c r="J95017">
        <v>0</v>
      </c>
    </row>
    <row r="95018" spans="1:10" x14ac:dyDescent="0.3">
      <c r="A95018">
        <v>95018</v>
      </c>
      <c r="B95018" s="1">
        <v>45469.483854166669</v>
      </c>
      <c r="C95018" s="1">
        <v>45469.491493055553</v>
      </c>
      <c r="D95018">
        <v>1</v>
      </c>
      <c r="E95018">
        <v>3.08</v>
      </c>
      <c r="F95018">
        <v>246</v>
      </c>
      <c r="G95018">
        <v>231</v>
      </c>
      <c r="H95018">
        <v>1</v>
      </c>
      <c r="I95018">
        <v>12</v>
      </c>
      <c r="J95018">
        <v>2</v>
      </c>
    </row>
    <row r="95019" spans="1:10" x14ac:dyDescent="0.3">
      <c r="A95019">
        <v>95019</v>
      </c>
      <c r="B95019" s="1">
        <v>45469.498148148145</v>
      </c>
      <c r="C95019" s="1">
        <v>45469.502604166664</v>
      </c>
      <c r="D95019">
        <v>1</v>
      </c>
      <c r="E95019">
        <v>1.22</v>
      </c>
      <c r="F95019">
        <v>107</v>
      </c>
      <c r="G95019">
        <v>4</v>
      </c>
      <c r="H95019">
        <v>1</v>
      </c>
      <c r="I95019">
        <v>6.5</v>
      </c>
      <c r="J95019">
        <v>1.96</v>
      </c>
    </row>
    <row r="95020" spans="1:10" x14ac:dyDescent="0.3">
      <c r="A95020">
        <v>95020</v>
      </c>
      <c r="B95020" s="1">
        <v>45469.485914351855</v>
      </c>
      <c r="C95020" s="1">
        <v>45469.490231481483</v>
      </c>
      <c r="D95020">
        <v>1</v>
      </c>
      <c r="E95020">
        <v>1.48</v>
      </c>
      <c r="F95020">
        <v>229</v>
      </c>
      <c r="G95020">
        <v>236</v>
      </c>
      <c r="H95020">
        <v>1</v>
      </c>
      <c r="I95020">
        <v>7</v>
      </c>
      <c r="J95020">
        <v>1</v>
      </c>
    </row>
    <row r="95021" spans="1:10" x14ac:dyDescent="0.3">
      <c r="A95021">
        <v>95021</v>
      </c>
      <c r="B95021" s="1">
        <v>45469.496898148151</v>
      </c>
      <c r="C95021" s="1">
        <v>45469.50644675926</v>
      </c>
      <c r="D95021">
        <v>1</v>
      </c>
      <c r="E95021">
        <v>4.17</v>
      </c>
      <c r="F95021">
        <v>237</v>
      </c>
      <c r="G95021">
        <v>79</v>
      </c>
      <c r="H95021">
        <v>1</v>
      </c>
      <c r="I95021">
        <v>15</v>
      </c>
      <c r="J95021">
        <v>3.66</v>
      </c>
    </row>
    <row r="95022" spans="1:10" x14ac:dyDescent="0.3">
      <c r="A95022">
        <v>95022</v>
      </c>
      <c r="B95022" s="1">
        <v>45469.480740740742</v>
      </c>
      <c r="C95022" s="1">
        <v>45469.492951388886</v>
      </c>
      <c r="D95022">
        <v>2</v>
      </c>
      <c r="E95022">
        <v>1.63</v>
      </c>
      <c r="F95022">
        <v>137</v>
      </c>
      <c r="G95022">
        <v>90</v>
      </c>
      <c r="H95022">
        <v>2</v>
      </c>
      <c r="I95022">
        <v>11</v>
      </c>
      <c r="J95022">
        <v>0</v>
      </c>
    </row>
    <row r="95023" spans="1:10" x14ac:dyDescent="0.3">
      <c r="A95023">
        <v>95023</v>
      </c>
      <c r="B95023" s="1">
        <v>45469.485034722224</v>
      </c>
      <c r="C95023" s="1">
        <v>45469.491307870368</v>
      </c>
      <c r="D95023">
        <v>1</v>
      </c>
      <c r="E95023">
        <v>1.5</v>
      </c>
      <c r="F95023">
        <v>107</v>
      </c>
      <c r="G95023">
        <v>114</v>
      </c>
      <c r="H95023">
        <v>1</v>
      </c>
      <c r="I95023">
        <v>8</v>
      </c>
      <c r="J95023">
        <v>2.25</v>
      </c>
    </row>
    <row r="95024" spans="1:10" x14ac:dyDescent="0.3">
      <c r="A95024">
        <v>95024</v>
      </c>
      <c r="B95024" s="1">
        <v>45469.496365740742</v>
      </c>
      <c r="C95024" s="1">
        <v>45469.504108796296</v>
      </c>
      <c r="D95024">
        <v>1</v>
      </c>
      <c r="E95024">
        <v>1.5</v>
      </c>
      <c r="F95024">
        <v>90</v>
      </c>
      <c r="G95024">
        <v>249</v>
      </c>
      <c r="H95024">
        <v>1</v>
      </c>
      <c r="I95024">
        <v>9</v>
      </c>
      <c r="J95024">
        <v>4.3</v>
      </c>
    </row>
    <row r="95025" spans="1:10" x14ac:dyDescent="0.3">
      <c r="A95025">
        <v>95025</v>
      </c>
      <c r="B95025" s="1">
        <v>45469.481678240743</v>
      </c>
      <c r="C95025" s="1">
        <v>45469.488159722219</v>
      </c>
      <c r="D95025">
        <v>1</v>
      </c>
      <c r="E95025">
        <v>2.04</v>
      </c>
      <c r="F95025">
        <v>236</v>
      </c>
      <c r="G95025">
        <v>74</v>
      </c>
      <c r="H95025">
        <v>1</v>
      </c>
      <c r="I95025">
        <v>9</v>
      </c>
      <c r="J95025">
        <v>1.7</v>
      </c>
    </row>
    <row r="95026" spans="1:10" x14ac:dyDescent="0.3">
      <c r="A95026">
        <v>95026</v>
      </c>
      <c r="B95026" s="1">
        <v>45469.481608796297</v>
      </c>
      <c r="C95026" s="1">
        <v>45469.496412037035</v>
      </c>
      <c r="D95026">
        <v>1</v>
      </c>
      <c r="E95026">
        <v>6.99</v>
      </c>
      <c r="F95026">
        <v>68</v>
      </c>
      <c r="G95026">
        <v>42</v>
      </c>
      <c r="H95026">
        <v>2</v>
      </c>
      <c r="I95026">
        <v>22.5</v>
      </c>
      <c r="J95026">
        <v>0</v>
      </c>
    </row>
    <row r="95027" spans="1:10" x14ac:dyDescent="0.3">
      <c r="A95027">
        <v>95027</v>
      </c>
      <c r="B95027" s="1">
        <v>45469.496296296296</v>
      </c>
      <c r="C95027" s="1">
        <v>45469.502395833333</v>
      </c>
      <c r="D95027">
        <v>1</v>
      </c>
      <c r="E95027">
        <v>2.5</v>
      </c>
      <c r="F95027">
        <v>79</v>
      </c>
      <c r="G95027">
        <v>229</v>
      </c>
      <c r="H95027">
        <v>1</v>
      </c>
      <c r="I95027">
        <v>9.5</v>
      </c>
      <c r="J95027">
        <v>3</v>
      </c>
    </row>
    <row r="95028" spans="1:10" x14ac:dyDescent="0.3">
      <c r="A95028">
        <v>95028</v>
      </c>
      <c r="B95028" s="1">
        <v>45469.499942129631</v>
      </c>
      <c r="C95028" s="1">
        <v>45469.505127314813</v>
      </c>
      <c r="D95028">
        <v>1</v>
      </c>
      <c r="E95028">
        <v>1.23</v>
      </c>
      <c r="F95028">
        <v>42</v>
      </c>
      <c r="G95028">
        <v>41</v>
      </c>
      <c r="H95028">
        <v>2</v>
      </c>
      <c r="I95028">
        <v>7</v>
      </c>
      <c r="J95028">
        <v>0</v>
      </c>
    </row>
    <row r="95029" spans="1:10" x14ac:dyDescent="0.3">
      <c r="A95029">
        <v>95029</v>
      </c>
      <c r="B95029" s="1">
        <v>45469.491087962961</v>
      </c>
      <c r="C95029" s="1">
        <v>45469.496932870374</v>
      </c>
      <c r="D95029">
        <v>1</v>
      </c>
      <c r="E95029">
        <v>1.1000000000000001</v>
      </c>
      <c r="F95029">
        <v>186</v>
      </c>
      <c r="G95029">
        <v>170</v>
      </c>
      <c r="H95029">
        <v>2</v>
      </c>
      <c r="I95029">
        <v>7</v>
      </c>
      <c r="J95029">
        <v>0</v>
      </c>
    </row>
    <row r="95030" spans="1:10" x14ac:dyDescent="0.3">
      <c r="A95030">
        <v>95030</v>
      </c>
      <c r="B95030" s="1">
        <v>45469.491006944445</v>
      </c>
      <c r="C95030" s="1">
        <v>45469.499363425923</v>
      </c>
      <c r="D95030">
        <v>1</v>
      </c>
      <c r="E95030">
        <v>1.66</v>
      </c>
      <c r="F95030">
        <v>170</v>
      </c>
      <c r="G95030">
        <v>107</v>
      </c>
      <c r="H95030">
        <v>1</v>
      </c>
      <c r="I95030">
        <v>9.5</v>
      </c>
      <c r="J95030">
        <v>2.56</v>
      </c>
    </row>
    <row r="95031" spans="1:10" x14ac:dyDescent="0.3">
      <c r="A95031">
        <v>95031</v>
      </c>
      <c r="B95031" s="1">
        <v>45469.48578703704</v>
      </c>
      <c r="C95031" s="1">
        <v>45469.491435185184</v>
      </c>
      <c r="D95031">
        <v>1</v>
      </c>
      <c r="E95031">
        <v>1.51</v>
      </c>
      <c r="F95031">
        <v>239</v>
      </c>
      <c r="G95031">
        <v>163</v>
      </c>
      <c r="H95031">
        <v>1</v>
      </c>
      <c r="I95031">
        <v>8</v>
      </c>
      <c r="J95031">
        <v>2.2599999999999998</v>
      </c>
    </row>
    <row r="95032" spans="1:10" x14ac:dyDescent="0.3">
      <c r="A95032">
        <v>95032</v>
      </c>
      <c r="B95032" s="1">
        <v>45469.463530092595</v>
      </c>
      <c r="C95032" s="1">
        <v>45469.47146990741</v>
      </c>
      <c r="D95032">
        <v>1</v>
      </c>
      <c r="E95032">
        <v>2.72</v>
      </c>
      <c r="F95032">
        <v>233</v>
      </c>
      <c r="G95032">
        <v>43</v>
      </c>
      <c r="H95032">
        <v>1</v>
      </c>
      <c r="I95032">
        <v>11</v>
      </c>
      <c r="J95032">
        <v>2.86</v>
      </c>
    </row>
    <row r="95033" spans="1:10" x14ac:dyDescent="0.3">
      <c r="A95033">
        <v>95033</v>
      </c>
      <c r="B95033" s="1">
        <v>45469.480393518519</v>
      </c>
      <c r="C95033" s="1">
        <v>45469.488171296296</v>
      </c>
      <c r="D95033">
        <v>1</v>
      </c>
      <c r="E95033">
        <v>1.4</v>
      </c>
      <c r="F95033">
        <v>142</v>
      </c>
      <c r="G95033">
        <v>162</v>
      </c>
      <c r="H95033">
        <v>1</v>
      </c>
      <c r="I95033">
        <v>9</v>
      </c>
      <c r="J95033">
        <v>2.46</v>
      </c>
    </row>
    <row r="95034" spans="1:10" x14ac:dyDescent="0.3">
      <c r="A95034">
        <v>95034</v>
      </c>
      <c r="B95034" s="1">
        <v>45469.49832175926</v>
      </c>
      <c r="C95034" s="1">
        <v>45469.508356481485</v>
      </c>
      <c r="D95034">
        <v>1</v>
      </c>
      <c r="E95034">
        <v>2.2000000000000002</v>
      </c>
      <c r="F95034">
        <v>116</v>
      </c>
      <c r="G95034">
        <v>151</v>
      </c>
      <c r="H95034">
        <v>2</v>
      </c>
      <c r="I95034">
        <v>11.5</v>
      </c>
      <c r="J95034">
        <v>0</v>
      </c>
    </row>
    <row r="95035" spans="1:10" x14ac:dyDescent="0.3">
      <c r="A95035">
        <v>95035</v>
      </c>
      <c r="B95035" s="1">
        <v>45469.488958333335</v>
      </c>
      <c r="C95035" s="1">
        <v>45469.497685185182</v>
      </c>
      <c r="D95035">
        <v>1</v>
      </c>
      <c r="E95035">
        <v>1.4</v>
      </c>
      <c r="F95035">
        <v>186</v>
      </c>
      <c r="G95035">
        <v>233</v>
      </c>
      <c r="H95035">
        <v>2</v>
      </c>
      <c r="I95035">
        <v>9.5</v>
      </c>
      <c r="J95035">
        <v>0</v>
      </c>
    </row>
    <row r="95036" spans="1:10" x14ac:dyDescent="0.3">
      <c r="A95036">
        <v>95036</v>
      </c>
      <c r="B95036" s="1">
        <v>45469.469027777777</v>
      </c>
      <c r="C95036" s="1">
        <v>45469.476006944446</v>
      </c>
      <c r="D95036">
        <v>1</v>
      </c>
      <c r="E95036">
        <v>1.81</v>
      </c>
      <c r="F95036">
        <v>162</v>
      </c>
      <c r="G95036">
        <v>186</v>
      </c>
      <c r="H95036">
        <v>1</v>
      </c>
      <c r="I95036">
        <v>9</v>
      </c>
      <c r="J95036">
        <v>3.08</v>
      </c>
    </row>
    <row r="95037" spans="1:10" x14ac:dyDescent="0.3">
      <c r="A95037">
        <v>95037</v>
      </c>
      <c r="B95037" s="1">
        <v>45469.47996527778</v>
      </c>
      <c r="C95037" s="1">
        <v>45469.485405092593</v>
      </c>
      <c r="D95037">
        <v>1</v>
      </c>
      <c r="E95037">
        <v>1.46</v>
      </c>
      <c r="F95037">
        <v>234</v>
      </c>
      <c r="G95037">
        <v>48</v>
      </c>
      <c r="H95037">
        <v>1</v>
      </c>
      <c r="I95037">
        <v>7.5</v>
      </c>
      <c r="J95037">
        <v>2.7</v>
      </c>
    </row>
    <row r="95038" spans="1:10" x14ac:dyDescent="0.3">
      <c r="A95038">
        <v>95038</v>
      </c>
      <c r="B95038" s="1">
        <v>45469.489710648151</v>
      </c>
      <c r="C95038" s="1">
        <v>45469.49422453704</v>
      </c>
      <c r="D95038">
        <v>1</v>
      </c>
      <c r="E95038">
        <v>1.4</v>
      </c>
      <c r="F95038">
        <v>90</v>
      </c>
      <c r="G95038">
        <v>230</v>
      </c>
      <c r="H95038">
        <v>1</v>
      </c>
      <c r="I95038">
        <v>7</v>
      </c>
      <c r="J95038">
        <v>3.05</v>
      </c>
    </row>
    <row r="95039" spans="1:10" x14ac:dyDescent="0.3">
      <c r="A95039">
        <v>95039</v>
      </c>
      <c r="B95039" s="1">
        <v>45469.470636574071</v>
      </c>
      <c r="C95039" s="1">
        <v>45469.478437500002</v>
      </c>
      <c r="D95039">
        <v>1</v>
      </c>
      <c r="E95039">
        <v>2.27</v>
      </c>
      <c r="F95039">
        <v>163</v>
      </c>
      <c r="G95039">
        <v>151</v>
      </c>
      <c r="H95039">
        <v>1</v>
      </c>
      <c r="I95039">
        <v>10.5</v>
      </c>
      <c r="J95039">
        <v>2.76</v>
      </c>
    </row>
    <row r="95040" spans="1:10" x14ac:dyDescent="0.3">
      <c r="A95040">
        <v>95040</v>
      </c>
      <c r="B95040" s="1">
        <v>45469.460925925923</v>
      </c>
      <c r="C95040" s="1">
        <v>45469.47934027778</v>
      </c>
      <c r="D95040">
        <v>2</v>
      </c>
      <c r="E95040">
        <v>7.48</v>
      </c>
      <c r="F95040">
        <v>114</v>
      </c>
      <c r="G95040">
        <v>166</v>
      </c>
      <c r="H95040">
        <v>1</v>
      </c>
      <c r="I95040">
        <v>25.5</v>
      </c>
      <c r="J95040">
        <v>7.2</v>
      </c>
    </row>
    <row r="95041" spans="1:10" x14ac:dyDescent="0.3">
      <c r="A95041">
        <v>95041</v>
      </c>
      <c r="B95041" s="1">
        <v>45469.471134259256</v>
      </c>
      <c r="C95041" s="1">
        <v>45469.476840277777</v>
      </c>
      <c r="D95041">
        <v>1</v>
      </c>
      <c r="E95041">
        <v>1.59</v>
      </c>
      <c r="F95041">
        <v>263</v>
      </c>
      <c r="G95041">
        <v>239</v>
      </c>
      <c r="H95041">
        <v>1</v>
      </c>
      <c r="I95041">
        <v>7.5</v>
      </c>
      <c r="J95041">
        <v>2.16</v>
      </c>
    </row>
    <row r="95042" spans="1:10" x14ac:dyDescent="0.3">
      <c r="A95042">
        <v>95042</v>
      </c>
      <c r="B95042" s="1">
        <v>45469.485902777778</v>
      </c>
      <c r="C95042" s="1">
        <v>45469.490486111114</v>
      </c>
      <c r="D95042">
        <v>1</v>
      </c>
      <c r="E95042">
        <v>1.5</v>
      </c>
      <c r="F95042">
        <v>141</v>
      </c>
      <c r="G95042">
        <v>263</v>
      </c>
      <c r="H95042">
        <v>2</v>
      </c>
      <c r="I95042">
        <v>7</v>
      </c>
      <c r="J95042">
        <v>0</v>
      </c>
    </row>
    <row r="95043" spans="1:10" x14ac:dyDescent="0.3">
      <c r="A95043">
        <v>95043</v>
      </c>
      <c r="B95043" s="1">
        <v>45469.492789351854</v>
      </c>
      <c r="C95043" s="1">
        <v>45469.497731481482</v>
      </c>
      <c r="D95043">
        <v>2</v>
      </c>
      <c r="E95043">
        <v>1.3</v>
      </c>
      <c r="F95043">
        <v>236</v>
      </c>
      <c r="G95043">
        <v>238</v>
      </c>
      <c r="H95043">
        <v>1</v>
      </c>
      <c r="I95043">
        <v>7.5</v>
      </c>
      <c r="J95043">
        <v>2</v>
      </c>
    </row>
    <row r="95044" spans="1:10" x14ac:dyDescent="0.3">
      <c r="A95044">
        <v>95044</v>
      </c>
      <c r="B95044" s="1">
        <v>45469.471261574072</v>
      </c>
      <c r="C95044" s="1">
        <v>45469.477175925924</v>
      </c>
      <c r="D95044">
        <v>1</v>
      </c>
      <c r="E95044">
        <v>1.58</v>
      </c>
      <c r="F95044">
        <v>43</v>
      </c>
      <c r="G95044">
        <v>48</v>
      </c>
      <c r="H95044">
        <v>1</v>
      </c>
      <c r="I95044">
        <v>8</v>
      </c>
      <c r="J95044">
        <v>2.2599999999999998</v>
      </c>
    </row>
    <row r="95045" spans="1:10" x14ac:dyDescent="0.3">
      <c r="A95045">
        <v>95045</v>
      </c>
      <c r="B95045" s="1">
        <v>45469.486319444448</v>
      </c>
      <c r="C95045" s="1">
        <v>45469.512256944443</v>
      </c>
      <c r="D95045">
        <v>1</v>
      </c>
      <c r="E95045">
        <v>13.98</v>
      </c>
      <c r="F95045">
        <v>186</v>
      </c>
      <c r="G95045">
        <v>215</v>
      </c>
      <c r="H95045">
        <v>2</v>
      </c>
      <c r="I95045">
        <v>42</v>
      </c>
      <c r="J95045">
        <v>0</v>
      </c>
    </row>
    <row r="95046" spans="1:10" x14ac:dyDescent="0.3">
      <c r="A95046">
        <v>95046</v>
      </c>
      <c r="B95046" s="1">
        <v>45469.465763888889</v>
      </c>
      <c r="C95046" s="1">
        <v>45469.474305555559</v>
      </c>
      <c r="D95046">
        <v>1</v>
      </c>
      <c r="E95046">
        <v>2.2000000000000002</v>
      </c>
      <c r="F95046">
        <v>141</v>
      </c>
      <c r="G95046">
        <v>75</v>
      </c>
      <c r="H95046">
        <v>1</v>
      </c>
      <c r="I95046">
        <v>10</v>
      </c>
      <c r="J95046">
        <v>2.65</v>
      </c>
    </row>
    <row r="95047" spans="1:10" x14ac:dyDescent="0.3">
      <c r="A95047">
        <v>95047</v>
      </c>
      <c r="B95047" s="1">
        <v>45469.476701388892</v>
      </c>
      <c r="C95047" s="1">
        <v>45469.481273148151</v>
      </c>
      <c r="D95047">
        <v>1</v>
      </c>
      <c r="E95047">
        <v>1.5</v>
      </c>
      <c r="F95047">
        <v>249</v>
      </c>
      <c r="G95047">
        <v>90</v>
      </c>
      <c r="H95047">
        <v>1</v>
      </c>
      <c r="I95047">
        <v>7</v>
      </c>
      <c r="J95047">
        <v>2.06</v>
      </c>
    </row>
    <row r="95048" spans="1:10" x14ac:dyDescent="0.3">
      <c r="A95048">
        <v>95048</v>
      </c>
      <c r="B95048" s="1">
        <v>45469.493483796294</v>
      </c>
      <c r="C95048" s="1">
        <v>45469.498784722222</v>
      </c>
      <c r="D95048">
        <v>1</v>
      </c>
      <c r="E95048">
        <v>1.2</v>
      </c>
      <c r="F95048">
        <v>140</v>
      </c>
      <c r="G95048">
        <v>237</v>
      </c>
      <c r="H95048">
        <v>1</v>
      </c>
      <c r="I95048">
        <v>7</v>
      </c>
      <c r="J95048">
        <v>1.7</v>
      </c>
    </row>
    <row r="95049" spans="1:10" x14ac:dyDescent="0.3">
      <c r="A95049">
        <v>95049</v>
      </c>
      <c r="B95049" s="1">
        <v>45469.464687500003</v>
      </c>
      <c r="C95049" s="1">
        <v>45469.472581018519</v>
      </c>
      <c r="D95049">
        <v>2</v>
      </c>
      <c r="E95049">
        <v>2.1</v>
      </c>
      <c r="F95049">
        <v>143</v>
      </c>
      <c r="G95049">
        <v>100</v>
      </c>
      <c r="H95049">
        <v>2</v>
      </c>
      <c r="I95049">
        <v>9.5</v>
      </c>
      <c r="J95049">
        <v>0</v>
      </c>
    </row>
    <row r="95050" spans="1:10" x14ac:dyDescent="0.3">
      <c r="A95050">
        <v>95050</v>
      </c>
      <c r="B95050" s="1">
        <v>45469.477986111109</v>
      </c>
      <c r="C95050" s="1">
        <v>45469.493171296293</v>
      </c>
      <c r="D95050">
        <v>1</v>
      </c>
      <c r="E95050">
        <v>3.33</v>
      </c>
      <c r="F95050">
        <v>100</v>
      </c>
      <c r="G95050">
        <v>148</v>
      </c>
      <c r="H95050">
        <v>1</v>
      </c>
      <c r="I95050">
        <v>15.5</v>
      </c>
      <c r="J95050">
        <v>3.76</v>
      </c>
    </row>
    <row r="95051" spans="1:10" x14ac:dyDescent="0.3">
      <c r="A95051">
        <v>95051</v>
      </c>
      <c r="B95051" s="1">
        <v>45469.486319444448</v>
      </c>
      <c r="C95051" s="1">
        <v>45469.498159722221</v>
      </c>
      <c r="D95051">
        <v>1</v>
      </c>
      <c r="E95051">
        <v>5.55</v>
      </c>
      <c r="F95051">
        <v>138</v>
      </c>
      <c r="G95051">
        <v>92</v>
      </c>
      <c r="H95051">
        <v>2</v>
      </c>
      <c r="I95051">
        <v>19</v>
      </c>
      <c r="J95051">
        <v>0</v>
      </c>
    </row>
    <row r="95052" spans="1:10" x14ac:dyDescent="0.3">
      <c r="A95052">
        <v>95052</v>
      </c>
      <c r="B95052" s="1">
        <v>45469.476909722223</v>
      </c>
      <c r="C95052" s="1">
        <v>45469.484652777777</v>
      </c>
      <c r="D95052">
        <v>1</v>
      </c>
      <c r="E95052">
        <v>2</v>
      </c>
      <c r="F95052">
        <v>163</v>
      </c>
      <c r="G95052">
        <v>90</v>
      </c>
      <c r="H95052">
        <v>2</v>
      </c>
      <c r="I95052">
        <v>9.5</v>
      </c>
      <c r="J95052">
        <v>0</v>
      </c>
    </row>
    <row r="95053" spans="1:10" x14ac:dyDescent="0.3">
      <c r="A95053">
        <v>95053</v>
      </c>
      <c r="B95053" s="1">
        <v>45469.462569444448</v>
      </c>
      <c r="C95053" s="1">
        <v>45469.470625000002</v>
      </c>
      <c r="D95053">
        <v>1</v>
      </c>
      <c r="E95053">
        <v>1.6</v>
      </c>
      <c r="F95053">
        <v>234</v>
      </c>
      <c r="G95053">
        <v>158</v>
      </c>
      <c r="H95053">
        <v>2</v>
      </c>
      <c r="I95053">
        <v>9</v>
      </c>
      <c r="J95053">
        <v>0</v>
      </c>
    </row>
    <row r="95054" spans="1:10" x14ac:dyDescent="0.3">
      <c r="A95054">
        <v>95054</v>
      </c>
      <c r="B95054" s="1">
        <v>45469.460277777776</v>
      </c>
      <c r="C95054" s="1">
        <v>45469.472407407404</v>
      </c>
      <c r="D95054">
        <v>1</v>
      </c>
      <c r="E95054">
        <v>2.68</v>
      </c>
      <c r="F95054">
        <v>74</v>
      </c>
      <c r="G95054">
        <v>151</v>
      </c>
      <c r="H95054">
        <v>2</v>
      </c>
      <c r="I95054">
        <v>13.5</v>
      </c>
      <c r="J95054">
        <v>0</v>
      </c>
    </row>
    <row r="95055" spans="1:10" x14ac:dyDescent="0.3">
      <c r="A95055">
        <v>95055</v>
      </c>
      <c r="B95055" s="1">
        <v>45469.493842592594</v>
      </c>
      <c r="C95055" s="1">
        <v>45469.50203703704</v>
      </c>
      <c r="D95055">
        <v>1</v>
      </c>
      <c r="E95055">
        <v>2.4</v>
      </c>
      <c r="F95055">
        <v>113</v>
      </c>
      <c r="G95055">
        <v>161</v>
      </c>
      <c r="H95055">
        <v>1</v>
      </c>
      <c r="I95055">
        <v>10.5</v>
      </c>
      <c r="J95055">
        <v>2.75</v>
      </c>
    </row>
    <row r="95056" spans="1:10" x14ac:dyDescent="0.3">
      <c r="A95056">
        <v>95056</v>
      </c>
      <c r="B95056" s="1">
        <v>45469.490624999999</v>
      </c>
      <c r="C95056" s="1">
        <v>45469.498900462961</v>
      </c>
      <c r="D95056">
        <v>1</v>
      </c>
      <c r="E95056">
        <v>2.57</v>
      </c>
      <c r="F95056">
        <v>43</v>
      </c>
      <c r="G95056">
        <v>163</v>
      </c>
      <c r="H95056">
        <v>1</v>
      </c>
      <c r="I95056">
        <v>11</v>
      </c>
      <c r="J95056">
        <v>2.86</v>
      </c>
    </row>
    <row r="95057" spans="1:10" x14ac:dyDescent="0.3">
      <c r="A95057">
        <v>95057</v>
      </c>
      <c r="B95057" s="1">
        <v>45469.478912037041</v>
      </c>
      <c r="C95057" s="1">
        <v>45469.485578703701</v>
      </c>
      <c r="D95057">
        <v>2</v>
      </c>
      <c r="E95057">
        <v>2.2000000000000002</v>
      </c>
      <c r="F95057">
        <v>236</v>
      </c>
      <c r="G95057">
        <v>162</v>
      </c>
      <c r="H95057">
        <v>1</v>
      </c>
      <c r="I95057">
        <v>10</v>
      </c>
      <c r="J95057">
        <v>2.65</v>
      </c>
    </row>
    <row r="95058" spans="1:10" x14ac:dyDescent="0.3">
      <c r="A95058">
        <v>95058</v>
      </c>
      <c r="B95058" s="1">
        <v>45469.491053240738</v>
      </c>
      <c r="C95058" s="1">
        <v>45469.499374999999</v>
      </c>
      <c r="D95058">
        <v>1</v>
      </c>
      <c r="E95058">
        <v>1.1000000000000001</v>
      </c>
      <c r="F95058">
        <v>164</v>
      </c>
      <c r="G95058">
        <v>68</v>
      </c>
      <c r="H95058">
        <v>1</v>
      </c>
      <c r="I95058">
        <v>9</v>
      </c>
      <c r="J95058">
        <v>2.46</v>
      </c>
    </row>
    <row r="95059" spans="1:10" x14ac:dyDescent="0.3">
      <c r="A95059">
        <v>95059</v>
      </c>
      <c r="B95059" s="1">
        <v>45469.460474537038</v>
      </c>
      <c r="C95059" s="1">
        <v>45469.467592592591</v>
      </c>
      <c r="D95059">
        <v>1</v>
      </c>
      <c r="E95059">
        <v>1.71</v>
      </c>
      <c r="F95059">
        <v>238</v>
      </c>
      <c r="G95059">
        <v>236</v>
      </c>
      <c r="H95059">
        <v>1</v>
      </c>
      <c r="I95059">
        <v>9</v>
      </c>
      <c r="J95059">
        <v>1.02</v>
      </c>
    </row>
    <row r="95060" spans="1:10" x14ac:dyDescent="0.3">
      <c r="A95060">
        <v>95060</v>
      </c>
      <c r="B95060" s="1">
        <v>45469.461562500001</v>
      </c>
      <c r="C95060" s="1">
        <v>45469.470243055555</v>
      </c>
      <c r="D95060">
        <v>1</v>
      </c>
      <c r="E95060">
        <v>1.49</v>
      </c>
      <c r="F95060">
        <v>236</v>
      </c>
      <c r="G95060">
        <v>140</v>
      </c>
      <c r="H95060">
        <v>1</v>
      </c>
      <c r="I95060">
        <v>9.5</v>
      </c>
      <c r="J95060">
        <v>5</v>
      </c>
    </row>
    <row r="95061" spans="1:10" x14ac:dyDescent="0.3">
      <c r="A95061">
        <v>95061</v>
      </c>
      <c r="B95061" s="1">
        <v>45469.464259259257</v>
      </c>
      <c r="C95061" s="1">
        <v>45469.464641203704</v>
      </c>
      <c r="D95061">
        <v>1</v>
      </c>
      <c r="E95061">
        <v>10</v>
      </c>
      <c r="F95061">
        <v>142</v>
      </c>
      <c r="G95061">
        <v>142</v>
      </c>
      <c r="H95061">
        <v>2</v>
      </c>
      <c r="I95061">
        <v>2.5</v>
      </c>
      <c r="J95061">
        <v>0</v>
      </c>
    </row>
    <row r="95062" spans="1:10" x14ac:dyDescent="0.3">
      <c r="A95062">
        <v>95062</v>
      </c>
      <c r="B95062" s="1">
        <v>45469.465960648151</v>
      </c>
      <c r="C95062" s="1">
        <v>45469.466192129628</v>
      </c>
      <c r="D95062">
        <v>1</v>
      </c>
      <c r="E95062">
        <v>10</v>
      </c>
      <c r="F95062">
        <v>48</v>
      </c>
      <c r="G95062">
        <v>163</v>
      </c>
      <c r="H95062">
        <v>3</v>
      </c>
      <c r="I95062">
        <v>2.5</v>
      </c>
      <c r="J95062">
        <v>0</v>
      </c>
    </row>
    <row r="95063" spans="1:10" x14ac:dyDescent="0.3">
      <c r="A95063">
        <v>95063</v>
      </c>
      <c r="B95063" s="1">
        <v>45469.46802083333</v>
      </c>
      <c r="C95063" s="1">
        <v>45469.474537037036</v>
      </c>
      <c r="D95063">
        <v>1</v>
      </c>
      <c r="E95063">
        <v>1.7</v>
      </c>
      <c r="F95063">
        <v>142</v>
      </c>
      <c r="G95063">
        <v>151</v>
      </c>
      <c r="H95063">
        <v>1</v>
      </c>
      <c r="I95063">
        <v>8.5</v>
      </c>
      <c r="J95063">
        <v>2.36</v>
      </c>
    </row>
    <row r="95064" spans="1:10" x14ac:dyDescent="0.3">
      <c r="A95064">
        <v>95064</v>
      </c>
      <c r="B95064" s="1">
        <v>45469.477083333331</v>
      </c>
      <c r="C95064" s="1">
        <v>45469.492372685185</v>
      </c>
      <c r="D95064">
        <v>1</v>
      </c>
      <c r="E95064">
        <v>3.98</v>
      </c>
      <c r="F95064">
        <v>42</v>
      </c>
      <c r="G95064">
        <v>239</v>
      </c>
      <c r="H95064">
        <v>1</v>
      </c>
      <c r="I95064">
        <v>17</v>
      </c>
      <c r="J95064">
        <v>4.0599999999999996</v>
      </c>
    </row>
    <row r="95065" spans="1:10" x14ac:dyDescent="0.3">
      <c r="A95065">
        <v>95065</v>
      </c>
      <c r="B95065" s="1">
        <v>45469.479768518519</v>
      </c>
      <c r="C95065" s="1">
        <v>45469.501122685186</v>
      </c>
      <c r="D95065">
        <v>1</v>
      </c>
      <c r="E95065">
        <v>6.4</v>
      </c>
      <c r="F95065">
        <v>186</v>
      </c>
      <c r="G95065">
        <v>87</v>
      </c>
      <c r="H95065">
        <v>1</v>
      </c>
      <c r="I95065">
        <v>25</v>
      </c>
      <c r="J95065">
        <v>4</v>
      </c>
    </row>
    <row r="95066" spans="1:10" x14ac:dyDescent="0.3">
      <c r="A95066">
        <v>95066</v>
      </c>
      <c r="B95066" s="1">
        <v>45469.491805555554</v>
      </c>
      <c r="C95066" s="1">
        <v>45469.499502314815</v>
      </c>
      <c r="D95066">
        <v>1</v>
      </c>
      <c r="E95066">
        <v>1.32</v>
      </c>
      <c r="F95066">
        <v>263</v>
      </c>
      <c r="G95066">
        <v>237</v>
      </c>
      <c r="H95066">
        <v>1</v>
      </c>
      <c r="I95066">
        <v>9</v>
      </c>
      <c r="J95066">
        <v>3.08</v>
      </c>
    </row>
    <row r="95067" spans="1:10" x14ac:dyDescent="0.3">
      <c r="A95067">
        <v>95067</v>
      </c>
      <c r="B95067" s="1">
        <v>45469.475555555553</v>
      </c>
      <c r="C95067" s="1">
        <v>45469.491388888891</v>
      </c>
      <c r="D95067">
        <v>1</v>
      </c>
      <c r="E95067">
        <v>2.4</v>
      </c>
      <c r="F95067">
        <v>186</v>
      </c>
      <c r="G95067">
        <v>237</v>
      </c>
      <c r="H95067">
        <v>1</v>
      </c>
      <c r="I95067">
        <v>15.5</v>
      </c>
      <c r="J95067">
        <v>1</v>
      </c>
    </row>
    <row r="95068" spans="1:10" x14ac:dyDescent="0.3">
      <c r="A95068">
        <v>95068</v>
      </c>
      <c r="B95068" s="1">
        <v>45469.494467592594</v>
      </c>
      <c r="C95068" s="1">
        <v>45469.498287037037</v>
      </c>
      <c r="D95068">
        <v>1</v>
      </c>
      <c r="E95068">
        <v>1.4</v>
      </c>
      <c r="F95068">
        <v>237</v>
      </c>
      <c r="G95068">
        <v>236</v>
      </c>
      <c r="H95068">
        <v>1</v>
      </c>
      <c r="I95068">
        <v>6.5</v>
      </c>
      <c r="J95068">
        <v>1.95</v>
      </c>
    </row>
    <row r="95069" spans="1:10" x14ac:dyDescent="0.3">
      <c r="A95069">
        <v>95069</v>
      </c>
      <c r="B95069" s="1">
        <v>45469.483078703706</v>
      </c>
      <c r="C95069" s="1">
        <v>45469.496666666666</v>
      </c>
      <c r="D95069">
        <v>1</v>
      </c>
      <c r="E95069">
        <v>9.11</v>
      </c>
      <c r="F95069">
        <v>144</v>
      </c>
      <c r="G95069">
        <v>168</v>
      </c>
      <c r="H95069">
        <v>2</v>
      </c>
      <c r="I95069">
        <v>27.5</v>
      </c>
      <c r="J95069">
        <v>0</v>
      </c>
    </row>
    <row r="95070" spans="1:10" x14ac:dyDescent="0.3">
      <c r="A95070">
        <v>95070</v>
      </c>
      <c r="B95070" s="1">
        <v>45469.48574074074</v>
      </c>
      <c r="C95070" s="1">
        <v>45469.491979166669</v>
      </c>
      <c r="D95070">
        <v>1</v>
      </c>
      <c r="E95070">
        <v>1.93</v>
      </c>
      <c r="F95070">
        <v>100</v>
      </c>
      <c r="G95070">
        <v>43</v>
      </c>
      <c r="H95070">
        <v>1</v>
      </c>
      <c r="I95070">
        <v>9</v>
      </c>
      <c r="J95070">
        <v>1.5</v>
      </c>
    </row>
    <row r="95071" spans="1:10" x14ac:dyDescent="0.3">
      <c r="A95071">
        <v>95071</v>
      </c>
      <c r="B95071" s="1">
        <v>45469.470069444447</v>
      </c>
      <c r="C95071" s="1">
        <v>45469.481759259259</v>
      </c>
      <c r="D95071">
        <v>2</v>
      </c>
      <c r="E95071">
        <v>2.66</v>
      </c>
      <c r="F95071">
        <v>140</v>
      </c>
      <c r="G95071">
        <v>100</v>
      </c>
      <c r="H95071">
        <v>2</v>
      </c>
      <c r="I95071">
        <v>13</v>
      </c>
      <c r="J95071">
        <v>0</v>
      </c>
    </row>
    <row r="95072" spans="1:10" x14ac:dyDescent="0.3">
      <c r="A95072">
        <v>95072</v>
      </c>
      <c r="B95072" s="1">
        <v>45469.465219907404</v>
      </c>
      <c r="C95072" s="1">
        <v>45469.471296296295</v>
      </c>
      <c r="D95072">
        <v>1</v>
      </c>
      <c r="E95072">
        <v>1.48</v>
      </c>
      <c r="F95072">
        <v>140</v>
      </c>
      <c r="G95072">
        <v>262</v>
      </c>
      <c r="H95072">
        <v>2</v>
      </c>
      <c r="I95072">
        <v>8</v>
      </c>
      <c r="J95072">
        <v>0</v>
      </c>
    </row>
    <row r="95073" spans="1:10" x14ac:dyDescent="0.3">
      <c r="A95073">
        <v>95073</v>
      </c>
      <c r="B95073" s="1">
        <v>45469.491805555554</v>
      </c>
      <c r="C95073" s="1">
        <v>45469.50136574074</v>
      </c>
      <c r="D95073">
        <v>2</v>
      </c>
      <c r="E95073">
        <v>2.4500000000000002</v>
      </c>
      <c r="F95073">
        <v>237</v>
      </c>
      <c r="G95073">
        <v>238</v>
      </c>
      <c r="H95073">
        <v>1</v>
      </c>
      <c r="I95073">
        <v>11.5</v>
      </c>
      <c r="J95073">
        <v>2.96</v>
      </c>
    </row>
    <row r="95074" spans="1:10" x14ac:dyDescent="0.3">
      <c r="A95074">
        <v>95074</v>
      </c>
      <c r="B95074" s="1">
        <v>45469.479768518519</v>
      </c>
      <c r="C95074" s="1">
        <v>45469.487164351849</v>
      </c>
      <c r="D95074">
        <v>1</v>
      </c>
      <c r="E95074">
        <v>1.7</v>
      </c>
      <c r="F95074">
        <v>233</v>
      </c>
      <c r="G95074">
        <v>79</v>
      </c>
      <c r="H95074">
        <v>1</v>
      </c>
      <c r="I95074">
        <v>9</v>
      </c>
      <c r="J95074">
        <v>2.4500000000000002</v>
      </c>
    </row>
    <row r="95075" spans="1:10" x14ac:dyDescent="0.3">
      <c r="A95075">
        <v>95075</v>
      </c>
      <c r="B95075" s="1">
        <v>45469.47760416667</v>
      </c>
      <c r="C95075" s="1">
        <v>45469.49628472222</v>
      </c>
      <c r="D95075">
        <v>1</v>
      </c>
      <c r="E95075">
        <v>6.82</v>
      </c>
      <c r="F95075">
        <v>229</v>
      </c>
      <c r="G95075">
        <v>152</v>
      </c>
      <c r="H95075">
        <v>2</v>
      </c>
      <c r="I95075">
        <v>25.5</v>
      </c>
      <c r="J95075">
        <v>0</v>
      </c>
    </row>
    <row r="95076" spans="1:10" x14ac:dyDescent="0.3">
      <c r="A95076">
        <v>95076</v>
      </c>
      <c r="B95076" s="1">
        <v>45469.471597222226</v>
      </c>
      <c r="C95076" s="1">
        <v>45469.487685185188</v>
      </c>
      <c r="D95076">
        <v>1</v>
      </c>
      <c r="E95076">
        <v>5.0999999999999996</v>
      </c>
      <c r="F95076">
        <v>75</v>
      </c>
      <c r="G95076">
        <v>126</v>
      </c>
      <c r="H95076">
        <v>2</v>
      </c>
      <c r="I95076">
        <v>19.5</v>
      </c>
      <c r="J95076">
        <v>0</v>
      </c>
    </row>
    <row r="95077" spans="1:10" x14ac:dyDescent="0.3">
      <c r="A95077">
        <v>95077</v>
      </c>
      <c r="B95077" s="1">
        <v>45469.470833333333</v>
      </c>
      <c r="C95077" s="1">
        <v>45469.495023148149</v>
      </c>
      <c r="D95077">
        <v>1</v>
      </c>
      <c r="E95077">
        <v>4.3</v>
      </c>
      <c r="F95077">
        <v>230</v>
      </c>
      <c r="G95077">
        <v>50</v>
      </c>
      <c r="H95077">
        <v>3</v>
      </c>
      <c r="I95077">
        <v>22</v>
      </c>
      <c r="J95077">
        <v>0</v>
      </c>
    </row>
    <row r="95078" spans="1:10" x14ac:dyDescent="0.3">
      <c r="A95078">
        <v>95078</v>
      </c>
      <c r="B95078" s="1">
        <v>45469.477418981478</v>
      </c>
      <c r="C95078" s="1">
        <v>45469.488425925927</v>
      </c>
      <c r="D95078">
        <v>1</v>
      </c>
      <c r="E95078">
        <v>3.76</v>
      </c>
      <c r="F95078">
        <v>24</v>
      </c>
      <c r="G95078">
        <v>100</v>
      </c>
      <c r="H95078">
        <v>1</v>
      </c>
      <c r="I95078">
        <v>15</v>
      </c>
      <c r="J95078">
        <v>0.7</v>
      </c>
    </row>
    <row r="95079" spans="1:10" x14ac:dyDescent="0.3">
      <c r="A95079">
        <v>95079</v>
      </c>
      <c r="B95079" s="1">
        <v>45469.490983796299</v>
      </c>
      <c r="C95079" s="1">
        <v>45469.494513888887</v>
      </c>
      <c r="D95079">
        <v>1</v>
      </c>
      <c r="E95079">
        <v>1.2</v>
      </c>
      <c r="F95079">
        <v>230</v>
      </c>
      <c r="G95079">
        <v>142</v>
      </c>
      <c r="H95079">
        <v>1</v>
      </c>
      <c r="I95079">
        <v>6</v>
      </c>
      <c r="J95079">
        <v>4</v>
      </c>
    </row>
    <row r="95080" spans="1:10" x14ac:dyDescent="0.3">
      <c r="A95080">
        <v>95080</v>
      </c>
      <c r="B95080" s="1">
        <v>45469.532442129632</v>
      </c>
      <c r="C95080" s="1">
        <v>45469.540925925925</v>
      </c>
      <c r="D95080">
        <v>1</v>
      </c>
      <c r="E95080">
        <v>2.1</v>
      </c>
      <c r="F95080">
        <v>230</v>
      </c>
      <c r="G95080">
        <v>113</v>
      </c>
      <c r="H95080">
        <v>3</v>
      </c>
      <c r="I95080">
        <v>10</v>
      </c>
      <c r="J95080">
        <v>0</v>
      </c>
    </row>
    <row r="95081" spans="1:10" x14ac:dyDescent="0.3">
      <c r="A95081">
        <v>95081</v>
      </c>
      <c r="B95081" s="1">
        <v>45469.506157407406</v>
      </c>
      <c r="C95081" s="1">
        <v>45469.512974537036</v>
      </c>
      <c r="D95081">
        <v>2</v>
      </c>
      <c r="E95081">
        <v>2.2999999999999998</v>
      </c>
      <c r="F95081">
        <v>170</v>
      </c>
      <c r="G95081">
        <v>237</v>
      </c>
      <c r="H95081">
        <v>1</v>
      </c>
      <c r="I95081">
        <v>10</v>
      </c>
      <c r="J95081">
        <v>3.3</v>
      </c>
    </row>
    <row r="95082" spans="1:10" x14ac:dyDescent="0.3">
      <c r="A95082">
        <v>95082</v>
      </c>
      <c r="B95082" s="1">
        <v>45469.532280092593</v>
      </c>
      <c r="C95082" s="1">
        <v>45469.542916666665</v>
      </c>
      <c r="D95082">
        <v>3</v>
      </c>
      <c r="E95082">
        <v>4</v>
      </c>
      <c r="F95082">
        <v>140</v>
      </c>
      <c r="G95082">
        <v>234</v>
      </c>
      <c r="H95082">
        <v>2</v>
      </c>
      <c r="I95082">
        <v>15</v>
      </c>
      <c r="J95082">
        <v>0</v>
      </c>
    </row>
    <row r="95083" spans="1:10" x14ac:dyDescent="0.3">
      <c r="A95083">
        <v>95083</v>
      </c>
      <c r="B95083" s="1">
        <v>45469.527060185188</v>
      </c>
      <c r="C95083" s="1">
        <v>45469.535000000003</v>
      </c>
      <c r="D95083">
        <v>5</v>
      </c>
      <c r="E95083">
        <v>1.76</v>
      </c>
      <c r="F95083">
        <v>236</v>
      </c>
      <c r="G95083">
        <v>162</v>
      </c>
      <c r="H95083">
        <v>1</v>
      </c>
      <c r="I95083">
        <v>9.5</v>
      </c>
      <c r="J95083">
        <v>2.56</v>
      </c>
    </row>
    <row r="95084" spans="1:10" x14ac:dyDescent="0.3">
      <c r="A95084">
        <v>95084</v>
      </c>
      <c r="B95084" s="1">
        <v>45469.530555555553</v>
      </c>
      <c r="C95084" s="1">
        <v>45469.536412037036</v>
      </c>
      <c r="D95084">
        <v>1</v>
      </c>
      <c r="E95084">
        <v>1.9</v>
      </c>
      <c r="F95084">
        <v>237</v>
      </c>
      <c r="G95084">
        <v>143</v>
      </c>
      <c r="H95084">
        <v>1</v>
      </c>
      <c r="I95084">
        <v>8.5</v>
      </c>
      <c r="J95084">
        <v>2.35</v>
      </c>
    </row>
    <row r="95085" spans="1:10" x14ac:dyDescent="0.3">
      <c r="A95085">
        <v>95085</v>
      </c>
      <c r="B95085" s="1">
        <v>45469.514479166668</v>
      </c>
      <c r="C95085" s="1">
        <v>45469.521956018521</v>
      </c>
      <c r="D95085">
        <v>1</v>
      </c>
      <c r="E95085">
        <v>1.71</v>
      </c>
      <c r="F95085">
        <v>141</v>
      </c>
      <c r="G95085">
        <v>170</v>
      </c>
      <c r="H95085">
        <v>2</v>
      </c>
      <c r="I95085">
        <v>9</v>
      </c>
      <c r="J95085">
        <v>0</v>
      </c>
    </row>
    <row r="95086" spans="1:10" x14ac:dyDescent="0.3">
      <c r="A95086">
        <v>95086</v>
      </c>
      <c r="B95086" s="1">
        <v>45469.525127314817</v>
      </c>
      <c r="C95086" s="1">
        <v>45469.532719907409</v>
      </c>
      <c r="D95086">
        <v>1</v>
      </c>
      <c r="E95086">
        <v>2.0499999999999998</v>
      </c>
      <c r="F95086">
        <v>234</v>
      </c>
      <c r="G95086">
        <v>237</v>
      </c>
      <c r="H95086">
        <v>1</v>
      </c>
      <c r="I95086">
        <v>10</v>
      </c>
      <c r="J95086">
        <v>1</v>
      </c>
    </row>
    <row r="95087" spans="1:10" x14ac:dyDescent="0.3">
      <c r="A95087">
        <v>95087</v>
      </c>
      <c r="B95087" s="1">
        <v>45469.505011574074</v>
      </c>
      <c r="C95087" s="1">
        <v>45469.509375000001</v>
      </c>
      <c r="D95087">
        <v>2</v>
      </c>
      <c r="E95087">
        <v>1.01</v>
      </c>
      <c r="F95087">
        <v>42</v>
      </c>
      <c r="G95087">
        <v>41</v>
      </c>
      <c r="H95087">
        <v>2</v>
      </c>
      <c r="I95087">
        <v>6</v>
      </c>
      <c r="J95087">
        <v>0</v>
      </c>
    </row>
    <row r="95088" spans="1:10" x14ac:dyDescent="0.3">
      <c r="A95088">
        <v>95088</v>
      </c>
      <c r="B95088" s="1">
        <v>45469.507534722223</v>
      </c>
      <c r="C95088" s="1">
        <v>45469.519224537034</v>
      </c>
      <c r="D95088">
        <v>1</v>
      </c>
      <c r="E95088">
        <v>2.9</v>
      </c>
      <c r="F95088">
        <v>262</v>
      </c>
      <c r="G95088">
        <v>230</v>
      </c>
      <c r="H95088">
        <v>2</v>
      </c>
      <c r="I95088">
        <v>13.5</v>
      </c>
      <c r="J95088">
        <v>0</v>
      </c>
    </row>
    <row r="95089" spans="1:10" x14ac:dyDescent="0.3">
      <c r="A95089">
        <v>95089</v>
      </c>
      <c r="B95089" s="1">
        <v>45469.532141203701</v>
      </c>
      <c r="C95089" s="1">
        <v>45469.538784722223</v>
      </c>
      <c r="D95089">
        <v>2</v>
      </c>
      <c r="E95089">
        <v>1.6</v>
      </c>
      <c r="F95089">
        <v>163</v>
      </c>
      <c r="G95089">
        <v>236</v>
      </c>
      <c r="H95089">
        <v>1</v>
      </c>
      <c r="I95089">
        <v>8.5</v>
      </c>
      <c r="J95089">
        <v>3.5</v>
      </c>
    </row>
    <row r="95090" spans="1:10" x14ac:dyDescent="0.3">
      <c r="A95090">
        <v>95090</v>
      </c>
      <c r="B95090" s="1">
        <v>45469.517199074071</v>
      </c>
      <c r="C95090" s="1">
        <v>45469.529189814813</v>
      </c>
      <c r="D95090">
        <v>1</v>
      </c>
      <c r="E95090">
        <v>3</v>
      </c>
      <c r="F95090">
        <v>238</v>
      </c>
      <c r="G95090">
        <v>161</v>
      </c>
      <c r="H95090">
        <v>1</v>
      </c>
      <c r="I95090">
        <v>14</v>
      </c>
      <c r="J95090">
        <v>5.19</v>
      </c>
    </row>
    <row r="95091" spans="1:10" x14ac:dyDescent="0.3">
      <c r="A95091">
        <v>95091</v>
      </c>
      <c r="B95091" s="1">
        <v>45469.530590277776</v>
      </c>
      <c r="C95091" s="1">
        <v>45469.538043981483</v>
      </c>
      <c r="D95091">
        <v>1</v>
      </c>
      <c r="E95091">
        <v>1.97</v>
      </c>
      <c r="F95091">
        <v>161</v>
      </c>
      <c r="G95091">
        <v>142</v>
      </c>
      <c r="H95091">
        <v>1</v>
      </c>
      <c r="I95091">
        <v>9.5</v>
      </c>
      <c r="J95091">
        <v>2.56</v>
      </c>
    </row>
    <row r="95092" spans="1:10" x14ac:dyDescent="0.3">
      <c r="A95092">
        <v>95092</v>
      </c>
      <c r="B95092" s="1">
        <v>45469.506157407406</v>
      </c>
      <c r="C95092" s="1">
        <v>45469.513101851851</v>
      </c>
      <c r="D95092">
        <v>1</v>
      </c>
      <c r="E95092">
        <v>1.8</v>
      </c>
      <c r="F95092">
        <v>163</v>
      </c>
      <c r="G95092">
        <v>234</v>
      </c>
      <c r="H95092">
        <v>1</v>
      </c>
      <c r="I95092">
        <v>9.5</v>
      </c>
      <c r="J95092">
        <v>1.2</v>
      </c>
    </row>
    <row r="95093" spans="1:10" x14ac:dyDescent="0.3">
      <c r="A95093">
        <v>95093</v>
      </c>
      <c r="B95093" s="1">
        <v>45469.504131944443</v>
      </c>
      <c r="C95093" s="1">
        <v>45469.511423611111</v>
      </c>
      <c r="D95093">
        <v>1</v>
      </c>
      <c r="E95093">
        <v>2.2000000000000002</v>
      </c>
      <c r="F95093">
        <v>140</v>
      </c>
      <c r="G95093">
        <v>75</v>
      </c>
      <c r="H95093">
        <v>2</v>
      </c>
      <c r="I95093">
        <v>9.5</v>
      </c>
      <c r="J95093">
        <v>0</v>
      </c>
    </row>
    <row r="95094" spans="1:10" x14ac:dyDescent="0.3">
      <c r="A95094">
        <v>95094</v>
      </c>
      <c r="B95094" s="1">
        <v>45469.535555555558</v>
      </c>
      <c r="C95094" s="1">
        <v>45469.54042824074</v>
      </c>
      <c r="D95094">
        <v>3</v>
      </c>
      <c r="E95094">
        <v>1.3</v>
      </c>
      <c r="F95094">
        <v>75</v>
      </c>
      <c r="G95094">
        <v>238</v>
      </c>
      <c r="H95094">
        <v>1</v>
      </c>
      <c r="I95094">
        <v>7</v>
      </c>
      <c r="J95094">
        <v>2.0499999999999998</v>
      </c>
    </row>
    <row r="95095" spans="1:10" x14ac:dyDescent="0.3">
      <c r="A95095">
        <v>95095</v>
      </c>
      <c r="B95095" s="1">
        <v>45469.516145833331</v>
      </c>
      <c r="C95095" s="1">
        <v>45469.531956018516</v>
      </c>
      <c r="D95095">
        <v>1</v>
      </c>
      <c r="E95095">
        <v>4.7</v>
      </c>
      <c r="F95095">
        <v>43</v>
      </c>
      <c r="G95095">
        <v>7</v>
      </c>
      <c r="H95095">
        <v>1</v>
      </c>
      <c r="I95095">
        <v>18</v>
      </c>
      <c r="J95095">
        <v>3</v>
      </c>
    </row>
    <row r="95096" spans="1:10" x14ac:dyDescent="0.3">
      <c r="A95096">
        <v>95096</v>
      </c>
      <c r="B95096" s="1">
        <v>45469.529745370368</v>
      </c>
      <c r="C95096" s="1">
        <v>45469.540081018517</v>
      </c>
      <c r="D95096">
        <v>1</v>
      </c>
      <c r="E95096">
        <v>3.01</v>
      </c>
      <c r="F95096">
        <v>166</v>
      </c>
      <c r="G95096">
        <v>244</v>
      </c>
      <c r="H95096">
        <v>2</v>
      </c>
      <c r="I95096">
        <v>13</v>
      </c>
      <c r="J95096">
        <v>0</v>
      </c>
    </row>
    <row r="95097" spans="1:10" x14ac:dyDescent="0.3">
      <c r="A95097">
        <v>95097</v>
      </c>
      <c r="B95097" s="1">
        <v>45469.527928240743</v>
      </c>
      <c r="C95097" s="1">
        <v>45469.539363425924</v>
      </c>
      <c r="D95097">
        <v>2</v>
      </c>
      <c r="E95097">
        <v>4.8</v>
      </c>
      <c r="F95097">
        <v>238</v>
      </c>
      <c r="G95097">
        <v>170</v>
      </c>
      <c r="H95097">
        <v>1</v>
      </c>
      <c r="I95097">
        <v>16.5</v>
      </c>
      <c r="J95097">
        <v>3.95</v>
      </c>
    </row>
    <row r="95098" spans="1:10" x14ac:dyDescent="0.3">
      <c r="A95098">
        <v>95098</v>
      </c>
      <c r="B95098" s="1">
        <v>45469.528981481482</v>
      </c>
      <c r="C95098" s="1">
        <v>45469.535185185188</v>
      </c>
      <c r="D95098">
        <v>1</v>
      </c>
      <c r="E95098">
        <v>1.1000000000000001</v>
      </c>
      <c r="F95098">
        <v>163</v>
      </c>
      <c r="G95098">
        <v>141</v>
      </c>
      <c r="H95098">
        <v>1</v>
      </c>
      <c r="I95098">
        <v>7.5</v>
      </c>
      <c r="J95098">
        <v>2.15</v>
      </c>
    </row>
    <row r="95099" spans="1:10" x14ac:dyDescent="0.3">
      <c r="A95099">
        <v>95099</v>
      </c>
      <c r="B95099" s="1">
        <v>45469.505567129629</v>
      </c>
      <c r="C95099" s="1">
        <v>45469.512141203704</v>
      </c>
      <c r="D95099">
        <v>1</v>
      </c>
      <c r="E95099">
        <v>1.4</v>
      </c>
      <c r="F95099">
        <v>68</v>
      </c>
      <c r="G95099">
        <v>162</v>
      </c>
      <c r="H95099">
        <v>2</v>
      </c>
      <c r="I95099">
        <v>8</v>
      </c>
      <c r="J95099">
        <v>0</v>
      </c>
    </row>
    <row r="95100" spans="1:10" x14ac:dyDescent="0.3">
      <c r="A95100">
        <v>95100</v>
      </c>
      <c r="B95100" s="1">
        <v>45469.537592592591</v>
      </c>
      <c r="C95100" s="1">
        <v>45469.545439814814</v>
      </c>
      <c r="D95100">
        <v>1</v>
      </c>
      <c r="E95100">
        <v>2.2999999999999998</v>
      </c>
      <c r="F95100">
        <v>170</v>
      </c>
      <c r="G95100">
        <v>143</v>
      </c>
      <c r="H95100">
        <v>2</v>
      </c>
      <c r="I95100">
        <v>10</v>
      </c>
      <c r="J95100">
        <v>0</v>
      </c>
    </row>
    <row r="95101" spans="1:10" x14ac:dyDescent="0.3">
      <c r="A95101">
        <v>95101</v>
      </c>
      <c r="B95101" s="1">
        <v>45469.53800925926</v>
      </c>
      <c r="C95101" s="1">
        <v>45469.545381944445</v>
      </c>
      <c r="D95101">
        <v>2</v>
      </c>
      <c r="E95101">
        <v>1.68</v>
      </c>
      <c r="F95101">
        <v>238</v>
      </c>
      <c r="G95101">
        <v>143</v>
      </c>
      <c r="H95101">
        <v>2</v>
      </c>
      <c r="I95101">
        <v>9</v>
      </c>
      <c r="J95101">
        <v>0</v>
      </c>
    </row>
    <row r="95102" spans="1:10" x14ac:dyDescent="0.3">
      <c r="A95102">
        <v>95102</v>
      </c>
      <c r="B95102" s="1">
        <v>45469.503923611112</v>
      </c>
      <c r="C95102" s="1">
        <v>45469.509953703702</v>
      </c>
      <c r="D95102">
        <v>1</v>
      </c>
      <c r="E95102">
        <v>1.9</v>
      </c>
      <c r="F95102">
        <v>238</v>
      </c>
      <c r="G95102">
        <v>230</v>
      </c>
      <c r="H95102">
        <v>1</v>
      </c>
      <c r="I95102">
        <v>8.5</v>
      </c>
      <c r="J95102">
        <v>2.35</v>
      </c>
    </row>
    <row r="95103" spans="1:10" x14ac:dyDescent="0.3">
      <c r="A95103">
        <v>95103</v>
      </c>
      <c r="B95103" s="1">
        <v>45469.526759259257</v>
      </c>
      <c r="C95103" s="1">
        <v>45469.536631944444</v>
      </c>
      <c r="D95103">
        <v>1</v>
      </c>
      <c r="E95103">
        <v>2.8</v>
      </c>
      <c r="F95103">
        <v>229</v>
      </c>
      <c r="G95103">
        <v>75</v>
      </c>
      <c r="H95103">
        <v>1</v>
      </c>
      <c r="I95103">
        <v>11.5</v>
      </c>
      <c r="J95103">
        <v>4.4000000000000004</v>
      </c>
    </row>
    <row r="95104" spans="1:10" x14ac:dyDescent="0.3">
      <c r="A95104">
        <v>95104</v>
      </c>
      <c r="B95104" s="1">
        <v>45469.537673611114</v>
      </c>
      <c r="C95104" s="1">
        <v>45469.549699074072</v>
      </c>
      <c r="D95104">
        <v>1</v>
      </c>
      <c r="E95104">
        <v>2.2999999999999998</v>
      </c>
      <c r="F95104">
        <v>151</v>
      </c>
      <c r="G95104">
        <v>74</v>
      </c>
      <c r="H95104">
        <v>2</v>
      </c>
      <c r="I95104">
        <v>13</v>
      </c>
      <c r="J95104">
        <v>0</v>
      </c>
    </row>
    <row r="95105" spans="1:10" x14ac:dyDescent="0.3">
      <c r="A95105">
        <v>95105</v>
      </c>
      <c r="B95105" s="1">
        <v>45469.508275462962</v>
      </c>
      <c r="C95105" s="1">
        <v>45469.513657407406</v>
      </c>
      <c r="D95105">
        <v>2</v>
      </c>
      <c r="E95105">
        <v>1.2</v>
      </c>
      <c r="F95105">
        <v>236</v>
      </c>
      <c r="G95105">
        <v>262</v>
      </c>
      <c r="H95105">
        <v>1</v>
      </c>
      <c r="I95105">
        <v>7</v>
      </c>
      <c r="J95105">
        <v>2.06</v>
      </c>
    </row>
    <row r="95106" spans="1:10" x14ac:dyDescent="0.3">
      <c r="A95106">
        <v>95106</v>
      </c>
      <c r="B95106" s="1">
        <v>45469.534675925926</v>
      </c>
      <c r="C95106" s="1">
        <v>45469.555752314816</v>
      </c>
      <c r="D95106">
        <v>1</v>
      </c>
      <c r="E95106">
        <v>10.1</v>
      </c>
      <c r="F95106">
        <v>138</v>
      </c>
      <c r="G95106">
        <v>238</v>
      </c>
      <c r="H95106">
        <v>1</v>
      </c>
      <c r="I95106">
        <v>34</v>
      </c>
      <c r="J95106">
        <v>8.68</v>
      </c>
    </row>
    <row r="95107" spans="1:10" x14ac:dyDescent="0.3">
      <c r="A95107">
        <v>95107</v>
      </c>
      <c r="B95107" s="1">
        <v>45469.505659722221</v>
      </c>
      <c r="C95107" s="1">
        <v>45469.512997685182</v>
      </c>
      <c r="D95107">
        <v>6</v>
      </c>
      <c r="E95107">
        <v>1.79</v>
      </c>
      <c r="F95107">
        <v>43</v>
      </c>
      <c r="G95107">
        <v>262</v>
      </c>
      <c r="H95107">
        <v>1</v>
      </c>
      <c r="I95107">
        <v>9</v>
      </c>
      <c r="J95107">
        <v>3.69</v>
      </c>
    </row>
    <row r="95108" spans="1:10" x14ac:dyDescent="0.3">
      <c r="A95108">
        <v>95108</v>
      </c>
      <c r="B95108" s="1">
        <v>45469.51284722222</v>
      </c>
      <c r="C95108" s="1">
        <v>45469.522013888891</v>
      </c>
      <c r="D95108">
        <v>3</v>
      </c>
      <c r="E95108">
        <v>3</v>
      </c>
      <c r="F95108">
        <v>113</v>
      </c>
      <c r="G95108">
        <v>141</v>
      </c>
      <c r="H95108">
        <v>1</v>
      </c>
      <c r="I95108">
        <v>12</v>
      </c>
      <c r="J95108">
        <v>2</v>
      </c>
    </row>
    <row r="95109" spans="1:10" x14ac:dyDescent="0.3">
      <c r="A95109">
        <v>95109</v>
      </c>
      <c r="B95109" s="1">
        <v>45469.500150462962</v>
      </c>
      <c r="C95109" s="1">
        <v>45469.506597222222</v>
      </c>
      <c r="D95109">
        <v>1</v>
      </c>
      <c r="E95109">
        <v>1.38</v>
      </c>
      <c r="F95109">
        <v>43</v>
      </c>
      <c r="G95109">
        <v>262</v>
      </c>
      <c r="H95109">
        <v>1</v>
      </c>
      <c r="I95109">
        <v>8</v>
      </c>
      <c r="J95109">
        <v>2.83</v>
      </c>
    </row>
    <row r="95110" spans="1:10" x14ac:dyDescent="0.3">
      <c r="A95110">
        <v>95110</v>
      </c>
      <c r="B95110" s="1">
        <v>45469.514560185184</v>
      </c>
      <c r="C95110" s="1">
        <v>45469.523715277777</v>
      </c>
      <c r="D95110">
        <v>1</v>
      </c>
      <c r="E95110">
        <v>2.99</v>
      </c>
      <c r="F95110">
        <v>236</v>
      </c>
      <c r="G95110">
        <v>48</v>
      </c>
      <c r="H95110">
        <v>1</v>
      </c>
      <c r="I95110">
        <v>12</v>
      </c>
      <c r="J95110">
        <v>3.06</v>
      </c>
    </row>
    <row r="95111" spans="1:10" x14ac:dyDescent="0.3">
      <c r="A95111">
        <v>95111</v>
      </c>
      <c r="B95111" s="1">
        <v>45469.526574074072</v>
      </c>
      <c r="C95111" s="1">
        <v>45469.536539351851</v>
      </c>
      <c r="D95111">
        <v>1</v>
      </c>
      <c r="E95111">
        <v>1.6</v>
      </c>
      <c r="F95111">
        <v>43</v>
      </c>
      <c r="G95111">
        <v>170</v>
      </c>
      <c r="H95111">
        <v>1</v>
      </c>
      <c r="I95111">
        <v>10.5</v>
      </c>
      <c r="J95111">
        <v>1.38</v>
      </c>
    </row>
    <row r="95112" spans="1:10" x14ac:dyDescent="0.3">
      <c r="A95112">
        <v>95112</v>
      </c>
      <c r="B95112" s="1">
        <v>45469.525671296295</v>
      </c>
      <c r="C95112" s="1">
        <v>45469.533750000002</v>
      </c>
      <c r="D95112">
        <v>1</v>
      </c>
      <c r="E95112">
        <v>2.74</v>
      </c>
      <c r="F95112">
        <v>151</v>
      </c>
      <c r="G95112">
        <v>163</v>
      </c>
      <c r="H95112">
        <v>2</v>
      </c>
      <c r="I95112">
        <v>11.5</v>
      </c>
      <c r="J95112">
        <v>0</v>
      </c>
    </row>
    <row r="95113" spans="1:10" x14ac:dyDescent="0.3">
      <c r="A95113">
        <v>95113</v>
      </c>
      <c r="B95113" s="1">
        <v>45469.536458333336</v>
      </c>
      <c r="C95113" s="1">
        <v>45469.54105324074</v>
      </c>
      <c r="D95113">
        <v>1</v>
      </c>
      <c r="E95113">
        <v>1.1200000000000001</v>
      </c>
      <c r="F95113">
        <v>142</v>
      </c>
      <c r="G95113">
        <v>237</v>
      </c>
      <c r="H95113">
        <v>2</v>
      </c>
      <c r="I95113">
        <v>6.5</v>
      </c>
      <c r="J95113">
        <v>0</v>
      </c>
    </row>
    <row r="95114" spans="1:10" x14ac:dyDescent="0.3">
      <c r="A95114">
        <v>95114</v>
      </c>
      <c r="B95114" s="1">
        <v>45469.522314814814</v>
      </c>
      <c r="C95114" s="1">
        <v>45469.530185185184</v>
      </c>
      <c r="D95114">
        <v>1</v>
      </c>
      <c r="E95114">
        <v>3.55</v>
      </c>
      <c r="F95114">
        <v>263</v>
      </c>
      <c r="G95114">
        <v>233</v>
      </c>
      <c r="H95114">
        <v>1</v>
      </c>
      <c r="I95114">
        <v>13</v>
      </c>
      <c r="J95114">
        <v>2</v>
      </c>
    </row>
    <row r="95115" spans="1:10" x14ac:dyDescent="0.3">
      <c r="A95115">
        <v>95115</v>
      </c>
      <c r="B95115" s="1">
        <v>45469.516759259262</v>
      </c>
      <c r="C95115" s="1">
        <v>45469.522013888891</v>
      </c>
      <c r="D95115">
        <v>1</v>
      </c>
      <c r="E95115">
        <v>1.6</v>
      </c>
      <c r="F95115">
        <v>239</v>
      </c>
      <c r="G95115">
        <v>161</v>
      </c>
      <c r="H95115">
        <v>1</v>
      </c>
      <c r="I95115">
        <v>7.5</v>
      </c>
      <c r="J95115">
        <v>2.16</v>
      </c>
    </row>
    <row r="95116" spans="1:10" x14ac:dyDescent="0.3">
      <c r="A95116">
        <v>95116</v>
      </c>
      <c r="B95116" s="1">
        <v>45469.5077662037</v>
      </c>
      <c r="C95116" s="1">
        <v>45469.514074074075</v>
      </c>
      <c r="D95116">
        <v>1</v>
      </c>
      <c r="E95116">
        <v>1.72</v>
      </c>
      <c r="F95116">
        <v>237</v>
      </c>
      <c r="G95116">
        <v>75</v>
      </c>
      <c r="H95116">
        <v>2</v>
      </c>
      <c r="I95116">
        <v>8</v>
      </c>
      <c r="J95116">
        <v>0</v>
      </c>
    </row>
    <row r="95117" spans="1:10" x14ac:dyDescent="0.3">
      <c r="A95117">
        <v>95117</v>
      </c>
      <c r="B95117" s="1">
        <v>45469.538715277777</v>
      </c>
      <c r="C95117" s="1">
        <v>45469.549953703703</v>
      </c>
      <c r="D95117">
        <v>1</v>
      </c>
      <c r="E95117">
        <v>2.87</v>
      </c>
      <c r="F95117">
        <v>236</v>
      </c>
      <c r="G95117">
        <v>234</v>
      </c>
      <c r="H95117">
        <v>2</v>
      </c>
      <c r="I95117">
        <v>13</v>
      </c>
      <c r="J95117">
        <v>0</v>
      </c>
    </row>
    <row r="95118" spans="1:10" x14ac:dyDescent="0.3">
      <c r="A95118">
        <v>95118</v>
      </c>
      <c r="B95118" s="1">
        <v>45469.526782407411</v>
      </c>
      <c r="C95118" s="1">
        <v>45469.541608796295</v>
      </c>
      <c r="D95118">
        <v>1</v>
      </c>
      <c r="E95118">
        <v>3.33</v>
      </c>
      <c r="F95118">
        <v>151</v>
      </c>
      <c r="G95118">
        <v>162</v>
      </c>
      <c r="H95118">
        <v>1</v>
      </c>
      <c r="I95118">
        <v>16</v>
      </c>
      <c r="J95118">
        <v>4.82</v>
      </c>
    </row>
    <row r="95119" spans="1:10" x14ac:dyDescent="0.3">
      <c r="A95119">
        <v>95119</v>
      </c>
      <c r="B95119" s="1">
        <v>45469.527638888889</v>
      </c>
      <c r="C95119" s="1">
        <v>45469.534120370372</v>
      </c>
      <c r="D95119">
        <v>1</v>
      </c>
      <c r="E95119">
        <v>1.7</v>
      </c>
      <c r="F95119">
        <v>237</v>
      </c>
      <c r="G95119">
        <v>263</v>
      </c>
      <c r="H95119">
        <v>1</v>
      </c>
      <c r="I95119">
        <v>8.5</v>
      </c>
      <c r="J95119">
        <v>2.35</v>
      </c>
    </row>
    <row r="95120" spans="1:10" x14ac:dyDescent="0.3">
      <c r="A95120">
        <v>95120</v>
      </c>
      <c r="B95120" s="1">
        <v>45469.51085648148</v>
      </c>
      <c r="C95120" s="1">
        <v>45469.52138888889</v>
      </c>
      <c r="D95120">
        <v>1</v>
      </c>
      <c r="E95120">
        <v>1.6</v>
      </c>
      <c r="F95120">
        <v>262</v>
      </c>
      <c r="G95120">
        <v>75</v>
      </c>
      <c r="H95120">
        <v>1</v>
      </c>
      <c r="I95120">
        <v>10.5</v>
      </c>
      <c r="J95120">
        <v>3.45</v>
      </c>
    </row>
    <row r="95121" spans="1:10" x14ac:dyDescent="0.3">
      <c r="A95121">
        <v>95121</v>
      </c>
      <c r="B95121" s="1">
        <v>45469.527754629627</v>
      </c>
      <c r="C95121" s="1">
        <v>45469.535266203704</v>
      </c>
      <c r="D95121">
        <v>1</v>
      </c>
      <c r="E95121">
        <v>1.4</v>
      </c>
      <c r="F95121">
        <v>236</v>
      </c>
      <c r="G95121">
        <v>140</v>
      </c>
      <c r="H95121">
        <v>1</v>
      </c>
      <c r="I95121">
        <v>9</v>
      </c>
      <c r="J95121">
        <v>2.46</v>
      </c>
    </row>
    <row r="95122" spans="1:10" x14ac:dyDescent="0.3">
      <c r="A95122">
        <v>95122</v>
      </c>
      <c r="B95122" s="1">
        <v>45469.530752314815</v>
      </c>
      <c r="C95122" s="1">
        <v>45469.53534722222</v>
      </c>
      <c r="D95122">
        <v>1</v>
      </c>
      <c r="E95122">
        <v>1.1000000000000001</v>
      </c>
      <c r="F95122">
        <v>166</v>
      </c>
      <c r="G95122">
        <v>116</v>
      </c>
      <c r="H95122">
        <v>2</v>
      </c>
      <c r="I95122">
        <v>6.5</v>
      </c>
      <c r="J95122">
        <v>0</v>
      </c>
    </row>
    <row r="95123" spans="1:10" x14ac:dyDescent="0.3">
      <c r="A95123">
        <v>95123</v>
      </c>
      <c r="B95123" s="1">
        <v>45469.504189814812</v>
      </c>
      <c r="C95123" s="1">
        <v>45469.513043981482</v>
      </c>
      <c r="D95123">
        <v>1</v>
      </c>
      <c r="E95123">
        <v>2.56</v>
      </c>
      <c r="F95123">
        <v>230</v>
      </c>
      <c r="G95123">
        <v>236</v>
      </c>
      <c r="H95123">
        <v>1</v>
      </c>
      <c r="I95123">
        <v>11.5</v>
      </c>
      <c r="J95123">
        <v>3.7</v>
      </c>
    </row>
    <row r="95124" spans="1:10" x14ac:dyDescent="0.3">
      <c r="A95124">
        <v>95124</v>
      </c>
      <c r="B95124" s="1">
        <v>45469.533391203702</v>
      </c>
      <c r="C95124" s="1">
        <v>45469.544016203705</v>
      </c>
      <c r="D95124">
        <v>2</v>
      </c>
      <c r="E95124">
        <v>1.1000000000000001</v>
      </c>
      <c r="F95124">
        <v>79</v>
      </c>
      <c r="G95124">
        <v>234</v>
      </c>
      <c r="H95124">
        <v>1</v>
      </c>
      <c r="I95124">
        <v>11</v>
      </c>
      <c r="J95124">
        <v>3.55</v>
      </c>
    </row>
    <row r="95125" spans="1:10" x14ac:dyDescent="0.3">
      <c r="A95125">
        <v>95125</v>
      </c>
      <c r="B95125" s="1">
        <v>45469.509768518517</v>
      </c>
      <c r="C95125" s="1">
        <v>45469.515879629631</v>
      </c>
      <c r="D95125">
        <v>1</v>
      </c>
      <c r="E95125">
        <v>1.9</v>
      </c>
      <c r="F95125">
        <v>141</v>
      </c>
      <c r="G95125">
        <v>161</v>
      </c>
      <c r="H95125">
        <v>1</v>
      </c>
      <c r="I95125">
        <v>8.5</v>
      </c>
      <c r="J95125">
        <v>3.5</v>
      </c>
    </row>
    <row r="95126" spans="1:10" x14ac:dyDescent="0.3">
      <c r="A95126">
        <v>95126</v>
      </c>
      <c r="B95126" s="1">
        <v>45469.517453703702</v>
      </c>
      <c r="C95126" s="1">
        <v>45469.521064814813</v>
      </c>
      <c r="D95126">
        <v>1</v>
      </c>
      <c r="E95126">
        <v>1.2</v>
      </c>
      <c r="F95126">
        <v>163</v>
      </c>
      <c r="G95126">
        <v>50</v>
      </c>
      <c r="H95126">
        <v>1</v>
      </c>
      <c r="I95126">
        <v>6</v>
      </c>
      <c r="J95126">
        <v>4</v>
      </c>
    </row>
    <row r="95127" spans="1:10" x14ac:dyDescent="0.3">
      <c r="A95127">
        <v>95127</v>
      </c>
      <c r="B95127" s="1">
        <v>45469.510312500002</v>
      </c>
      <c r="C95127" s="1">
        <v>45469.517905092594</v>
      </c>
      <c r="D95127">
        <v>1</v>
      </c>
      <c r="E95127">
        <v>2.33</v>
      </c>
      <c r="F95127">
        <v>151</v>
      </c>
      <c r="G95127">
        <v>237</v>
      </c>
      <c r="H95127">
        <v>2</v>
      </c>
      <c r="I95127">
        <v>10</v>
      </c>
      <c r="J95127">
        <v>0</v>
      </c>
    </row>
    <row r="95128" spans="1:10" x14ac:dyDescent="0.3">
      <c r="A95128">
        <v>95128</v>
      </c>
      <c r="B95128" s="1">
        <v>45469.526782407411</v>
      </c>
      <c r="C95128" s="1">
        <v>45469.533900462964</v>
      </c>
      <c r="D95128">
        <v>1</v>
      </c>
      <c r="E95128">
        <v>2</v>
      </c>
      <c r="F95128">
        <v>166</v>
      </c>
      <c r="G95128">
        <v>244</v>
      </c>
      <c r="H95128">
        <v>2</v>
      </c>
      <c r="I95128">
        <v>9.5</v>
      </c>
      <c r="J95128">
        <v>0</v>
      </c>
    </row>
    <row r="95129" spans="1:10" x14ac:dyDescent="0.3">
      <c r="A95129">
        <v>95129</v>
      </c>
      <c r="B95129" s="1">
        <v>45469.49863425926</v>
      </c>
      <c r="C95129" s="1">
        <v>45469.508229166669</v>
      </c>
      <c r="D95129">
        <v>1</v>
      </c>
      <c r="E95129">
        <v>2.99</v>
      </c>
      <c r="F95129">
        <v>239</v>
      </c>
      <c r="G95129">
        <v>116</v>
      </c>
      <c r="H95129">
        <v>2</v>
      </c>
      <c r="I95129">
        <v>12.5</v>
      </c>
      <c r="J95129">
        <v>0</v>
      </c>
    </row>
    <row r="95130" spans="1:10" x14ac:dyDescent="0.3">
      <c r="A95130">
        <v>95130</v>
      </c>
      <c r="B95130" s="1">
        <v>45469.501944444448</v>
      </c>
      <c r="C95130" s="1">
        <v>45469.5080787037</v>
      </c>
      <c r="D95130">
        <v>1</v>
      </c>
      <c r="E95130">
        <v>1.2</v>
      </c>
      <c r="F95130">
        <v>233</v>
      </c>
      <c r="G95130">
        <v>100</v>
      </c>
      <c r="H95130">
        <v>1</v>
      </c>
      <c r="I95130">
        <v>7.5</v>
      </c>
      <c r="J95130">
        <v>2.16</v>
      </c>
    </row>
    <row r="95131" spans="1:10" x14ac:dyDescent="0.3">
      <c r="A95131">
        <v>95131</v>
      </c>
      <c r="B95131" s="1">
        <v>45469.52847222222</v>
      </c>
      <c r="C95131" s="1">
        <v>45469.549988425926</v>
      </c>
      <c r="D95131">
        <v>1</v>
      </c>
      <c r="E95131">
        <v>8.27</v>
      </c>
      <c r="F95131">
        <v>87</v>
      </c>
      <c r="G95131">
        <v>226</v>
      </c>
      <c r="H95131">
        <v>2</v>
      </c>
      <c r="I95131">
        <v>30</v>
      </c>
      <c r="J95131">
        <v>0</v>
      </c>
    </row>
    <row r="95132" spans="1:10" x14ac:dyDescent="0.3">
      <c r="A95132">
        <v>95132</v>
      </c>
      <c r="B95132" s="1">
        <v>45469.522523148145</v>
      </c>
      <c r="C95132" s="1">
        <v>45469.533946759257</v>
      </c>
      <c r="D95132">
        <v>1</v>
      </c>
      <c r="E95132">
        <v>4.7300000000000004</v>
      </c>
      <c r="F95132">
        <v>88</v>
      </c>
      <c r="G95132">
        <v>48</v>
      </c>
      <c r="H95132">
        <v>1</v>
      </c>
      <c r="I95132">
        <v>17</v>
      </c>
      <c r="J95132">
        <v>4.0599999999999996</v>
      </c>
    </row>
    <row r="95133" spans="1:10" x14ac:dyDescent="0.3">
      <c r="A95133">
        <v>95133</v>
      </c>
      <c r="B95133" s="1">
        <v>45469.515115740738</v>
      </c>
      <c r="C95133" s="1">
        <v>45469.520844907405</v>
      </c>
      <c r="D95133">
        <v>2</v>
      </c>
      <c r="E95133">
        <v>1.71</v>
      </c>
      <c r="F95133">
        <v>229</v>
      </c>
      <c r="G95133">
        <v>100</v>
      </c>
      <c r="H95133">
        <v>1</v>
      </c>
      <c r="I95133">
        <v>8</v>
      </c>
      <c r="J95133">
        <v>2.2599999999999998</v>
      </c>
    </row>
    <row r="95134" spans="1:10" x14ac:dyDescent="0.3">
      <c r="A95134">
        <v>95134</v>
      </c>
      <c r="B95134" s="1">
        <v>45469.515115740738</v>
      </c>
      <c r="C95134" s="1">
        <v>45469.522048611114</v>
      </c>
      <c r="D95134">
        <v>1</v>
      </c>
      <c r="E95134">
        <v>1.8</v>
      </c>
      <c r="F95134">
        <v>170</v>
      </c>
      <c r="G95134">
        <v>224</v>
      </c>
      <c r="H95134">
        <v>2</v>
      </c>
      <c r="I95134">
        <v>8.5</v>
      </c>
      <c r="J95134">
        <v>0</v>
      </c>
    </row>
    <row r="95135" spans="1:10" x14ac:dyDescent="0.3">
      <c r="A95135">
        <v>95135</v>
      </c>
      <c r="B95135" s="1">
        <v>45469.535162037035</v>
      </c>
      <c r="C95135" s="1">
        <v>45469.548333333332</v>
      </c>
      <c r="D95135">
        <v>1</v>
      </c>
      <c r="E95135">
        <v>4.2</v>
      </c>
      <c r="F95135">
        <v>170</v>
      </c>
      <c r="G95135">
        <v>74</v>
      </c>
      <c r="H95135">
        <v>1</v>
      </c>
      <c r="I95135">
        <v>16</v>
      </c>
      <c r="J95135">
        <v>6</v>
      </c>
    </row>
    <row r="95136" spans="1:10" x14ac:dyDescent="0.3">
      <c r="A95136">
        <v>95136</v>
      </c>
      <c r="B95136" s="1">
        <v>45469.528958333336</v>
      </c>
      <c r="C95136" s="1">
        <v>45469.534861111111</v>
      </c>
      <c r="D95136">
        <v>1</v>
      </c>
      <c r="E95136">
        <v>2</v>
      </c>
      <c r="F95136">
        <v>162</v>
      </c>
      <c r="G95136">
        <v>234</v>
      </c>
      <c r="H95136">
        <v>1</v>
      </c>
      <c r="I95136">
        <v>8.5</v>
      </c>
      <c r="J95136">
        <v>2.95</v>
      </c>
    </row>
    <row r="95137" spans="1:10" x14ac:dyDescent="0.3">
      <c r="A95137">
        <v>95137</v>
      </c>
      <c r="B95137" s="1">
        <v>45469.51761574074</v>
      </c>
      <c r="C95137" s="1">
        <v>45469.523842592593</v>
      </c>
      <c r="D95137">
        <v>6</v>
      </c>
      <c r="E95137">
        <v>1.27</v>
      </c>
      <c r="F95137">
        <v>263</v>
      </c>
      <c r="G95137">
        <v>237</v>
      </c>
      <c r="H95137">
        <v>2</v>
      </c>
      <c r="I95137">
        <v>7.5</v>
      </c>
      <c r="J95137">
        <v>0</v>
      </c>
    </row>
    <row r="95138" spans="1:10" x14ac:dyDescent="0.3">
      <c r="A95138">
        <v>95138</v>
      </c>
      <c r="B95138" s="1">
        <v>45469.512511574074</v>
      </c>
      <c r="C95138" s="1">
        <v>45469.541747685187</v>
      </c>
      <c r="D95138">
        <v>1</v>
      </c>
      <c r="E95138">
        <v>13.8</v>
      </c>
      <c r="F95138">
        <v>140</v>
      </c>
      <c r="G95138">
        <v>171</v>
      </c>
      <c r="H95138">
        <v>2</v>
      </c>
      <c r="I95138">
        <v>44</v>
      </c>
      <c r="J95138">
        <v>0</v>
      </c>
    </row>
    <row r="95139" spans="1:10" x14ac:dyDescent="0.3">
      <c r="A95139">
        <v>95139</v>
      </c>
      <c r="B95139" s="1">
        <v>45469.507372685184</v>
      </c>
      <c r="C95139" s="1">
        <v>45469.51258101852</v>
      </c>
      <c r="D95139">
        <v>1</v>
      </c>
      <c r="E95139">
        <v>1.5</v>
      </c>
      <c r="F95139">
        <v>68</v>
      </c>
      <c r="G95139">
        <v>48</v>
      </c>
      <c r="H95139">
        <v>2</v>
      </c>
      <c r="I95139">
        <v>7.5</v>
      </c>
      <c r="J95139">
        <v>0</v>
      </c>
    </row>
    <row r="95140" spans="1:10" x14ac:dyDescent="0.3">
      <c r="A95140">
        <v>95140</v>
      </c>
      <c r="B95140" s="1">
        <v>45469.495717592596</v>
      </c>
      <c r="C95140" s="1">
        <v>45469.503842592596</v>
      </c>
      <c r="D95140">
        <v>1</v>
      </c>
      <c r="E95140">
        <v>2.08</v>
      </c>
      <c r="F95140">
        <v>170</v>
      </c>
      <c r="G95140">
        <v>211</v>
      </c>
      <c r="H95140">
        <v>1</v>
      </c>
      <c r="I95140">
        <v>9.5</v>
      </c>
      <c r="J95140">
        <v>1.1000000000000001</v>
      </c>
    </row>
    <row r="95141" spans="1:10" x14ac:dyDescent="0.3">
      <c r="A95141">
        <v>95141</v>
      </c>
      <c r="B95141" s="1">
        <v>45469.540069444447</v>
      </c>
      <c r="C95141" s="1">
        <v>45469.552685185183</v>
      </c>
      <c r="D95141">
        <v>1</v>
      </c>
      <c r="E95141">
        <v>3.7</v>
      </c>
      <c r="F95141">
        <v>236</v>
      </c>
      <c r="G95141">
        <v>107</v>
      </c>
      <c r="H95141">
        <v>1</v>
      </c>
      <c r="I95141">
        <v>15.5</v>
      </c>
      <c r="J95141">
        <v>3.76</v>
      </c>
    </row>
    <row r="95142" spans="1:10" x14ac:dyDescent="0.3">
      <c r="A95142">
        <v>95142</v>
      </c>
      <c r="B95142" s="1">
        <v>45469.517060185186</v>
      </c>
      <c r="C95142" s="1">
        <v>45469.519814814812</v>
      </c>
      <c r="D95142">
        <v>1</v>
      </c>
      <c r="E95142">
        <v>1.1000000000000001</v>
      </c>
      <c r="F95142">
        <v>249</v>
      </c>
      <c r="G95142">
        <v>186</v>
      </c>
      <c r="H95142">
        <v>2</v>
      </c>
      <c r="I95142">
        <v>5.5</v>
      </c>
      <c r="J95142">
        <v>0</v>
      </c>
    </row>
    <row r="95143" spans="1:10" x14ac:dyDescent="0.3">
      <c r="A95143">
        <v>95143</v>
      </c>
      <c r="B95143" s="1">
        <v>45469.522511574076</v>
      </c>
      <c r="C95143" s="1">
        <v>45469.537731481483</v>
      </c>
      <c r="D95143">
        <v>1</v>
      </c>
      <c r="E95143">
        <v>3.9</v>
      </c>
      <c r="F95143">
        <v>186</v>
      </c>
      <c r="G95143">
        <v>75</v>
      </c>
      <c r="H95143">
        <v>2</v>
      </c>
      <c r="I95143">
        <v>16.5</v>
      </c>
      <c r="J95143">
        <v>0</v>
      </c>
    </row>
    <row r="95144" spans="1:10" x14ac:dyDescent="0.3">
      <c r="A95144">
        <v>95144</v>
      </c>
      <c r="B95144" s="1">
        <v>45469.521099537036</v>
      </c>
      <c r="C95144" s="1">
        <v>45469.526620370372</v>
      </c>
      <c r="D95144">
        <v>1</v>
      </c>
      <c r="E95144">
        <v>1.43</v>
      </c>
      <c r="F95144">
        <v>107</v>
      </c>
      <c r="G95144">
        <v>249</v>
      </c>
      <c r="H95144">
        <v>2</v>
      </c>
      <c r="I95144">
        <v>7.5</v>
      </c>
      <c r="J95144">
        <v>0</v>
      </c>
    </row>
    <row r="95145" spans="1:10" x14ac:dyDescent="0.3">
      <c r="A95145">
        <v>95145</v>
      </c>
      <c r="B95145" s="1">
        <v>45469.511608796296</v>
      </c>
      <c r="C95145" s="1">
        <v>45469.522951388892</v>
      </c>
      <c r="D95145">
        <v>1</v>
      </c>
      <c r="E95145">
        <v>2.3199999999999998</v>
      </c>
      <c r="F95145">
        <v>151</v>
      </c>
      <c r="G95145">
        <v>142</v>
      </c>
      <c r="H95145">
        <v>1</v>
      </c>
      <c r="I95145">
        <v>12.5</v>
      </c>
      <c r="J95145">
        <v>3.16</v>
      </c>
    </row>
    <row r="95146" spans="1:10" x14ac:dyDescent="0.3">
      <c r="A95146">
        <v>95146</v>
      </c>
      <c r="B95146" s="1">
        <v>45469.525752314818</v>
      </c>
      <c r="C95146" s="1">
        <v>45469.531863425924</v>
      </c>
      <c r="D95146">
        <v>1</v>
      </c>
      <c r="E95146">
        <v>1.67</v>
      </c>
      <c r="F95146">
        <v>142</v>
      </c>
      <c r="G95146">
        <v>68</v>
      </c>
      <c r="H95146">
        <v>1</v>
      </c>
      <c r="I95146">
        <v>8</v>
      </c>
      <c r="J95146">
        <v>2.2599999999999998</v>
      </c>
    </row>
    <row r="95147" spans="1:10" x14ac:dyDescent="0.3">
      <c r="A95147">
        <v>95147</v>
      </c>
      <c r="B95147" s="1">
        <v>45469.506562499999</v>
      </c>
      <c r="C95147" s="1">
        <v>45469.528101851851</v>
      </c>
      <c r="D95147">
        <v>1</v>
      </c>
      <c r="E95147">
        <v>6</v>
      </c>
      <c r="F95147">
        <v>186</v>
      </c>
      <c r="G95147">
        <v>152</v>
      </c>
      <c r="H95147">
        <v>1</v>
      </c>
      <c r="I95147">
        <v>23.5</v>
      </c>
      <c r="J95147">
        <v>0</v>
      </c>
    </row>
    <row r="95148" spans="1:10" x14ac:dyDescent="0.3">
      <c r="A95148">
        <v>95148</v>
      </c>
      <c r="B95148" s="1">
        <v>45469.504259259258</v>
      </c>
      <c r="C95148" s="1">
        <v>45469.510393518518</v>
      </c>
      <c r="D95148">
        <v>2</v>
      </c>
      <c r="E95148">
        <v>2.0099999999999998</v>
      </c>
      <c r="F95148">
        <v>43</v>
      </c>
      <c r="G95148">
        <v>234</v>
      </c>
      <c r="H95148">
        <v>1</v>
      </c>
      <c r="I95148">
        <v>9</v>
      </c>
      <c r="J95148">
        <v>0</v>
      </c>
    </row>
    <row r="95149" spans="1:10" x14ac:dyDescent="0.3">
      <c r="A95149">
        <v>95149</v>
      </c>
      <c r="B95149" s="1">
        <v>45469.533784722225</v>
      </c>
      <c r="C95149" s="1">
        <v>45469.542233796295</v>
      </c>
      <c r="D95149">
        <v>1</v>
      </c>
      <c r="E95149">
        <v>2.96</v>
      </c>
      <c r="F95149">
        <v>13</v>
      </c>
      <c r="G95149">
        <v>90</v>
      </c>
      <c r="H95149">
        <v>1</v>
      </c>
      <c r="I95149">
        <v>12</v>
      </c>
      <c r="J95149">
        <v>2</v>
      </c>
    </row>
    <row r="95150" spans="1:10" x14ac:dyDescent="0.3">
      <c r="A95150">
        <v>95150</v>
      </c>
      <c r="B95150" s="1">
        <v>45469.516539351855</v>
      </c>
      <c r="C95150" s="1">
        <v>45469.541365740741</v>
      </c>
      <c r="D95150">
        <v>1</v>
      </c>
      <c r="E95150">
        <v>11</v>
      </c>
      <c r="F95150">
        <v>50</v>
      </c>
      <c r="G95150">
        <v>85</v>
      </c>
      <c r="H95150">
        <v>2</v>
      </c>
      <c r="I95150">
        <v>36</v>
      </c>
      <c r="J95150">
        <v>0</v>
      </c>
    </row>
    <row r="95151" spans="1:10" x14ac:dyDescent="0.3">
      <c r="A95151">
        <v>95151</v>
      </c>
      <c r="B95151" s="1">
        <v>45469.515497685185</v>
      </c>
      <c r="C95151" s="1">
        <v>45469.53392361111</v>
      </c>
      <c r="D95151">
        <v>1</v>
      </c>
      <c r="E95151">
        <v>3.72</v>
      </c>
      <c r="F95151">
        <v>263</v>
      </c>
      <c r="G95151">
        <v>186</v>
      </c>
      <c r="H95151">
        <v>1</v>
      </c>
      <c r="I95151">
        <v>19</v>
      </c>
      <c r="J95151">
        <v>4.46</v>
      </c>
    </row>
    <row r="95152" spans="1:10" x14ac:dyDescent="0.3">
      <c r="A95152">
        <v>95152</v>
      </c>
      <c r="B95152" s="1">
        <v>45469.5387962963</v>
      </c>
      <c r="C95152" s="1">
        <v>45469.548321759263</v>
      </c>
      <c r="D95152">
        <v>1</v>
      </c>
      <c r="E95152">
        <v>1.95</v>
      </c>
      <c r="F95152">
        <v>229</v>
      </c>
      <c r="G95152">
        <v>234</v>
      </c>
      <c r="H95152">
        <v>2</v>
      </c>
      <c r="I95152">
        <v>11</v>
      </c>
      <c r="J95152">
        <v>0</v>
      </c>
    </row>
    <row r="95153" spans="1:10" x14ac:dyDescent="0.3">
      <c r="A95153">
        <v>95153</v>
      </c>
      <c r="B95153" s="1">
        <v>45469.525787037041</v>
      </c>
      <c r="C95153" s="1">
        <v>45469.546782407408</v>
      </c>
      <c r="D95153">
        <v>1</v>
      </c>
      <c r="E95153">
        <v>5.97</v>
      </c>
      <c r="F95153">
        <v>170</v>
      </c>
      <c r="G95153">
        <v>41</v>
      </c>
      <c r="H95153">
        <v>1</v>
      </c>
      <c r="I95153">
        <v>24</v>
      </c>
      <c r="J95153">
        <v>5.46</v>
      </c>
    </row>
    <row r="95154" spans="1:10" x14ac:dyDescent="0.3">
      <c r="A95154">
        <v>95154</v>
      </c>
      <c r="B95154" s="1">
        <v>45469.528483796297</v>
      </c>
      <c r="C95154" s="1">
        <v>45469.546053240738</v>
      </c>
      <c r="D95154">
        <v>1</v>
      </c>
      <c r="E95154">
        <v>5.63</v>
      </c>
      <c r="F95154">
        <v>142</v>
      </c>
      <c r="G95154">
        <v>144</v>
      </c>
      <c r="H95154">
        <v>1</v>
      </c>
      <c r="I95154">
        <v>22.5</v>
      </c>
      <c r="J95154">
        <v>5.16</v>
      </c>
    </row>
    <row r="95155" spans="1:10" x14ac:dyDescent="0.3">
      <c r="A95155">
        <v>95155</v>
      </c>
      <c r="B95155" s="1">
        <v>45469.531736111108</v>
      </c>
      <c r="C95155" s="1">
        <v>45469.537291666667</v>
      </c>
      <c r="D95155">
        <v>1</v>
      </c>
      <c r="E95155">
        <v>1.52</v>
      </c>
      <c r="F95155">
        <v>143</v>
      </c>
      <c r="G95155">
        <v>48</v>
      </c>
      <c r="H95155">
        <v>1</v>
      </c>
      <c r="I95155">
        <v>7.5</v>
      </c>
      <c r="J95155">
        <v>3.2</v>
      </c>
    </row>
    <row r="95156" spans="1:10" x14ac:dyDescent="0.3">
      <c r="A95156">
        <v>95156</v>
      </c>
      <c r="B95156" s="1">
        <v>45469.500648148147</v>
      </c>
      <c r="C95156" s="1">
        <v>45469.509074074071</v>
      </c>
      <c r="D95156">
        <v>1</v>
      </c>
      <c r="E95156">
        <v>1.3</v>
      </c>
      <c r="F95156">
        <v>143</v>
      </c>
      <c r="G95156">
        <v>238</v>
      </c>
      <c r="H95156">
        <v>2</v>
      </c>
      <c r="I95156">
        <v>9</v>
      </c>
      <c r="J95156">
        <v>0</v>
      </c>
    </row>
    <row r="95157" spans="1:10" x14ac:dyDescent="0.3">
      <c r="A95157">
        <v>95157</v>
      </c>
      <c r="B95157" s="1">
        <v>45469.52270833333</v>
      </c>
      <c r="C95157" s="1">
        <v>45469.52857638889</v>
      </c>
      <c r="D95157">
        <v>1</v>
      </c>
      <c r="E95157">
        <v>1.6</v>
      </c>
      <c r="F95157">
        <v>238</v>
      </c>
      <c r="G95157">
        <v>75</v>
      </c>
      <c r="H95157">
        <v>1</v>
      </c>
      <c r="I95157">
        <v>8</v>
      </c>
      <c r="J95157">
        <v>0.56999999999999995</v>
      </c>
    </row>
    <row r="95158" spans="1:10" x14ac:dyDescent="0.3">
      <c r="A95158">
        <v>95158</v>
      </c>
      <c r="B95158" s="1">
        <v>45469.505879629629</v>
      </c>
      <c r="C95158" s="1">
        <v>45469.516863425924</v>
      </c>
      <c r="D95158">
        <v>1</v>
      </c>
      <c r="E95158">
        <v>2.95</v>
      </c>
      <c r="F95158">
        <v>141</v>
      </c>
      <c r="G95158">
        <v>234</v>
      </c>
      <c r="H95158">
        <v>1</v>
      </c>
      <c r="I95158">
        <v>13</v>
      </c>
      <c r="J95158">
        <v>3.26</v>
      </c>
    </row>
    <row r="95159" spans="1:10" x14ac:dyDescent="0.3">
      <c r="A95159">
        <v>95159</v>
      </c>
      <c r="B95159" s="1">
        <v>45469.527777777781</v>
      </c>
      <c r="C95159" s="1">
        <v>45469.533449074072</v>
      </c>
      <c r="D95159">
        <v>1</v>
      </c>
      <c r="E95159">
        <v>1.7</v>
      </c>
      <c r="F95159">
        <v>186</v>
      </c>
      <c r="G95159">
        <v>113</v>
      </c>
      <c r="H95159">
        <v>2</v>
      </c>
      <c r="I95159">
        <v>7.5</v>
      </c>
      <c r="J95159">
        <v>0</v>
      </c>
    </row>
    <row r="95160" spans="1:10" x14ac:dyDescent="0.3">
      <c r="A95160">
        <v>95160</v>
      </c>
      <c r="B95160" s="1">
        <v>45469.533946759257</v>
      </c>
      <c r="C95160" s="1">
        <v>45469.539074074077</v>
      </c>
      <c r="D95160">
        <v>3</v>
      </c>
      <c r="E95160">
        <v>1.1599999999999999</v>
      </c>
      <c r="F95160">
        <v>236</v>
      </c>
      <c r="G95160">
        <v>141</v>
      </c>
      <c r="H95160">
        <v>1</v>
      </c>
      <c r="I95160">
        <v>7</v>
      </c>
      <c r="J95160">
        <v>3.09</v>
      </c>
    </row>
    <row r="95161" spans="1:10" x14ac:dyDescent="0.3">
      <c r="A95161">
        <v>95161</v>
      </c>
      <c r="B95161" s="1">
        <v>45469.539166666669</v>
      </c>
      <c r="C95161" s="1">
        <v>45469.55096064815</v>
      </c>
      <c r="D95161">
        <v>1</v>
      </c>
      <c r="E95161">
        <v>3.56</v>
      </c>
      <c r="F95161">
        <v>50</v>
      </c>
      <c r="G95161">
        <v>79</v>
      </c>
      <c r="H95161">
        <v>1</v>
      </c>
      <c r="I95161">
        <v>14.5</v>
      </c>
      <c r="J95161">
        <v>6</v>
      </c>
    </row>
    <row r="95162" spans="1:10" x14ac:dyDescent="0.3">
      <c r="A95162">
        <v>95162</v>
      </c>
      <c r="B95162" s="1">
        <v>45469.515648148146</v>
      </c>
      <c r="C95162" s="1">
        <v>45469.52516203704</v>
      </c>
      <c r="D95162">
        <v>1</v>
      </c>
      <c r="E95162">
        <v>2.5099999999999998</v>
      </c>
      <c r="F95162">
        <v>170</v>
      </c>
      <c r="G95162">
        <v>143</v>
      </c>
      <c r="H95162">
        <v>1</v>
      </c>
      <c r="I95162">
        <v>11.5</v>
      </c>
      <c r="J95162">
        <v>3.7</v>
      </c>
    </row>
    <row r="95163" spans="1:10" x14ac:dyDescent="0.3">
      <c r="A95163">
        <v>95163</v>
      </c>
      <c r="B95163" s="1">
        <v>45469.529826388891</v>
      </c>
      <c r="C95163" s="1">
        <v>45469.543692129628</v>
      </c>
      <c r="D95163">
        <v>1</v>
      </c>
      <c r="E95163">
        <v>1.78</v>
      </c>
      <c r="F95163">
        <v>239</v>
      </c>
      <c r="G95163">
        <v>151</v>
      </c>
      <c r="H95163">
        <v>2</v>
      </c>
      <c r="I95163">
        <v>13.5</v>
      </c>
      <c r="J95163">
        <v>0</v>
      </c>
    </row>
    <row r="95164" spans="1:10" x14ac:dyDescent="0.3">
      <c r="A95164">
        <v>95164</v>
      </c>
      <c r="B95164" s="1">
        <v>45469.502743055556</v>
      </c>
      <c r="C95164" s="1">
        <v>45469.513854166667</v>
      </c>
      <c r="D95164">
        <v>1</v>
      </c>
      <c r="E95164">
        <v>3.5</v>
      </c>
      <c r="F95164">
        <v>151</v>
      </c>
      <c r="G95164">
        <v>163</v>
      </c>
      <c r="H95164">
        <v>1</v>
      </c>
      <c r="I95164">
        <v>14</v>
      </c>
      <c r="J95164">
        <v>5.15</v>
      </c>
    </row>
    <row r="95165" spans="1:10" x14ac:dyDescent="0.3">
      <c r="A95165">
        <v>95165</v>
      </c>
      <c r="B95165" s="1">
        <v>45469.515787037039</v>
      </c>
      <c r="C95165" s="1">
        <v>45469.524513888886</v>
      </c>
      <c r="D95165">
        <v>1</v>
      </c>
      <c r="E95165">
        <v>2</v>
      </c>
      <c r="F95165">
        <v>163</v>
      </c>
      <c r="G95165">
        <v>262</v>
      </c>
      <c r="H95165">
        <v>1</v>
      </c>
      <c r="I95165">
        <v>10.5</v>
      </c>
      <c r="J95165">
        <v>2.0699999999999998</v>
      </c>
    </row>
    <row r="95166" spans="1:10" x14ac:dyDescent="0.3">
      <c r="A95166">
        <v>95166</v>
      </c>
      <c r="B95166" s="1">
        <v>45469.531030092592</v>
      </c>
      <c r="C95166" s="1">
        <v>45469.553055555552</v>
      </c>
      <c r="D95166">
        <v>1</v>
      </c>
      <c r="E95166">
        <v>12.4</v>
      </c>
      <c r="F95166">
        <v>140</v>
      </c>
      <c r="G95166">
        <v>89</v>
      </c>
      <c r="H95166">
        <v>3</v>
      </c>
      <c r="I95166">
        <v>38</v>
      </c>
      <c r="J95166">
        <v>0</v>
      </c>
    </row>
    <row r="95167" spans="1:10" x14ac:dyDescent="0.3">
      <c r="A95167">
        <v>95167</v>
      </c>
      <c r="B95167" s="1">
        <v>45469.537881944445</v>
      </c>
      <c r="C95167" s="1">
        <v>45469.544444444444</v>
      </c>
      <c r="D95167">
        <v>4</v>
      </c>
      <c r="E95167">
        <v>1.65</v>
      </c>
      <c r="F95167">
        <v>239</v>
      </c>
      <c r="G95167">
        <v>236</v>
      </c>
      <c r="H95167">
        <v>1</v>
      </c>
      <c r="I95167">
        <v>8.5</v>
      </c>
      <c r="J95167">
        <v>2.36</v>
      </c>
    </row>
    <row r="95168" spans="1:10" x14ac:dyDescent="0.3">
      <c r="A95168">
        <v>95168</v>
      </c>
      <c r="B95168" s="1">
        <v>45469.501828703702</v>
      </c>
      <c r="C95168" s="1">
        <v>45469.505266203705</v>
      </c>
      <c r="D95168">
        <v>1</v>
      </c>
      <c r="E95168">
        <v>1.1000000000000001</v>
      </c>
      <c r="F95168">
        <v>142</v>
      </c>
      <c r="G95168">
        <v>239</v>
      </c>
      <c r="H95168">
        <v>1</v>
      </c>
      <c r="I95168">
        <v>6</v>
      </c>
      <c r="J95168">
        <v>1</v>
      </c>
    </row>
    <row r="95169" spans="1:10" x14ac:dyDescent="0.3">
      <c r="A95169">
        <v>95169</v>
      </c>
      <c r="B95169" s="1">
        <v>45469.522627314815</v>
      </c>
      <c r="C95169" s="1">
        <v>45469.532048611109</v>
      </c>
      <c r="D95169">
        <v>1</v>
      </c>
      <c r="E95169">
        <v>3.6</v>
      </c>
      <c r="F95169">
        <v>236</v>
      </c>
      <c r="G95169">
        <v>170</v>
      </c>
      <c r="H95169">
        <v>2</v>
      </c>
      <c r="I95169">
        <v>14</v>
      </c>
      <c r="J95169">
        <v>0</v>
      </c>
    </row>
    <row r="95170" spans="1:10" x14ac:dyDescent="0.3">
      <c r="A95170">
        <v>95170</v>
      </c>
      <c r="B95170" s="1">
        <v>45469.525034722225</v>
      </c>
      <c r="C95170" s="1">
        <v>45469.533541666664</v>
      </c>
      <c r="D95170">
        <v>2</v>
      </c>
      <c r="E95170">
        <v>1.5</v>
      </c>
      <c r="F95170">
        <v>239</v>
      </c>
      <c r="G95170">
        <v>142</v>
      </c>
      <c r="H95170">
        <v>2</v>
      </c>
      <c r="I95170">
        <v>9.5</v>
      </c>
      <c r="J95170">
        <v>0</v>
      </c>
    </row>
    <row r="95171" spans="1:10" x14ac:dyDescent="0.3">
      <c r="A95171">
        <v>95171</v>
      </c>
      <c r="B95171" s="1">
        <v>45469.532418981478</v>
      </c>
      <c r="C95171" s="1">
        <v>45469.540567129632</v>
      </c>
      <c r="D95171">
        <v>1</v>
      </c>
      <c r="E95171">
        <v>2.19</v>
      </c>
      <c r="F95171">
        <v>263</v>
      </c>
      <c r="G95171">
        <v>74</v>
      </c>
      <c r="H95171">
        <v>1</v>
      </c>
      <c r="I95171">
        <v>10.5</v>
      </c>
      <c r="J95171">
        <v>3.45</v>
      </c>
    </row>
    <row r="95172" spans="1:10" x14ac:dyDescent="0.3">
      <c r="A95172">
        <v>95172</v>
      </c>
      <c r="B95172" s="1">
        <v>45469.521099537036</v>
      </c>
      <c r="C95172" s="1">
        <v>45469.535763888889</v>
      </c>
      <c r="D95172">
        <v>1</v>
      </c>
      <c r="E95172">
        <v>5</v>
      </c>
      <c r="F95172">
        <v>87</v>
      </c>
      <c r="G95172">
        <v>112</v>
      </c>
      <c r="H95172">
        <v>1</v>
      </c>
      <c r="I95172">
        <v>19</v>
      </c>
      <c r="J95172">
        <v>3.5</v>
      </c>
    </row>
    <row r="95173" spans="1:10" x14ac:dyDescent="0.3">
      <c r="A95173">
        <v>95173</v>
      </c>
      <c r="B95173" s="1">
        <v>45469.503923611112</v>
      </c>
      <c r="C95173" s="1">
        <v>45469.50984953704</v>
      </c>
      <c r="D95173">
        <v>1</v>
      </c>
      <c r="E95173">
        <v>1.23</v>
      </c>
      <c r="F95173">
        <v>238</v>
      </c>
      <c r="G95173">
        <v>236</v>
      </c>
      <c r="H95173">
        <v>2</v>
      </c>
      <c r="I95173">
        <v>7.5</v>
      </c>
      <c r="J95173">
        <v>0</v>
      </c>
    </row>
    <row r="95174" spans="1:10" x14ac:dyDescent="0.3">
      <c r="A95174">
        <v>95174</v>
      </c>
      <c r="B95174" s="1">
        <v>45469.516817129632</v>
      </c>
      <c r="C95174" s="1">
        <v>45469.52648148148</v>
      </c>
      <c r="D95174">
        <v>1</v>
      </c>
      <c r="E95174">
        <v>2.5</v>
      </c>
      <c r="F95174">
        <v>25</v>
      </c>
      <c r="G95174">
        <v>217</v>
      </c>
      <c r="H95174">
        <v>1</v>
      </c>
      <c r="I95174">
        <v>11.5</v>
      </c>
      <c r="J95174">
        <v>1</v>
      </c>
    </row>
    <row r="95175" spans="1:10" x14ac:dyDescent="0.3">
      <c r="A95175">
        <v>95175</v>
      </c>
      <c r="B95175" s="1">
        <v>45469.53125</v>
      </c>
      <c r="C95175" s="1">
        <v>45469.548854166664</v>
      </c>
      <c r="D95175">
        <v>1</v>
      </c>
      <c r="E95175">
        <v>4.82</v>
      </c>
      <c r="F95175">
        <v>238</v>
      </c>
      <c r="G95175">
        <v>249</v>
      </c>
      <c r="H95175">
        <v>1</v>
      </c>
      <c r="I95175">
        <v>19</v>
      </c>
      <c r="J95175">
        <v>2</v>
      </c>
    </row>
    <row r="95176" spans="1:10" x14ac:dyDescent="0.3">
      <c r="A95176">
        <v>95176</v>
      </c>
      <c r="B95176" s="1">
        <v>45469.507222222222</v>
      </c>
      <c r="C95176" s="1">
        <v>45469.514143518521</v>
      </c>
      <c r="D95176">
        <v>2</v>
      </c>
      <c r="E95176">
        <v>1.79</v>
      </c>
      <c r="F95176">
        <v>164</v>
      </c>
      <c r="G95176">
        <v>237</v>
      </c>
      <c r="H95176">
        <v>1</v>
      </c>
      <c r="I95176">
        <v>9</v>
      </c>
      <c r="J95176">
        <v>2</v>
      </c>
    </row>
    <row r="95177" spans="1:10" x14ac:dyDescent="0.3">
      <c r="A95177">
        <v>95177</v>
      </c>
      <c r="B95177" s="1">
        <v>45469.516273148147</v>
      </c>
      <c r="C95177" s="1">
        <v>45469.530162037037</v>
      </c>
      <c r="D95177">
        <v>2</v>
      </c>
      <c r="E95177">
        <v>3.61</v>
      </c>
      <c r="F95177">
        <v>162</v>
      </c>
      <c r="G95177">
        <v>151</v>
      </c>
      <c r="H95177">
        <v>2</v>
      </c>
      <c r="I95177">
        <v>15</v>
      </c>
      <c r="J95177">
        <v>0</v>
      </c>
    </row>
    <row r="95178" spans="1:10" x14ac:dyDescent="0.3">
      <c r="A95178">
        <v>95178</v>
      </c>
      <c r="B95178" s="1">
        <v>45469.525497685187</v>
      </c>
      <c r="C95178" s="1">
        <v>45469.532071759262</v>
      </c>
      <c r="D95178">
        <v>1</v>
      </c>
      <c r="E95178">
        <v>1.73</v>
      </c>
      <c r="F95178">
        <v>142</v>
      </c>
      <c r="G95178">
        <v>68</v>
      </c>
      <c r="H95178">
        <v>1</v>
      </c>
      <c r="I95178">
        <v>8.5</v>
      </c>
      <c r="J95178">
        <v>1</v>
      </c>
    </row>
    <row r="95179" spans="1:10" x14ac:dyDescent="0.3">
      <c r="A95179">
        <v>95179</v>
      </c>
      <c r="B95179" s="1">
        <v>45469.532777777778</v>
      </c>
      <c r="C95179" s="1">
        <v>45469.541250000002</v>
      </c>
      <c r="D95179">
        <v>2</v>
      </c>
      <c r="E95179">
        <v>2.1800000000000002</v>
      </c>
      <c r="F95179">
        <v>249</v>
      </c>
      <c r="G95179">
        <v>170</v>
      </c>
      <c r="H95179">
        <v>1</v>
      </c>
      <c r="I95179">
        <v>10.5</v>
      </c>
      <c r="J95179">
        <v>3.45</v>
      </c>
    </row>
    <row r="95180" spans="1:10" x14ac:dyDescent="0.3">
      <c r="A95180">
        <v>95180</v>
      </c>
      <c r="B95180" s="1">
        <v>45469.513749999998</v>
      </c>
      <c r="C95180" s="1">
        <v>45469.531608796293</v>
      </c>
      <c r="D95180">
        <v>5</v>
      </c>
      <c r="E95180">
        <v>4.83</v>
      </c>
      <c r="F95180">
        <v>74</v>
      </c>
      <c r="G95180">
        <v>145</v>
      </c>
      <c r="H95180">
        <v>1</v>
      </c>
      <c r="I95180">
        <v>20.5</v>
      </c>
      <c r="J95180">
        <v>4.76</v>
      </c>
    </row>
    <row r="95181" spans="1:10" x14ac:dyDescent="0.3">
      <c r="A95181">
        <v>95181</v>
      </c>
      <c r="B95181" s="1">
        <v>45469.535925925928</v>
      </c>
      <c r="C95181" s="1">
        <v>45469.55195601852</v>
      </c>
      <c r="D95181">
        <v>1</v>
      </c>
      <c r="E95181">
        <v>5.5</v>
      </c>
      <c r="F95181">
        <v>79</v>
      </c>
      <c r="G95181">
        <v>238</v>
      </c>
      <c r="H95181">
        <v>1</v>
      </c>
      <c r="I95181">
        <v>20.5</v>
      </c>
      <c r="J95181">
        <v>1</v>
      </c>
    </row>
    <row r="95182" spans="1:10" x14ac:dyDescent="0.3">
      <c r="A95182">
        <v>95182</v>
      </c>
      <c r="B95182" s="1">
        <v>45469.506296296298</v>
      </c>
      <c r="C95182" s="1">
        <v>45469.522106481483</v>
      </c>
      <c r="D95182">
        <v>1</v>
      </c>
      <c r="E95182">
        <v>10.9</v>
      </c>
      <c r="F95182">
        <v>70</v>
      </c>
      <c r="G95182">
        <v>164</v>
      </c>
      <c r="H95182">
        <v>1</v>
      </c>
      <c r="I95182">
        <v>32</v>
      </c>
      <c r="J95182">
        <v>8.25</v>
      </c>
    </row>
    <row r="95183" spans="1:10" x14ac:dyDescent="0.3">
      <c r="A95183">
        <v>95183</v>
      </c>
      <c r="B95183" s="1">
        <v>45469.526377314818</v>
      </c>
      <c r="C95183" s="1">
        <v>45469.543263888889</v>
      </c>
      <c r="D95183">
        <v>3</v>
      </c>
      <c r="E95183">
        <v>7.84</v>
      </c>
      <c r="F95183">
        <v>138</v>
      </c>
      <c r="G95183">
        <v>141</v>
      </c>
      <c r="H95183">
        <v>1</v>
      </c>
      <c r="I95183">
        <v>26</v>
      </c>
      <c r="J95183">
        <v>5.86</v>
      </c>
    </row>
    <row r="95184" spans="1:10" x14ac:dyDescent="0.3">
      <c r="A95184">
        <v>95184</v>
      </c>
      <c r="B95184" s="1">
        <v>45469.528611111113</v>
      </c>
      <c r="C95184" s="1">
        <v>45469.534502314818</v>
      </c>
      <c r="D95184">
        <v>1</v>
      </c>
      <c r="E95184">
        <v>1.1000000000000001</v>
      </c>
      <c r="F95184">
        <v>236</v>
      </c>
      <c r="G95184">
        <v>262</v>
      </c>
      <c r="H95184">
        <v>1</v>
      </c>
      <c r="I95184">
        <v>7</v>
      </c>
      <c r="J95184">
        <v>3.05</v>
      </c>
    </row>
    <row r="95185" spans="1:10" x14ac:dyDescent="0.3">
      <c r="A95185">
        <v>95185</v>
      </c>
      <c r="B95185" s="1">
        <v>45469.513437499998</v>
      </c>
      <c r="C95185" s="1">
        <v>45469.520231481481</v>
      </c>
      <c r="D95185">
        <v>2</v>
      </c>
      <c r="E95185">
        <v>2.15</v>
      </c>
      <c r="F95185">
        <v>48</v>
      </c>
      <c r="G95185">
        <v>239</v>
      </c>
      <c r="H95185">
        <v>1</v>
      </c>
      <c r="I95185">
        <v>9.5</v>
      </c>
      <c r="J95185">
        <v>1</v>
      </c>
    </row>
    <row r="95186" spans="1:10" x14ac:dyDescent="0.3">
      <c r="A95186">
        <v>95186</v>
      </c>
      <c r="B95186" s="1">
        <v>45469.53837962963</v>
      </c>
      <c r="C95186" s="1">
        <v>45469.541851851849</v>
      </c>
      <c r="D95186">
        <v>1</v>
      </c>
      <c r="E95186">
        <v>1.2</v>
      </c>
      <c r="F95186">
        <v>264</v>
      </c>
      <c r="G95186">
        <v>264</v>
      </c>
      <c r="H95186">
        <v>2</v>
      </c>
      <c r="I95186">
        <v>6</v>
      </c>
      <c r="J95186">
        <v>0</v>
      </c>
    </row>
    <row r="95187" spans="1:10" x14ac:dyDescent="0.3">
      <c r="A95187">
        <v>95187</v>
      </c>
      <c r="B95187" s="1">
        <v>45469.513807870368</v>
      </c>
      <c r="C95187" s="1">
        <v>45469.534618055557</v>
      </c>
      <c r="D95187">
        <v>1</v>
      </c>
      <c r="E95187">
        <v>8.6</v>
      </c>
      <c r="F95187">
        <v>42</v>
      </c>
      <c r="G95187">
        <v>4</v>
      </c>
      <c r="H95187">
        <v>1</v>
      </c>
      <c r="I95187">
        <v>29.5</v>
      </c>
      <c r="J95187">
        <v>0</v>
      </c>
    </row>
    <row r="95188" spans="1:10" x14ac:dyDescent="0.3">
      <c r="A95188">
        <v>95188</v>
      </c>
      <c r="B95188" s="1">
        <v>45469.535740740743</v>
      </c>
      <c r="C95188" s="1">
        <v>45469.545960648145</v>
      </c>
      <c r="D95188">
        <v>1</v>
      </c>
      <c r="E95188">
        <v>3</v>
      </c>
      <c r="F95188">
        <v>4</v>
      </c>
      <c r="G95188">
        <v>162</v>
      </c>
      <c r="H95188">
        <v>2</v>
      </c>
      <c r="I95188">
        <v>12.5</v>
      </c>
      <c r="J95188">
        <v>0</v>
      </c>
    </row>
    <row r="95189" spans="1:10" x14ac:dyDescent="0.3">
      <c r="A95189">
        <v>95189</v>
      </c>
      <c r="B95189" s="1">
        <v>45469.53634259259</v>
      </c>
      <c r="C95189" s="1">
        <v>45469.564780092594</v>
      </c>
      <c r="D95189">
        <v>2</v>
      </c>
      <c r="E95189">
        <v>10.6</v>
      </c>
      <c r="F95189">
        <v>50</v>
      </c>
      <c r="G95189">
        <v>18</v>
      </c>
      <c r="H95189">
        <v>2</v>
      </c>
      <c r="I95189">
        <v>38.5</v>
      </c>
      <c r="J95189">
        <v>0</v>
      </c>
    </row>
    <row r="95190" spans="1:10" x14ac:dyDescent="0.3">
      <c r="A95190">
        <v>95190</v>
      </c>
      <c r="B95190" s="1">
        <v>45469.541192129633</v>
      </c>
      <c r="C95190" s="1">
        <v>45469.547222222223</v>
      </c>
      <c r="D95190">
        <v>1</v>
      </c>
      <c r="E95190">
        <v>1.2</v>
      </c>
      <c r="F95190">
        <v>141</v>
      </c>
      <c r="G95190">
        <v>262</v>
      </c>
      <c r="H95190">
        <v>2</v>
      </c>
      <c r="I95190">
        <v>7.5</v>
      </c>
      <c r="J95190">
        <v>0</v>
      </c>
    </row>
    <row r="95191" spans="1:10" x14ac:dyDescent="0.3">
      <c r="A95191">
        <v>95191</v>
      </c>
      <c r="B95191" s="1">
        <v>45469.510925925926</v>
      </c>
      <c r="C95191" s="1">
        <v>45469.515787037039</v>
      </c>
      <c r="D95191">
        <v>1</v>
      </c>
      <c r="E95191">
        <v>1.46</v>
      </c>
      <c r="F95191">
        <v>140</v>
      </c>
      <c r="G95191">
        <v>75</v>
      </c>
      <c r="H95191">
        <v>1</v>
      </c>
      <c r="I95191">
        <v>7</v>
      </c>
      <c r="J95191">
        <v>2.06</v>
      </c>
    </row>
    <row r="95192" spans="1:10" x14ac:dyDescent="0.3">
      <c r="A95192">
        <v>95192</v>
      </c>
      <c r="B95192" s="1">
        <v>45469.52884259259</v>
      </c>
      <c r="C95192" s="1">
        <v>45469.5315625</v>
      </c>
      <c r="D95192">
        <v>1</v>
      </c>
      <c r="E95192">
        <v>1.2</v>
      </c>
      <c r="F95192">
        <v>68</v>
      </c>
      <c r="G95192">
        <v>48</v>
      </c>
      <c r="H95192">
        <v>1</v>
      </c>
      <c r="I95192">
        <v>5.5</v>
      </c>
      <c r="J95192">
        <v>2</v>
      </c>
    </row>
    <row r="95193" spans="1:10" x14ac:dyDescent="0.3">
      <c r="A95193">
        <v>95193</v>
      </c>
      <c r="B95193" s="1">
        <v>45469.500925925924</v>
      </c>
      <c r="C95193" s="1">
        <v>45469.508090277777</v>
      </c>
      <c r="D95193">
        <v>1</v>
      </c>
      <c r="E95193">
        <v>1.5</v>
      </c>
      <c r="F95193">
        <v>75</v>
      </c>
      <c r="G95193">
        <v>41</v>
      </c>
      <c r="H95193">
        <v>2</v>
      </c>
      <c r="I95193">
        <v>8.5</v>
      </c>
      <c r="J95193">
        <v>0</v>
      </c>
    </row>
    <row r="95194" spans="1:10" x14ac:dyDescent="0.3">
      <c r="A95194">
        <v>95194</v>
      </c>
      <c r="B95194" s="1">
        <v>45469.53833333333</v>
      </c>
      <c r="C95194" s="1">
        <v>45469.54855324074</v>
      </c>
      <c r="D95194">
        <v>1</v>
      </c>
      <c r="E95194">
        <v>2.79</v>
      </c>
      <c r="F95194">
        <v>79</v>
      </c>
      <c r="G95194">
        <v>48</v>
      </c>
      <c r="H95194">
        <v>1</v>
      </c>
      <c r="I95194">
        <v>12.5</v>
      </c>
      <c r="J95194">
        <v>3.16</v>
      </c>
    </row>
    <row r="95195" spans="1:10" x14ac:dyDescent="0.3">
      <c r="A95195">
        <v>95195</v>
      </c>
      <c r="B95195" s="1">
        <v>45469.506249999999</v>
      </c>
      <c r="C95195" s="1">
        <v>45469.514699074076</v>
      </c>
      <c r="D95195">
        <v>1</v>
      </c>
      <c r="E95195">
        <v>1.4</v>
      </c>
      <c r="F95195">
        <v>186</v>
      </c>
      <c r="G95195">
        <v>233</v>
      </c>
      <c r="H95195">
        <v>2</v>
      </c>
      <c r="I95195">
        <v>9</v>
      </c>
      <c r="J95195">
        <v>0</v>
      </c>
    </row>
    <row r="95196" spans="1:10" x14ac:dyDescent="0.3">
      <c r="A95196">
        <v>95196</v>
      </c>
      <c r="B95196" s="1">
        <v>45469.507210648146</v>
      </c>
      <c r="C95196" s="1">
        <v>45469.520856481482</v>
      </c>
      <c r="D95196">
        <v>1</v>
      </c>
      <c r="E95196">
        <v>4.4000000000000004</v>
      </c>
      <c r="F95196">
        <v>236</v>
      </c>
      <c r="G95196">
        <v>249</v>
      </c>
      <c r="H95196">
        <v>1</v>
      </c>
      <c r="I95196">
        <v>16.5</v>
      </c>
      <c r="J95196">
        <v>3.95</v>
      </c>
    </row>
    <row r="95197" spans="1:10" x14ac:dyDescent="0.3">
      <c r="A95197">
        <v>95197</v>
      </c>
      <c r="B95197" s="1">
        <v>45469.535266203704</v>
      </c>
      <c r="C95197" s="1">
        <v>45469.543576388889</v>
      </c>
      <c r="D95197">
        <v>2</v>
      </c>
      <c r="E95197">
        <v>2.39</v>
      </c>
      <c r="F95197">
        <v>43</v>
      </c>
      <c r="G95197">
        <v>143</v>
      </c>
      <c r="H95197">
        <v>1</v>
      </c>
      <c r="I95197">
        <v>11</v>
      </c>
      <c r="J95197">
        <v>3.58</v>
      </c>
    </row>
    <row r="95198" spans="1:10" x14ac:dyDescent="0.3">
      <c r="A95198">
        <v>95198</v>
      </c>
      <c r="B95198" s="1">
        <v>45469.531412037039</v>
      </c>
      <c r="C95198" s="1">
        <v>45469.536099537036</v>
      </c>
      <c r="D95198">
        <v>1</v>
      </c>
      <c r="E95198">
        <v>1.4</v>
      </c>
      <c r="F95198">
        <v>75</v>
      </c>
      <c r="G95198">
        <v>41</v>
      </c>
      <c r="H95198">
        <v>1</v>
      </c>
      <c r="I95198">
        <v>7</v>
      </c>
      <c r="J95198">
        <v>1.25</v>
      </c>
    </row>
    <row r="95199" spans="1:10" x14ac:dyDescent="0.3">
      <c r="A95199">
        <v>95199</v>
      </c>
      <c r="B95199" s="1">
        <v>45469.528749999998</v>
      </c>
      <c r="C95199" s="1">
        <v>45469.537280092591</v>
      </c>
      <c r="D95199">
        <v>1</v>
      </c>
      <c r="E95199">
        <v>1.86</v>
      </c>
      <c r="F95199">
        <v>142</v>
      </c>
      <c r="G95199">
        <v>141</v>
      </c>
      <c r="H95199">
        <v>1</v>
      </c>
      <c r="I95199">
        <v>10</v>
      </c>
      <c r="J95199">
        <v>2.66</v>
      </c>
    </row>
    <row r="95200" spans="1:10" x14ac:dyDescent="0.3">
      <c r="A95200">
        <v>95200</v>
      </c>
      <c r="B95200" s="1">
        <v>45469.535682870373</v>
      </c>
      <c r="C95200" s="1">
        <v>45469.541666666664</v>
      </c>
      <c r="D95200">
        <v>1</v>
      </c>
      <c r="E95200">
        <v>1.55</v>
      </c>
      <c r="F95200">
        <v>142</v>
      </c>
      <c r="G95200">
        <v>141</v>
      </c>
      <c r="H95200">
        <v>1</v>
      </c>
      <c r="I95200">
        <v>8</v>
      </c>
      <c r="J95200">
        <v>2.2599999999999998</v>
      </c>
    </row>
    <row r="95201" spans="1:10" x14ac:dyDescent="0.3">
      <c r="A95201">
        <v>95201</v>
      </c>
      <c r="B95201" s="1">
        <v>45469.515821759262</v>
      </c>
      <c r="C95201" s="1">
        <v>45469.52239583333</v>
      </c>
      <c r="D95201">
        <v>2</v>
      </c>
      <c r="E95201">
        <v>1.1399999999999999</v>
      </c>
      <c r="F95201">
        <v>100</v>
      </c>
      <c r="G95201">
        <v>48</v>
      </c>
      <c r="H95201">
        <v>2</v>
      </c>
      <c r="I95201">
        <v>8</v>
      </c>
      <c r="J95201">
        <v>0</v>
      </c>
    </row>
    <row r="95202" spans="1:10" x14ac:dyDescent="0.3">
      <c r="A95202">
        <v>95202</v>
      </c>
      <c r="B95202" s="1">
        <v>45469.506319444445</v>
      </c>
      <c r="C95202" s="1">
        <v>45469.515069444446</v>
      </c>
      <c r="D95202">
        <v>2</v>
      </c>
      <c r="E95202">
        <v>2.02</v>
      </c>
      <c r="F95202">
        <v>50</v>
      </c>
      <c r="G95202">
        <v>234</v>
      </c>
      <c r="H95202">
        <v>2</v>
      </c>
      <c r="I95202">
        <v>10.5</v>
      </c>
      <c r="J95202">
        <v>0</v>
      </c>
    </row>
    <row r="95203" spans="1:10" x14ac:dyDescent="0.3">
      <c r="A95203">
        <v>95203</v>
      </c>
      <c r="B95203" s="1">
        <v>45469.52034722222</v>
      </c>
      <c r="C95203" s="1">
        <v>45469.523900462962</v>
      </c>
      <c r="D95203">
        <v>3</v>
      </c>
      <c r="E95203">
        <v>1.49</v>
      </c>
      <c r="F95203">
        <v>164</v>
      </c>
      <c r="G95203">
        <v>163</v>
      </c>
      <c r="H95203">
        <v>1</v>
      </c>
      <c r="I95203">
        <v>6.5</v>
      </c>
      <c r="J95203">
        <v>1.96</v>
      </c>
    </row>
    <row r="95204" spans="1:10" x14ac:dyDescent="0.3">
      <c r="A95204">
        <v>95204</v>
      </c>
      <c r="B95204" s="1">
        <v>45469.52679398148</v>
      </c>
      <c r="C95204" s="1">
        <v>45469.529664351852</v>
      </c>
      <c r="D95204">
        <v>3</v>
      </c>
      <c r="E95204">
        <v>1.31</v>
      </c>
      <c r="F95204">
        <v>162</v>
      </c>
      <c r="G95204">
        <v>234</v>
      </c>
      <c r="H95204">
        <v>1</v>
      </c>
      <c r="I95204">
        <v>6</v>
      </c>
      <c r="J95204">
        <v>1.86</v>
      </c>
    </row>
    <row r="95205" spans="1:10" x14ac:dyDescent="0.3">
      <c r="A95205">
        <v>95205</v>
      </c>
      <c r="B95205" s="1">
        <v>45469.506388888891</v>
      </c>
      <c r="C95205" s="1">
        <v>45469.511828703704</v>
      </c>
      <c r="D95205">
        <v>1</v>
      </c>
      <c r="E95205">
        <v>1.28</v>
      </c>
      <c r="F95205">
        <v>170</v>
      </c>
      <c r="G95205">
        <v>90</v>
      </c>
      <c r="H95205">
        <v>1</v>
      </c>
      <c r="I95205">
        <v>7</v>
      </c>
      <c r="J95205">
        <v>2.06</v>
      </c>
    </row>
    <row r="95206" spans="1:10" x14ac:dyDescent="0.3">
      <c r="A95206">
        <v>95206</v>
      </c>
      <c r="B95206" s="1">
        <v>45469.522881944446</v>
      </c>
      <c r="C95206" s="1">
        <v>45469.53297453704</v>
      </c>
      <c r="D95206">
        <v>1</v>
      </c>
      <c r="E95206">
        <v>4.3</v>
      </c>
      <c r="F95206">
        <v>87</v>
      </c>
      <c r="G95206">
        <v>137</v>
      </c>
      <c r="H95206">
        <v>1</v>
      </c>
      <c r="I95206">
        <v>15.5</v>
      </c>
      <c r="J95206">
        <v>2</v>
      </c>
    </row>
    <row r="95207" spans="1:10" x14ac:dyDescent="0.3">
      <c r="A95207">
        <v>95207</v>
      </c>
      <c r="B95207" s="1">
        <v>45469.508877314816</v>
      </c>
      <c r="C95207" s="1">
        <v>45469.515729166669</v>
      </c>
      <c r="D95207">
        <v>1</v>
      </c>
      <c r="E95207">
        <v>1.7</v>
      </c>
      <c r="F95207">
        <v>234</v>
      </c>
      <c r="G95207">
        <v>231</v>
      </c>
      <c r="H95207">
        <v>2</v>
      </c>
      <c r="I95207">
        <v>8.5</v>
      </c>
      <c r="J95207">
        <v>0</v>
      </c>
    </row>
    <row r="95208" spans="1:10" x14ac:dyDescent="0.3">
      <c r="A95208">
        <v>95208</v>
      </c>
      <c r="B95208" s="1">
        <v>45469.534386574072</v>
      </c>
      <c r="C95208" s="1">
        <v>45469.543414351851</v>
      </c>
      <c r="D95208">
        <v>1</v>
      </c>
      <c r="E95208">
        <v>1.73</v>
      </c>
      <c r="F95208">
        <v>229</v>
      </c>
      <c r="G95208">
        <v>236</v>
      </c>
      <c r="H95208">
        <v>1</v>
      </c>
      <c r="I95208">
        <v>10.5</v>
      </c>
      <c r="J95208">
        <v>2.76</v>
      </c>
    </row>
    <row r="95209" spans="1:10" x14ac:dyDescent="0.3">
      <c r="A95209">
        <v>95209</v>
      </c>
      <c r="B95209" s="1">
        <v>45469.517210648148</v>
      </c>
      <c r="C95209" s="1">
        <v>45469.524293981478</v>
      </c>
      <c r="D95209">
        <v>3</v>
      </c>
      <c r="E95209">
        <v>1.97</v>
      </c>
      <c r="F95209">
        <v>236</v>
      </c>
      <c r="G95209">
        <v>143</v>
      </c>
      <c r="H95209">
        <v>1</v>
      </c>
      <c r="I95209">
        <v>9</v>
      </c>
      <c r="J95209">
        <v>3.08</v>
      </c>
    </row>
    <row r="95210" spans="1:10" x14ac:dyDescent="0.3">
      <c r="A95210">
        <v>95210</v>
      </c>
      <c r="B95210" s="1">
        <v>45469.541041666664</v>
      </c>
      <c r="C95210" s="1">
        <v>45469.55228009259</v>
      </c>
      <c r="D95210">
        <v>1</v>
      </c>
      <c r="E95210">
        <v>4.2</v>
      </c>
      <c r="F95210">
        <v>141</v>
      </c>
      <c r="G95210">
        <v>234</v>
      </c>
      <c r="H95210">
        <v>1</v>
      </c>
      <c r="I95210">
        <v>16</v>
      </c>
      <c r="J95210">
        <v>3.85</v>
      </c>
    </row>
    <row r="95211" spans="1:10" x14ac:dyDescent="0.3">
      <c r="A95211">
        <v>95211</v>
      </c>
      <c r="B95211" s="1">
        <v>45469.532708333332</v>
      </c>
      <c r="C95211" s="1">
        <v>45469.537870370368</v>
      </c>
      <c r="D95211">
        <v>1</v>
      </c>
      <c r="E95211">
        <v>1.29</v>
      </c>
      <c r="F95211">
        <v>237</v>
      </c>
      <c r="G95211">
        <v>236</v>
      </c>
      <c r="H95211">
        <v>1</v>
      </c>
      <c r="I95211">
        <v>7.5</v>
      </c>
      <c r="J95211">
        <v>2.16</v>
      </c>
    </row>
    <row r="95212" spans="1:10" x14ac:dyDescent="0.3">
      <c r="A95212">
        <v>95212</v>
      </c>
      <c r="B95212" s="1">
        <v>45469.530590277776</v>
      </c>
      <c r="C95212" s="1">
        <v>45469.533483796295</v>
      </c>
      <c r="D95212">
        <v>6</v>
      </c>
      <c r="E95212">
        <v>1.1000000000000001</v>
      </c>
      <c r="F95212">
        <v>148</v>
      </c>
      <c r="G95212">
        <v>79</v>
      </c>
      <c r="H95212">
        <v>2</v>
      </c>
      <c r="I95212">
        <v>5</v>
      </c>
      <c r="J95212">
        <v>0</v>
      </c>
    </row>
    <row r="95213" spans="1:10" x14ac:dyDescent="0.3">
      <c r="A95213">
        <v>95213</v>
      </c>
      <c r="B95213" s="1">
        <v>45469.540694444448</v>
      </c>
      <c r="C95213" s="1">
        <v>45469.55128472222</v>
      </c>
      <c r="D95213">
        <v>6</v>
      </c>
      <c r="E95213">
        <v>3.4</v>
      </c>
      <c r="F95213">
        <v>107</v>
      </c>
      <c r="G95213">
        <v>236</v>
      </c>
      <c r="H95213">
        <v>1</v>
      </c>
      <c r="I95213">
        <v>13</v>
      </c>
      <c r="J95213">
        <v>3.26</v>
      </c>
    </row>
    <row r="95214" spans="1:10" x14ac:dyDescent="0.3">
      <c r="A95214">
        <v>95214</v>
      </c>
      <c r="B95214" s="1">
        <v>45469.539340277777</v>
      </c>
      <c r="C95214" s="1">
        <v>45469.549143518518</v>
      </c>
      <c r="D95214">
        <v>1</v>
      </c>
      <c r="E95214">
        <v>2.2999999999999998</v>
      </c>
      <c r="F95214">
        <v>186</v>
      </c>
      <c r="G95214">
        <v>211</v>
      </c>
      <c r="H95214">
        <v>2</v>
      </c>
      <c r="I95214">
        <v>11</v>
      </c>
      <c r="J95214">
        <v>0</v>
      </c>
    </row>
    <row r="95215" spans="1:10" x14ac:dyDescent="0.3">
      <c r="A95215">
        <v>95215</v>
      </c>
      <c r="B95215" s="1">
        <v>45469.517893518518</v>
      </c>
      <c r="C95215" s="1">
        <v>45469.525104166663</v>
      </c>
      <c r="D95215">
        <v>1</v>
      </c>
      <c r="E95215">
        <v>1.04</v>
      </c>
      <c r="F95215">
        <v>107</v>
      </c>
      <c r="G95215">
        <v>4</v>
      </c>
      <c r="H95215">
        <v>2</v>
      </c>
      <c r="I95215">
        <v>7.5</v>
      </c>
      <c r="J95215">
        <v>0</v>
      </c>
    </row>
    <row r="95216" spans="1:10" x14ac:dyDescent="0.3">
      <c r="A95216">
        <v>95216</v>
      </c>
      <c r="B95216" s="1">
        <v>45469.536736111113</v>
      </c>
      <c r="C95216" s="1">
        <v>45469.546712962961</v>
      </c>
      <c r="D95216">
        <v>1</v>
      </c>
      <c r="E95216">
        <v>3.8</v>
      </c>
      <c r="F95216">
        <v>262</v>
      </c>
      <c r="G95216">
        <v>159</v>
      </c>
      <c r="H95216">
        <v>1</v>
      </c>
      <c r="I95216">
        <v>14.5</v>
      </c>
      <c r="J95216">
        <v>3.55</v>
      </c>
    </row>
    <row r="95217" spans="1:10" x14ac:dyDescent="0.3">
      <c r="A95217">
        <v>95217</v>
      </c>
      <c r="B95217" s="1">
        <v>45469.521319444444</v>
      </c>
      <c r="C95217" s="1">
        <v>45469.538136574076</v>
      </c>
      <c r="D95217">
        <v>2</v>
      </c>
      <c r="E95217">
        <v>4.9000000000000004</v>
      </c>
      <c r="F95217">
        <v>74</v>
      </c>
      <c r="G95217">
        <v>143</v>
      </c>
      <c r="H95217">
        <v>2</v>
      </c>
      <c r="I95217">
        <v>19.5</v>
      </c>
      <c r="J95217">
        <v>0</v>
      </c>
    </row>
    <row r="95218" spans="1:10" x14ac:dyDescent="0.3">
      <c r="A95218">
        <v>95218</v>
      </c>
      <c r="B95218" s="1">
        <v>45469.537314814814</v>
      </c>
      <c r="C95218" s="1">
        <v>45469.544722222221</v>
      </c>
      <c r="D95218">
        <v>1</v>
      </c>
      <c r="E95218">
        <v>1.7</v>
      </c>
      <c r="F95218">
        <v>161</v>
      </c>
      <c r="G95218">
        <v>68</v>
      </c>
      <c r="H95218">
        <v>1</v>
      </c>
      <c r="I95218">
        <v>9</v>
      </c>
      <c r="J95218">
        <v>2.46</v>
      </c>
    </row>
    <row r="95219" spans="1:10" x14ac:dyDescent="0.3">
      <c r="A95219">
        <v>95219</v>
      </c>
      <c r="B95219" s="1">
        <v>45469.508657407408</v>
      </c>
      <c r="C95219" s="1">
        <v>45469.517268518517</v>
      </c>
      <c r="D95219">
        <v>1</v>
      </c>
      <c r="E95219">
        <v>1.4</v>
      </c>
      <c r="F95219">
        <v>107</v>
      </c>
      <c r="G95219">
        <v>68</v>
      </c>
      <c r="H95219">
        <v>1</v>
      </c>
      <c r="I95219">
        <v>9.5</v>
      </c>
      <c r="J95219">
        <v>1.2</v>
      </c>
    </row>
    <row r="95220" spans="1:10" x14ac:dyDescent="0.3">
      <c r="A95220">
        <v>95220</v>
      </c>
      <c r="B95220" s="1">
        <v>45469.51190972222</v>
      </c>
      <c r="C95220" s="1">
        <v>45469.521655092591</v>
      </c>
      <c r="D95220">
        <v>5</v>
      </c>
      <c r="E95220">
        <v>2.39</v>
      </c>
      <c r="F95220">
        <v>239</v>
      </c>
      <c r="G95220">
        <v>75</v>
      </c>
      <c r="H95220">
        <v>1</v>
      </c>
      <c r="I95220">
        <v>11.5</v>
      </c>
      <c r="J95220">
        <v>2.96</v>
      </c>
    </row>
    <row r="95221" spans="1:10" x14ac:dyDescent="0.3">
      <c r="A95221">
        <v>95221</v>
      </c>
      <c r="B95221" s="1">
        <v>45469.530960648146</v>
      </c>
      <c r="C95221" s="1">
        <v>45469.539166666669</v>
      </c>
      <c r="D95221">
        <v>1</v>
      </c>
      <c r="E95221">
        <v>1.42</v>
      </c>
      <c r="F95221">
        <v>161</v>
      </c>
      <c r="G95221">
        <v>140</v>
      </c>
      <c r="H95221">
        <v>1</v>
      </c>
      <c r="I95221">
        <v>9</v>
      </c>
      <c r="J95221">
        <v>1.23</v>
      </c>
    </row>
    <row r="95222" spans="1:10" x14ac:dyDescent="0.3">
      <c r="A95222">
        <v>95222</v>
      </c>
      <c r="B95222" s="1">
        <v>45469.521145833336</v>
      </c>
      <c r="C95222" s="1">
        <v>45469.532060185185</v>
      </c>
      <c r="D95222">
        <v>2</v>
      </c>
      <c r="E95222">
        <v>2.6</v>
      </c>
      <c r="F95222">
        <v>166</v>
      </c>
      <c r="G95222">
        <v>236</v>
      </c>
      <c r="H95222">
        <v>2</v>
      </c>
      <c r="I95222">
        <v>12.5</v>
      </c>
      <c r="J95222">
        <v>0</v>
      </c>
    </row>
    <row r="95223" spans="1:10" x14ac:dyDescent="0.3">
      <c r="A95223">
        <v>95223</v>
      </c>
      <c r="B95223" s="1">
        <v>45469.509097222224</v>
      </c>
      <c r="C95223" s="1">
        <v>45469.515636574077</v>
      </c>
      <c r="D95223">
        <v>1</v>
      </c>
      <c r="E95223">
        <v>1.1000000000000001</v>
      </c>
      <c r="F95223">
        <v>249</v>
      </c>
      <c r="G95223">
        <v>246</v>
      </c>
      <c r="H95223">
        <v>1</v>
      </c>
      <c r="I95223">
        <v>8</v>
      </c>
      <c r="J95223">
        <v>2.25</v>
      </c>
    </row>
    <row r="95224" spans="1:10" x14ac:dyDescent="0.3">
      <c r="A95224">
        <v>95224</v>
      </c>
      <c r="B95224" s="1">
        <v>45469.539097222223</v>
      </c>
      <c r="C95224" s="1">
        <v>45469.547766203701</v>
      </c>
      <c r="D95224">
        <v>1</v>
      </c>
      <c r="E95224">
        <v>1.38</v>
      </c>
      <c r="F95224">
        <v>142</v>
      </c>
      <c r="G95224">
        <v>238</v>
      </c>
      <c r="H95224">
        <v>1</v>
      </c>
      <c r="I95224">
        <v>9.5</v>
      </c>
      <c r="J95224">
        <v>3.84</v>
      </c>
    </row>
    <row r="95225" spans="1:10" x14ac:dyDescent="0.3">
      <c r="A95225">
        <v>95225</v>
      </c>
      <c r="B95225" s="1">
        <v>45469.494837962964</v>
      </c>
      <c r="C95225" s="1">
        <v>45469.501481481479</v>
      </c>
      <c r="D95225">
        <v>5</v>
      </c>
      <c r="E95225">
        <v>1.87</v>
      </c>
      <c r="F95225">
        <v>234</v>
      </c>
      <c r="G95225">
        <v>246</v>
      </c>
      <c r="H95225">
        <v>2</v>
      </c>
      <c r="I95225">
        <v>8.5</v>
      </c>
      <c r="J95225">
        <v>0</v>
      </c>
    </row>
    <row r="95226" spans="1:10" x14ac:dyDescent="0.3">
      <c r="A95226">
        <v>95226</v>
      </c>
      <c r="B95226" s="1">
        <v>45469.525625000002</v>
      </c>
      <c r="C95226" s="1">
        <v>45469.536921296298</v>
      </c>
      <c r="D95226">
        <v>1</v>
      </c>
      <c r="E95226">
        <v>3.4</v>
      </c>
      <c r="F95226">
        <v>142</v>
      </c>
      <c r="G95226">
        <v>75</v>
      </c>
      <c r="H95226">
        <v>1</v>
      </c>
      <c r="I95226">
        <v>13.5</v>
      </c>
      <c r="J95226">
        <v>3.35</v>
      </c>
    </row>
    <row r="95227" spans="1:10" x14ac:dyDescent="0.3">
      <c r="A95227">
        <v>95227</v>
      </c>
      <c r="B95227" s="1">
        <v>45469.510196759256</v>
      </c>
      <c r="C95227" s="1">
        <v>45469.518587962964</v>
      </c>
      <c r="D95227">
        <v>1</v>
      </c>
      <c r="E95227">
        <v>1.67</v>
      </c>
      <c r="F95227">
        <v>262</v>
      </c>
      <c r="G95227">
        <v>237</v>
      </c>
      <c r="H95227">
        <v>1</v>
      </c>
      <c r="I95227">
        <v>9.5</v>
      </c>
      <c r="J95227">
        <v>2.56</v>
      </c>
    </row>
    <row r="95228" spans="1:10" x14ac:dyDescent="0.3">
      <c r="A95228">
        <v>95228</v>
      </c>
      <c r="B95228" s="1">
        <v>45469.541296296295</v>
      </c>
      <c r="C95228" s="1">
        <v>45469.550011574072</v>
      </c>
      <c r="D95228">
        <v>1</v>
      </c>
      <c r="E95228">
        <v>2.5099999999999998</v>
      </c>
      <c r="F95228">
        <v>236</v>
      </c>
      <c r="G95228">
        <v>142</v>
      </c>
      <c r="H95228">
        <v>1</v>
      </c>
      <c r="I95228">
        <v>11.5</v>
      </c>
      <c r="J95228">
        <v>2.96</v>
      </c>
    </row>
    <row r="95229" spans="1:10" x14ac:dyDescent="0.3">
      <c r="A95229">
        <v>95229</v>
      </c>
      <c r="B95229" s="1">
        <v>45469.536087962966</v>
      </c>
      <c r="C95229" s="1">
        <v>45469.547511574077</v>
      </c>
      <c r="D95229">
        <v>5</v>
      </c>
      <c r="E95229">
        <v>5.16</v>
      </c>
      <c r="F95229">
        <v>166</v>
      </c>
      <c r="G95229">
        <v>127</v>
      </c>
      <c r="H95229">
        <v>2</v>
      </c>
      <c r="I95229">
        <v>18</v>
      </c>
      <c r="J95229">
        <v>0</v>
      </c>
    </row>
    <row r="95230" spans="1:10" x14ac:dyDescent="0.3">
      <c r="A95230">
        <v>95230</v>
      </c>
      <c r="B95230" s="1">
        <v>45469.501851851855</v>
      </c>
      <c r="C95230" s="1">
        <v>45469.508796296293</v>
      </c>
      <c r="D95230">
        <v>1</v>
      </c>
      <c r="E95230">
        <v>2.06</v>
      </c>
      <c r="F95230">
        <v>113</v>
      </c>
      <c r="G95230">
        <v>233</v>
      </c>
      <c r="H95230">
        <v>2</v>
      </c>
      <c r="I95230">
        <v>9.5</v>
      </c>
      <c r="J95230">
        <v>0</v>
      </c>
    </row>
    <row r="95231" spans="1:10" x14ac:dyDescent="0.3">
      <c r="A95231">
        <v>95231</v>
      </c>
      <c r="B95231" s="1">
        <v>45469.526493055557</v>
      </c>
      <c r="C95231" s="1">
        <v>45469.531284722223</v>
      </c>
      <c r="D95231">
        <v>1</v>
      </c>
      <c r="E95231">
        <v>1.1599999999999999</v>
      </c>
      <c r="F95231">
        <v>79</v>
      </c>
      <c r="G95231">
        <v>234</v>
      </c>
      <c r="H95231">
        <v>2</v>
      </c>
      <c r="I95231">
        <v>6.5</v>
      </c>
      <c r="J95231">
        <v>0</v>
      </c>
    </row>
    <row r="95232" spans="1:10" x14ac:dyDescent="0.3">
      <c r="A95232">
        <v>95232</v>
      </c>
      <c r="B95232" s="1">
        <v>45469.532361111109</v>
      </c>
      <c r="C95232" s="1">
        <v>45469.537557870368</v>
      </c>
      <c r="D95232">
        <v>3</v>
      </c>
      <c r="E95232">
        <v>1.39</v>
      </c>
      <c r="F95232">
        <v>234</v>
      </c>
      <c r="G95232">
        <v>249</v>
      </c>
      <c r="H95232">
        <v>2</v>
      </c>
      <c r="I95232">
        <v>7</v>
      </c>
      <c r="J95232">
        <v>0</v>
      </c>
    </row>
    <row r="95233" spans="1:10" x14ac:dyDescent="0.3">
      <c r="A95233">
        <v>95233</v>
      </c>
      <c r="B95233" s="1">
        <v>45469.502754629626</v>
      </c>
      <c r="C95233" s="1">
        <v>45469.51221064815</v>
      </c>
      <c r="D95233">
        <v>1</v>
      </c>
      <c r="E95233">
        <v>2.25</v>
      </c>
      <c r="F95233">
        <v>263</v>
      </c>
      <c r="G95233">
        <v>237</v>
      </c>
      <c r="H95233">
        <v>1</v>
      </c>
      <c r="I95233">
        <v>11.5</v>
      </c>
      <c r="J95233">
        <v>2.96</v>
      </c>
    </row>
    <row r="95234" spans="1:10" x14ac:dyDescent="0.3">
      <c r="A95234">
        <v>95234</v>
      </c>
      <c r="B95234" s="1">
        <v>45469.506620370368</v>
      </c>
      <c r="C95234" s="1">
        <v>45469.512997685182</v>
      </c>
      <c r="D95234">
        <v>2</v>
      </c>
      <c r="E95234">
        <v>1.72</v>
      </c>
      <c r="F95234">
        <v>164</v>
      </c>
      <c r="G95234">
        <v>79</v>
      </c>
      <c r="H95234">
        <v>1</v>
      </c>
      <c r="I95234">
        <v>8</v>
      </c>
      <c r="J95234">
        <v>2</v>
      </c>
    </row>
    <row r="95235" spans="1:10" x14ac:dyDescent="0.3">
      <c r="A95235">
        <v>95235</v>
      </c>
      <c r="B95235" s="1">
        <v>45469.52621527778</v>
      </c>
      <c r="C95235" s="1">
        <v>45469.535810185182</v>
      </c>
      <c r="D95235">
        <v>2</v>
      </c>
      <c r="E95235">
        <v>2.7</v>
      </c>
      <c r="F95235">
        <v>141</v>
      </c>
      <c r="G95235">
        <v>107</v>
      </c>
      <c r="H95235">
        <v>1</v>
      </c>
      <c r="I95235">
        <v>11.5</v>
      </c>
      <c r="J95235">
        <v>2.2200000000000002</v>
      </c>
    </row>
    <row r="95236" spans="1:10" x14ac:dyDescent="0.3">
      <c r="A95236">
        <v>95236</v>
      </c>
      <c r="B95236" s="1">
        <v>45469.499537037038</v>
      </c>
      <c r="C95236" s="1">
        <v>45469.508263888885</v>
      </c>
      <c r="D95236">
        <v>1</v>
      </c>
      <c r="E95236">
        <v>2.62</v>
      </c>
      <c r="F95236">
        <v>79</v>
      </c>
      <c r="G95236">
        <v>163</v>
      </c>
      <c r="H95236">
        <v>1</v>
      </c>
      <c r="I95236">
        <v>11</v>
      </c>
      <c r="J95236">
        <v>2.86</v>
      </c>
    </row>
    <row r="95237" spans="1:10" x14ac:dyDescent="0.3">
      <c r="A95237">
        <v>95237</v>
      </c>
      <c r="B95237" s="1">
        <v>45469.52983796296</v>
      </c>
      <c r="C95237" s="1">
        <v>45469.537430555552</v>
      </c>
      <c r="D95237">
        <v>1</v>
      </c>
      <c r="E95237">
        <v>1.71</v>
      </c>
      <c r="F95237">
        <v>263</v>
      </c>
      <c r="G95237">
        <v>238</v>
      </c>
      <c r="H95237">
        <v>1</v>
      </c>
      <c r="I95237">
        <v>9</v>
      </c>
      <c r="J95237">
        <v>1.7</v>
      </c>
    </row>
    <row r="95238" spans="1:10" x14ac:dyDescent="0.3">
      <c r="A95238">
        <v>95238</v>
      </c>
      <c r="B95238" s="1">
        <v>45469.506030092591</v>
      </c>
      <c r="C95238" s="1">
        <v>45469.509525462963</v>
      </c>
      <c r="D95238">
        <v>3</v>
      </c>
      <c r="E95238">
        <v>1.21</v>
      </c>
      <c r="F95238">
        <v>151</v>
      </c>
      <c r="G95238">
        <v>75</v>
      </c>
      <c r="H95238">
        <v>1</v>
      </c>
      <c r="I95238">
        <v>6.5</v>
      </c>
      <c r="J95238">
        <v>0</v>
      </c>
    </row>
    <row r="95239" spans="1:10" x14ac:dyDescent="0.3">
      <c r="A95239">
        <v>95239</v>
      </c>
      <c r="B95239" s="1">
        <v>45469.531805555554</v>
      </c>
      <c r="C95239" s="1">
        <v>45469.538240740738</v>
      </c>
      <c r="D95239">
        <v>3</v>
      </c>
      <c r="E95239">
        <v>1.72</v>
      </c>
      <c r="F95239">
        <v>238</v>
      </c>
      <c r="G95239">
        <v>236</v>
      </c>
      <c r="H95239">
        <v>1</v>
      </c>
      <c r="I95239">
        <v>8.5</v>
      </c>
      <c r="J95239">
        <v>1</v>
      </c>
    </row>
    <row r="95240" spans="1:10" x14ac:dyDescent="0.3">
      <c r="A95240">
        <v>95240</v>
      </c>
      <c r="B95240" s="1">
        <v>45469.512604166666</v>
      </c>
      <c r="C95240" s="1">
        <v>45469.520428240743</v>
      </c>
      <c r="D95240">
        <v>2</v>
      </c>
      <c r="E95240">
        <v>1.85</v>
      </c>
      <c r="F95240">
        <v>236</v>
      </c>
      <c r="G95240">
        <v>163</v>
      </c>
      <c r="H95240">
        <v>2</v>
      </c>
      <c r="I95240">
        <v>9.5</v>
      </c>
      <c r="J95240">
        <v>0</v>
      </c>
    </row>
    <row r="95241" spans="1:10" x14ac:dyDescent="0.3">
      <c r="A95241">
        <v>95241</v>
      </c>
      <c r="B95241" s="1">
        <v>45469.510150462964</v>
      </c>
      <c r="C95241" s="1">
        <v>45469.525219907409</v>
      </c>
      <c r="D95241">
        <v>1</v>
      </c>
      <c r="E95241">
        <v>4.24</v>
      </c>
      <c r="F95241">
        <v>42</v>
      </c>
      <c r="G95241">
        <v>48</v>
      </c>
      <c r="H95241">
        <v>2</v>
      </c>
      <c r="I95241">
        <v>17</v>
      </c>
      <c r="J95241">
        <v>0</v>
      </c>
    </row>
    <row r="95242" spans="1:10" x14ac:dyDescent="0.3">
      <c r="A95242">
        <v>95242</v>
      </c>
      <c r="B95242" s="1">
        <v>45469.53497685185</v>
      </c>
      <c r="C95242" s="1">
        <v>45469.543402777781</v>
      </c>
      <c r="D95242">
        <v>1</v>
      </c>
      <c r="E95242">
        <v>3.22</v>
      </c>
      <c r="F95242">
        <v>238</v>
      </c>
      <c r="G95242">
        <v>116</v>
      </c>
      <c r="H95242">
        <v>1</v>
      </c>
      <c r="I95242">
        <v>12</v>
      </c>
      <c r="J95242">
        <v>3.83</v>
      </c>
    </row>
    <row r="95243" spans="1:10" x14ac:dyDescent="0.3">
      <c r="A95243">
        <v>95243</v>
      </c>
      <c r="B95243" s="1">
        <v>45469.532500000001</v>
      </c>
      <c r="C95243" s="1">
        <v>45469.54582175926</v>
      </c>
      <c r="D95243">
        <v>1</v>
      </c>
      <c r="E95243">
        <v>6.21</v>
      </c>
      <c r="F95243">
        <v>239</v>
      </c>
      <c r="G95243">
        <v>243</v>
      </c>
      <c r="H95243">
        <v>2</v>
      </c>
      <c r="I95243">
        <v>21</v>
      </c>
      <c r="J95243">
        <v>0</v>
      </c>
    </row>
    <row r="95244" spans="1:10" x14ac:dyDescent="0.3">
      <c r="A95244">
        <v>95244</v>
      </c>
      <c r="B95244" s="1">
        <v>45469.518159722225</v>
      </c>
      <c r="C95244" s="1">
        <v>45469.524861111109</v>
      </c>
      <c r="D95244">
        <v>1</v>
      </c>
      <c r="E95244">
        <v>1.78</v>
      </c>
      <c r="F95244">
        <v>237</v>
      </c>
      <c r="G95244">
        <v>137</v>
      </c>
      <c r="H95244">
        <v>2</v>
      </c>
      <c r="I95244">
        <v>9</v>
      </c>
      <c r="J95244">
        <v>0</v>
      </c>
    </row>
    <row r="95245" spans="1:10" x14ac:dyDescent="0.3">
      <c r="A95245">
        <v>95245</v>
      </c>
      <c r="B95245" s="1">
        <v>45469.508101851854</v>
      </c>
      <c r="C95245" s="1">
        <v>45469.516469907408</v>
      </c>
      <c r="D95245">
        <v>1</v>
      </c>
      <c r="E95245">
        <v>6.38</v>
      </c>
      <c r="F95245">
        <v>132</v>
      </c>
      <c r="G95245">
        <v>139</v>
      </c>
      <c r="H95245">
        <v>2</v>
      </c>
      <c r="I95245">
        <v>19</v>
      </c>
      <c r="J95245">
        <v>0</v>
      </c>
    </row>
    <row r="95246" spans="1:10" x14ac:dyDescent="0.3">
      <c r="A95246">
        <v>95246</v>
      </c>
      <c r="B95246" s="1">
        <v>45469.51085648148</v>
      </c>
      <c r="C95246" s="1">
        <v>45469.51730324074</v>
      </c>
      <c r="D95246">
        <v>1</v>
      </c>
      <c r="E95246">
        <v>1.76</v>
      </c>
      <c r="F95246">
        <v>107</v>
      </c>
      <c r="G95246">
        <v>162</v>
      </c>
      <c r="H95246">
        <v>1</v>
      </c>
      <c r="I95246">
        <v>8.5</v>
      </c>
      <c r="J95246">
        <v>2.36</v>
      </c>
    </row>
    <row r="95247" spans="1:10" x14ac:dyDescent="0.3">
      <c r="A95247">
        <v>95247</v>
      </c>
      <c r="B95247" s="1">
        <v>45469.529363425929</v>
      </c>
      <c r="C95247" s="1">
        <v>45469.542280092595</v>
      </c>
      <c r="D95247">
        <v>1</v>
      </c>
      <c r="E95247">
        <v>2.77</v>
      </c>
      <c r="F95247">
        <v>114</v>
      </c>
      <c r="G95247">
        <v>68</v>
      </c>
      <c r="H95247">
        <v>1</v>
      </c>
      <c r="I95247">
        <v>14</v>
      </c>
      <c r="J95247">
        <v>1.5</v>
      </c>
    </row>
    <row r="95248" spans="1:10" x14ac:dyDescent="0.3">
      <c r="A95248">
        <v>95248</v>
      </c>
      <c r="B95248" s="1">
        <v>45469.519965277781</v>
      </c>
      <c r="C95248" s="1">
        <v>45469.526493055557</v>
      </c>
      <c r="D95248">
        <v>1</v>
      </c>
      <c r="E95248">
        <v>1.3</v>
      </c>
      <c r="F95248">
        <v>236</v>
      </c>
      <c r="G95248">
        <v>141</v>
      </c>
      <c r="H95248">
        <v>2</v>
      </c>
      <c r="I95248">
        <v>8.5</v>
      </c>
      <c r="J95248">
        <v>0</v>
      </c>
    </row>
    <row r="95249" spans="1:10" x14ac:dyDescent="0.3">
      <c r="A95249">
        <v>95249</v>
      </c>
      <c r="B95249" s="1">
        <v>45469.527731481481</v>
      </c>
      <c r="C95249" s="1">
        <v>45469.543240740742</v>
      </c>
      <c r="D95249">
        <v>1</v>
      </c>
      <c r="E95249">
        <v>4.3</v>
      </c>
      <c r="F95249">
        <v>141</v>
      </c>
      <c r="G95249">
        <v>83</v>
      </c>
      <c r="H95249">
        <v>2</v>
      </c>
      <c r="I95249">
        <v>18.5</v>
      </c>
      <c r="J95249">
        <v>0</v>
      </c>
    </row>
    <row r="95250" spans="1:10" x14ac:dyDescent="0.3">
      <c r="A95250">
        <v>95250</v>
      </c>
      <c r="B95250" s="1">
        <v>45469.528819444444</v>
      </c>
      <c r="C95250" s="1">
        <v>45469.539479166669</v>
      </c>
      <c r="D95250">
        <v>1</v>
      </c>
      <c r="E95250">
        <v>2.89</v>
      </c>
      <c r="F95250">
        <v>170</v>
      </c>
      <c r="G95250">
        <v>262</v>
      </c>
      <c r="H95250">
        <v>2</v>
      </c>
      <c r="I95250">
        <v>12</v>
      </c>
      <c r="J95250">
        <v>0</v>
      </c>
    </row>
    <row r="95251" spans="1:10" x14ac:dyDescent="0.3">
      <c r="A95251">
        <v>95251</v>
      </c>
      <c r="B95251" s="1">
        <v>45469.541562500002</v>
      </c>
      <c r="C95251" s="1">
        <v>45469.547569444447</v>
      </c>
      <c r="D95251">
        <v>2</v>
      </c>
      <c r="E95251">
        <v>1.28</v>
      </c>
      <c r="F95251">
        <v>264</v>
      </c>
      <c r="G95251">
        <v>140</v>
      </c>
      <c r="H95251">
        <v>1</v>
      </c>
      <c r="I95251">
        <v>7.5</v>
      </c>
      <c r="J95251">
        <v>2.16</v>
      </c>
    </row>
    <row r="95252" spans="1:10" x14ac:dyDescent="0.3">
      <c r="A95252">
        <v>95252</v>
      </c>
      <c r="B95252" s="1">
        <v>45469.529722222222</v>
      </c>
      <c r="C95252" s="1">
        <v>45469.535428240742</v>
      </c>
      <c r="D95252">
        <v>1</v>
      </c>
      <c r="E95252">
        <v>2.0099999999999998</v>
      </c>
      <c r="F95252">
        <v>143</v>
      </c>
      <c r="G95252">
        <v>161</v>
      </c>
      <c r="H95252">
        <v>1</v>
      </c>
      <c r="I95252">
        <v>8.5</v>
      </c>
      <c r="J95252">
        <v>3.54</v>
      </c>
    </row>
    <row r="95253" spans="1:10" x14ac:dyDescent="0.3">
      <c r="A95253">
        <v>95253</v>
      </c>
      <c r="B95253" s="1">
        <v>45469.518009259256</v>
      </c>
      <c r="C95253" s="1">
        <v>45469.52679398148</v>
      </c>
      <c r="D95253">
        <v>6</v>
      </c>
      <c r="E95253">
        <v>2.25</v>
      </c>
      <c r="F95253">
        <v>125</v>
      </c>
      <c r="G95253">
        <v>79</v>
      </c>
      <c r="H95253">
        <v>1</v>
      </c>
      <c r="I95253">
        <v>10.5</v>
      </c>
      <c r="J95253">
        <v>2.76</v>
      </c>
    </row>
    <row r="95254" spans="1:10" x14ac:dyDescent="0.3">
      <c r="A95254">
        <v>95254</v>
      </c>
      <c r="B95254" s="1">
        <v>45469.512650462966</v>
      </c>
      <c r="C95254" s="1">
        <v>45469.516898148147</v>
      </c>
      <c r="D95254">
        <v>1</v>
      </c>
      <c r="E95254">
        <v>1.21</v>
      </c>
      <c r="F95254">
        <v>79</v>
      </c>
      <c r="G95254">
        <v>233</v>
      </c>
      <c r="H95254">
        <v>1</v>
      </c>
      <c r="I95254">
        <v>6.5</v>
      </c>
      <c r="J95254">
        <v>1.47</v>
      </c>
    </row>
    <row r="95255" spans="1:10" x14ac:dyDescent="0.3">
      <c r="A95255">
        <v>95255</v>
      </c>
      <c r="B95255" s="1">
        <v>45469.51971064815</v>
      </c>
      <c r="C95255" s="1">
        <v>45469.536435185182</v>
      </c>
      <c r="D95255">
        <v>1</v>
      </c>
      <c r="E95255">
        <v>5</v>
      </c>
      <c r="F95255">
        <v>238</v>
      </c>
      <c r="G95255">
        <v>107</v>
      </c>
      <c r="H95255">
        <v>1</v>
      </c>
      <c r="I95255">
        <v>19.5</v>
      </c>
      <c r="J95255">
        <v>4.55</v>
      </c>
    </row>
    <row r="95256" spans="1:10" x14ac:dyDescent="0.3">
      <c r="A95256">
        <v>95256</v>
      </c>
      <c r="B95256" s="1">
        <v>45469.526273148149</v>
      </c>
      <c r="C95256" s="1">
        <v>45469.534525462965</v>
      </c>
      <c r="D95256">
        <v>1</v>
      </c>
      <c r="E95256">
        <v>2.06</v>
      </c>
      <c r="F95256">
        <v>237</v>
      </c>
      <c r="G95256">
        <v>143</v>
      </c>
      <c r="H95256">
        <v>1</v>
      </c>
      <c r="I95256">
        <v>10</v>
      </c>
      <c r="J95256">
        <v>2.5</v>
      </c>
    </row>
    <row r="95257" spans="1:10" x14ac:dyDescent="0.3">
      <c r="A95257">
        <v>95257</v>
      </c>
      <c r="B95257" s="1">
        <v>45469.514456018522</v>
      </c>
      <c r="C95257" s="1">
        <v>45469.518541666665</v>
      </c>
      <c r="D95257">
        <v>1</v>
      </c>
      <c r="E95257">
        <v>1.2</v>
      </c>
      <c r="F95257">
        <v>100</v>
      </c>
      <c r="G95257">
        <v>246</v>
      </c>
      <c r="H95257">
        <v>1</v>
      </c>
      <c r="I95257">
        <v>6.5</v>
      </c>
      <c r="J95257">
        <v>2.4500000000000002</v>
      </c>
    </row>
    <row r="95258" spans="1:10" x14ac:dyDescent="0.3">
      <c r="A95258">
        <v>95258</v>
      </c>
      <c r="B95258" s="1">
        <v>45469.50403935185</v>
      </c>
      <c r="C95258" s="1">
        <v>45469.508148148147</v>
      </c>
      <c r="D95258">
        <v>1</v>
      </c>
      <c r="E95258">
        <v>1.2</v>
      </c>
      <c r="F95258">
        <v>249</v>
      </c>
      <c r="G95258">
        <v>68</v>
      </c>
      <c r="H95258">
        <v>2</v>
      </c>
      <c r="I95258">
        <v>6.5</v>
      </c>
      <c r="J95258">
        <v>0</v>
      </c>
    </row>
    <row r="95259" spans="1:10" x14ac:dyDescent="0.3">
      <c r="A95259">
        <v>95259</v>
      </c>
      <c r="B95259" s="1">
        <v>45469.521435185183</v>
      </c>
      <c r="C95259" s="1">
        <v>45469.530185185184</v>
      </c>
      <c r="D95259">
        <v>1</v>
      </c>
      <c r="E95259">
        <v>2.6</v>
      </c>
      <c r="F95259">
        <v>164</v>
      </c>
      <c r="G95259">
        <v>239</v>
      </c>
      <c r="H95259">
        <v>2</v>
      </c>
      <c r="I95259">
        <v>11.5</v>
      </c>
      <c r="J95259">
        <v>0</v>
      </c>
    </row>
    <row r="95260" spans="1:10" x14ac:dyDescent="0.3">
      <c r="A95260">
        <v>95260</v>
      </c>
      <c r="B95260" s="1">
        <v>45469.54047453704</v>
      </c>
      <c r="C95260" s="1">
        <v>45469.55741898148</v>
      </c>
      <c r="D95260">
        <v>1</v>
      </c>
      <c r="E95260">
        <v>4.88</v>
      </c>
      <c r="F95260">
        <v>161</v>
      </c>
      <c r="G95260">
        <v>74</v>
      </c>
      <c r="H95260">
        <v>1</v>
      </c>
      <c r="I95260">
        <v>19.5</v>
      </c>
      <c r="J95260">
        <v>3</v>
      </c>
    </row>
    <row r="95261" spans="1:10" x14ac:dyDescent="0.3">
      <c r="A95261">
        <v>95261</v>
      </c>
      <c r="B95261" s="1">
        <v>45469.539050925923</v>
      </c>
      <c r="C95261" s="1">
        <v>45469.549618055556</v>
      </c>
      <c r="D95261">
        <v>1</v>
      </c>
      <c r="E95261">
        <v>2.52</v>
      </c>
      <c r="F95261">
        <v>239</v>
      </c>
      <c r="G95261">
        <v>43</v>
      </c>
      <c r="H95261">
        <v>1</v>
      </c>
      <c r="I95261">
        <v>12</v>
      </c>
      <c r="J95261">
        <v>3.83</v>
      </c>
    </row>
    <row r="95262" spans="1:10" x14ac:dyDescent="0.3">
      <c r="A95262">
        <v>95262</v>
      </c>
      <c r="B95262" s="1">
        <v>45469.532708333332</v>
      </c>
      <c r="C95262" s="1">
        <v>45469.536273148151</v>
      </c>
      <c r="D95262">
        <v>1</v>
      </c>
      <c r="E95262">
        <v>1.2</v>
      </c>
      <c r="F95262">
        <v>264</v>
      </c>
      <c r="G95262">
        <v>239</v>
      </c>
      <c r="H95262">
        <v>2</v>
      </c>
      <c r="I95262">
        <v>6</v>
      </c>
      <c r="J95262">
        <v>0</v>
      </c>
    </row>
    <row r="95263" spans="1:10" x14ac:dyDescent="0.3">
      <c r="A95263">
        <v>95263</v>
      </c>
      <c r="B95263" s="1">
        <v>45469.533379629633</v>
      </c>
      <c r="C95263" s="1">
        <v>45469.703425925924</v>
      </c>
      <c r="D95263">
        <v>1</v>
      </c>
      <c r="E95263">
        <v>12.94</v>
      </c>
      <c r="F95263">
        <v>107</v>
      </c>
      <c r="G95263">
        <v>107</v>
      </c>
      <c r="H95263">
        <v>1</v>
      </c>
      <c r="I95263">
        <v>138</v>
      </c>
      <c r="J95263">
        <v>28.26</v>
      </c>
    </row>
    <row r="95264" spans="1:10" x14ac:dyDescent="0.3">
      <c r="A95264">
        <v>95264</v>
      </c>
      <c r="B95264" s="1">
        <v>45469.517048611109</v>
      </c>
      <c r="C95264" s="1">
        <v>45469.524189814816</v>
      </c>
      <c r="D95264">
        <v>1</v>
      </c>
      <c r="E95264">
        <v>1.4</v>
      </c>
      <c r="F95264">
        <v>163</v>
      </c>
      <c r="G95264">
        <v>229</v>
      </c>
      <c r="H95264">
        <v>2</v>
      </c>
      <c r="I95264">
        <v>8</v>
      </c>
      <c r="J95264">
        <v>0</v>
      </c>
    </row>
    <row r="95265" spans="1:10" x14ac:dyDescent="0.3">
      <c r="A95265">
        <v>95265</v>
      </c>
      <c r="B95265" s="1">
        <v>45469.511076388888</v>
      </c>
      <c r="C95265" s="1">
        <v>45469.527928240743</v>
      </c>
      <c r="D95265">
        <v>1</v>
      </c>
      <c r="E95265">
        <v>6.65</v>
      </c>
      <c r="F95265">
        <v>75</v>
      </c>
      <c r="G95265">
        <v>78</v>
      </c>
      <c r="H95265">
        <v>1</v>
      </c>
      <c r="I95265">
        <v>23.5</v>
      </c>
      <c r="J95265">
        <v>0</v>
      </c>
    </row>
    <row r="95266" spans="1:10" x14ac:dyDescent="0.3">
      <c r="A95266">
        <v>95266</v>
      </c>
      <c r="B95266" s="1">
        <v>45469.513703703706</v>
      </c>
      <c r="C95266" s="1">
        <v>45469.523252314815</v>
      </c>
      <c r="D95266">
        <v>1</v>
      </c>
      <c r="E95266">
        <v>5.0999999999999996</v>
      </c>
      <c r="F95266">
        <v>238</v>
      </c>
      <c r="G95266">
        <v>244</v>
      </c>
      <c r="H95266">
        <v>2</v>
      </c>
      <c r="I95266">
        <v>18</v>
      </c>
      <c r="J95266">
        <v>0</v>
      </c>
    </row>
    <row r="95267" spans="1:10" x14ac:dyDescent="0.3">
      <c r="A95267">
        <v>95267</v>
      </c>
      <c r="B95267" s="1">
        <v>45469.523043981484</v>
      </c>
      <c r="C95267" s="1">
        <v>45469.528958333336</v>
      </c>
      <c r="D95267">
        <v>1</v>
      </c>
      <c r="E95267">
        <v>1.59</v>
      </c>
      <c r="F95267">
        <v>141</v>
      </c>
      <c r="G95267">
        <v>238</v>
      </c>
      <c r="H95267">
        <v>1</v>
      </c>
      <c r="I95267">
        <v>8</v>
      </c>
      <c r="J95267">
        <v>2.83</v>
      </c>
    </row>
    <row r="95268" spans="1:10" x14ac:dyDescent="0.3">
      <c r="A95268">
        <v>95268</v>
      </c>
      <c r="B95268" s="1">
        <v>45469.537951388891</v>
      </c>
      <c r="C95268" s="1">
        <v>45469.558807870373</v>
      </c>
      <c r="D95268">
        <v>1</v>
      </c>
      <c r="E95268">
        <v>7.09</v>
      </c>
      <c r="F95268">
        <v>263</v>
      </c>
      <c r="G95268">
        <v>243</v>
      </c>
      <c r="H95268">
        <v>1</v>
      </c>
      <c r="I95268">
        <v>27</v>
      </c>
      <c r="J95268">
        <v>5.7</v>
      </c>
    </row>
    <row r="95269" spans="1:10" x14ac:dyDescent="0.3">
      <c r="A95269">
        <v>95269</v>
      </c>
      <c r="B95269" s="1">
        <v>45469.522453703707</v>
      </c>
      <c r="C95269" s="1">
        <v>45469.529699074075</v>
      </c>
      <c r="D95269">
        <v>1</v>
      </c>
      <c r="E95269">
        <v>1.88</v>
      </c>
      <c r="F95269">
        <v>238</v>
      </c>
      <c r="G95269">
        <v>166</v>
      </c>
      <c r="H95269">
        <v>2</v>
      </c>
      <c r="I95269">
        <v>9</v>
      </c>
      <c r="J95269">
        <v>0</v>
      </c>
    </row>
    <row r="95270" spans="1:10" x14ac:dyDescent="0.3">
      <c r="A95270">
        <v>95270</v>
      </c>
      <c r="B95270" s="1">
        <v>45469.502083333333</v>
      </c>
      <c r="C95270" s="1">
        <v>45469.526458333334</v>
      </c>
      <c r="D95270">
        <v>1</v>
      </c>
      <c r="E95270">
        <v>11.83</v>
      </c>
      <c r="F95270">
        <v>138</v>
      </c>
      <c r="G95270">
        <v>209</v>
      </c>
      <c r="H95270">
        <v>2</v>
      </c>
      <c r="I95270">
        <v>36</v>
      </c>
      <c r="J95270">
        <v>0</v>
      </c>
    </row>
    <row r="95271" spans="1:10" x14ac:dyDescent="0.3">
      <c r="A95271">
        <v>95271</v>
      </c>
      <c r="B95271" s="1">
        <v>45469.51153935185</v>
      </c>
      <c r="C95271" s="1">
        <v>45469.522789351853</v>
      </c>
      <c r="D95271">
        <v>5</v>
      </c>
      <c r="E95271">
        <v>6.07</v>
      </c>
      <c r="F95271">
        <v>236</v>
      </c>
      <c r="G95271">
        <v>114</v>
      </c>
      <c r="H95271">
        <v>1</v>
      </c>
      <c r="I95271">
        <v>20</v>
      </c>
      <c r="J95271">
        <v>4.66</v>
      </c>
    </row>
    <row r="95272" spans="1:10" x14ac:dyDescent="0.3">
      <c r="A95272">
        <v>95272</v>
      </c>
      <c r="B95272" s="1">
        <v>45469.52851851852</v>
      </c>
      <c r="C95272" s="1">
        <v>45469.53528935185</v>
      </c>
      <c r="D95272">
        <v>1</v>
      </c>
      <c r="E95272">
        <v>2.7</v>
      </c>
      <c r="F95272">
        <v>158</v>
      </c>
      <c r="G95272">
        <v>88</v>
      </c>
      <c r="H95272">
        <v>1</v>
      </c>
      <c r="I95272">
        <v>11</v>
      </c>
      <c r="J95272">
        <v>3.55</v>
      </c>
    </row>
    <row r="95273" spans="1:10" x14ac:dyDescent="0.3">
      <c r="A95273">
        <v>95273</v>
      </c>
      <c r="B95273" s="1">
        <v>45469.53869212963</v>
      </c>
      <c r="C95273" s="1">
        <v>45469.550879629627</v>
      </c>
      <c r="D95273">
        <v>1</v>
      </c>
      <c r="E95273">
        <v>4.3</v>
      </c>
      <c r="F95273">
        <v>87</v>
      </c>
      <c r="G95273">
        <v>68</v>
      </c>
      <c r="H95273">
        <v>1</v>
      </c>
      <c r="I95273">
        <v>16.5</v>
      </c>
      <c r="J95273">
        <v>4.95</v>
      </c>
    </row>
    <row r="95274" spans="1:10" x14ac:dyDescent="0.3">
      <c r="A95274">
        <v>95274</v>
      </c>
      <c r="B95274" s="1">
        <v>45469.524629629632</v>
      </c>
      <c r="C95274" s="1">
        <v>45469.531168981484</v>
      </c>
      <c r="D95274">
        <v>1</v>
      </c>
      <c r="E95274">
        <v>1.6</v>
      </c>
      <c r="F95274">
        <v>143</v>
      </c>
      <c r="G95274">
        <v>237</v>
      </c>
      <c r="H95274">
        <v>1</v>
      </c>
      <c r="I95274">
        <v>8.5</v>
      </c>
      <c r="J95274">
        <v>2.95</v>
      </c>
    </row>
    <row r="95275" spans="1:10" x14ac:dyDescent="0.3">
      <c r="A95275">
        <v>95275</v>
      </c>
      <c r="B95275" s="1">
        <v>45469.535879629628</v>
      </c>
      <c r="C95275" s="1">
        <v>45469.546226851853</v>
      </c>
      <c r="D95275">
        <v>1</v>
      </c>
      <c r="E95275">
        <v>2.7</v>
      </c>
      <c r="F95275">
        <v>162</v>
      </c>
      <c r="G95275">
        <v>79</v>
      </c>
      <c r="H95275">
        <v>2</v>
      </c>
      <c r="I95275">
        <v>12</v>
      </c>
      <c r="J95275">
        <v>0</v>
      </c>
    </row>
    <row r="95276" spans="1:10" x14ac:dyDescent="0.3">
      <c r="A95276">
        <v>95276</v>
      </c>
      <c r="B95276" s="1">
        <v>45469.499907407408</v>
      </c>
      <c r="C95276" s="1">
        <v>45469.510277777779</v>
      </c>
      <c r="D95276">
        <v>2</v>
      </c>
      <c r="E95276">
        <v>3.17</v>
      </c>
      <c r="F95276">
        <v>69</v>
      </c>
      <c r="G95276">
        <v>75</v>
      </c>
      <c r="H95276">
        <v>1</v>
      </c>
      <c r="I95276">
        <v>13.5</v>
      </c>
      <c r="J95276">
        <v>4.29</v>
      </c>
    </row>
    <row r="95277" spans="1:10" x14ac:dyDescent="0.3">
      <c r="A95277">
        <v>95277</v>
      </c>
      <c r="B95277" s="1">
        <v>45469.513784722221</v>
      </c>
      <c r="C95277" s="1">
        <v>45469.517500000002</v>
      </c>
      <c r="D95277">
        <v>1</v>
      </c>
      <c r="E95277">
        <v>1.5</v>
      </c>
      <c r="F95277">
        <v>151</v>
      </c>
      <c r="G95277">
        <v>236</v>
      </c>
      <c r="H95277">
        <v>1</v>
      </c>
      <c r="I95277">
        <v>7</v>
      </c>
      <c r="J95277">
        <v>1</v>
      </c>
    </row>
    <row r="95278" spans="1:10" x14ac:dyDescent="0.3">
      <c r="A95278">
        <v>95278</v>
      </c>
      <c r="B95278" s="1">
        <v>45469.520138888889</v>
      </c>
      <c r="C95278" s="1">
        <v>45469.538217592592</v>
      </c>
      <c r="D95278">
        <v>1</v>
      </c>
      <c r="E95278">
        <v>6.78</v>
      </c>
      <c r="F95278">
        <v>113</v>
      </c>
      <c r="G95278">
        <v>42</v>
      </c>
      <c r="H95278">
        <v>1</v>
      </c>
      <c r="I95278">
        <v>23</v>
      </c>
      <c r="J95278">
        <v>10</v>
      </c>
    </row>
    <row r="95279" spans="1:10" x14ac:dyDescent="0.3">
      <c r="A95279">
        <v>95279</v>
      </c>
      <c r="B95279" s="1">
        <v>45469.517002314817</v>
      </c>
      <c r="C95279" s="1">
        <v>45469.534583333334</v>
      </c>
      <c r="D95279">
        <v>1</v>
      </c>
      <c r="E95279">
        <v>2.9</v>
      </c>
      <c r="F95279">
        <v>140</v>
      </c>
      <c r="G95279">
        <v>75</v>
      </c>
      <c r="H95279">
        <v>1</v>
      </c>
      <c r="I95279">
        <v>16.5</v>
      </c>
      <c r="J95279">
        <v>0</v>
      </c>
    </row>
    <row r="95280" spans="1:10" x14ac:dyDescent="0.3">
      <c r="A95280">
        <v>95280</v>
      </c>
      <c r="B95280" s="1">
        <v>45469.532025462962</v>
      </c>
      <c r="C95280" s="1">
        <v>45469.545694444445</v>
      </c>
      <c r="D95280">
        <v>1</v>
      </c>
      <c r="E95280">
        <v>3.09</v>
      </c>
      <c r="F95280">
        <v>151</v>
      </c>
      <c r="G95280">
        <v>237</v>
      </c>
      <c r="H95280">
        <v>2</v>
      </c>
      <c r="I95280">
        <v>15.5</v>
      </c>
      <c r="J95280">
        <v>0</v>
      </c>
    </row>
    <row r="95281" spans="1:10" x14ac:dyDescent="0.3">
      <c r="A95281">
        <v>95281</v>
      </c>
      <c r="B95281" s="1">
        <v>45469.521527777775</v>
      </c>
      <c r="C95281" s="1">
        <v>45469.531261574077</v>
      </c>
      <c r="D95281">
        <v>3</v>
      </c>
      <c r="E95281">
        <v>1.89</v>
      </c>
      <c r="F95281">
        <v>75</v>
      </c>
      <c r="G95281">
        <v>166</v>
      </c>
      <c r="H95281">
        <v>2</v>
      </c>
      <c r="I95281">
        <v>10</v>
      </c>
      <c r="J95281">
        <v>0</v>
      </c>
    </row>
    <row r="95282" spans="1:10" x14ac:dyDescent="0.3">
      <c r="A95282">
        <v>95282</v>
      </c>
      <c r="B95282" s="1">
        <v>45469.536736111113</v>
      </c>
      <c r="C95282" s="1">
        <v>45469.543946759259</v>
      </c>
      <c r="D95282">
        <v>1</v>
      </c>
      <c r="E95282">
        <v>1.98</v>
      </c>
      <c r="F95282">
        <v>24</v>
      </c>
      <c r="G95282">
        <v>142</v>
      </c>
      <c r="H95282">
        <v>1</v>
      </c>
      <c r="I95282">
        <v>10</v>
      </c>
      <c r="J95282">
        <v>2</v>
      </c>
    </row>
    <row r="95283" spans="1:10" x14ac:dyDescent="0.3">
      <c r="A95283">
        <v>95283</v>
      </c>
      <c r="B95283" s="1">
        <v>45469.511180555557</v>
      </c>
      <c r="C95283" s="1">
        <v>45469.521273148152</v>
      </c>
      <c r="D95283">
        <v>2</v>
      </c>
      <c r="E95283">
        <v>2.6</v>
      </c>
      <c r="F95283">
        <v>237</v>
      </c>
      <c r="G95283">
        <v>41</v>
      </c>
      <c r="H95283">
        <v>1</v>
      </c>
      <c r="I95283">
        <v>12</v>
      </c>
      <c r="J95283">
        <v>2.4</v>
      </c>
    </row>
    <row r="95284" spans="1:10" x14ac:dyDescent="0.3">
      <c r="A95284">
        <v>95284</v>
      </c>
      <c r="B95284" s="1">
        <v>45469.538217592592</v>
      </c>
      <c r="C95284" s="1">
        <v>45469.55097222222</v>
      </c>
      <c r="D95284">
        <v>1</v>
      </c>
      <c r="E95284">
        <v>2.8</v>
      </c>
      <c r="F95284">
        <v>142</v>
      </c>
      <c r="G95284">
        <v>170</v>
      </c>
      <c r="H95284">
        <v>1</v>
      </c>
      <c r="I95284">
        <v>14</v>
      </c>
      <c r="J95284">
        <v>3.45</v>
      </c>
    </row>
    <row r="95285" spans="1:10" x14ac:dyDescent="0.3">
      <c r="A95285">
        <v>95285</v>
      </c>
      <c r="B95285" s="1">
        <v>45469.541307870371</v>
      </c>
      <c r="C95285" s="1">
        <v>45469.553518518522</v>
      </c>
      <c r="D95285">
        <v>1</v>
      </c>
      <c r="E95285">
        <v>2.9</v>
      </c>
      <c r="F95285">
        <v>186</v>
      </c>
      <c r="G95285">
        <v>239</v>
      </c>
      <c r="H95285">
        <v>1</v>
      </c>
      <c r="I95285">
        <v>14</v>
      </c>
      <c r="J95285">
        <v>4.3</v>
      </c>
    </row>
    <row r="95286" spans="1:10" x14ac:dyDescent="0.3">
      <c r="A95286">
        <v>95286</v>
      </c>
      <c r="B95286" s="1">
        <v>45469.505208333336</v>
      </c>
      <c r="C95286" s="1">
        <v>45469.5153587963</v>
      </c>
      <c r="D95286">
        <v>5</v>
      </c>
      <c r="E95286">
        <v>1.9</v>
      </c>
      <c r="F95286">
        <v>107</v>
      </c>
      <c r="G95286">
        <v>68</v>
      </c>
      <c r="H95286">
        <v>1</v>
      </c>
      <c r="I95286">
        <v>11</v>
      </c>
      <c r="J95286">
        <v>2.86</v>
      </c>
    </row>
    <row r="95287" spans="1:10" x14ac:dyDescent="0.3">
      <c r="A95287">
        <v>95287</v>
      </c>
      <c r="B95287" s="1">
        <v>45469.517511574071</v>
      </c>
      <c r="C95287" s="1">
        <v>45469.524733796294</v>
      </c>
      <c r="D95287">
        <v>5</v>
      </c>
      <c r="E95287">
        <v>2.34</v>
      </c>
      <c r="F95287">
        <v>246</v>
      </c>
      <c r="G95287">
        <v>231</v>
      </c>
      <c r="H95287">
        <v>1</v>
      </c>
      <c r="I95287">
        <v>10.5</v>
      </c>
      <c r="J95287">
        <v>2.76</v>
      </c>
    </row>
    <row r="95288" spans="1:10" x14ac:dyDescent="0.3">
      <c r="A95288">
        <v>95288</v>
      </c>
      <c r="B95288" s="1">
        <v>45469.502604166664</v>
      </c>
      <c r="C95288" s="1">
        <v>45469.510682870372</v>
      </c>
      <c r="D95288">
        <v>1</v>
      </c>
      <c r="E95288">
        <v>2.0499999999999998</v>
      </c>
      <c r="F95288">
        <v>166</v>
      </c>
      <c r="G95288">
        <v>238</v>
      </c>
      <c r="H95288">
        <v>1</v>
      </c>
      <c r="I95288">
        <v>10</v>
      </c>
      <c r="J95288">
        <v>2.66</v>
      </c>
    </row>
    <row r="95289" spans="1:10" x14ac:dyDescent="0.3">
      <c r="A95289">
        <v>95289</v>
      </c>
      <c r="B95289" s="1">
        <v>45469.516469907408</v>
      </c>
      <c r="C95289" s="1">
        <v>45469.523622685185</v>
      </c>
      <c r="D95289">
        <v>1</v>
      </c>
      <c r="E95289">
        <v>2.16</v>
      </c>
      <c r="F95289">
        <v>43</v>
      </c>
      <c r="G95289">
        <v>140</v>
      </c>
      <c r="H95289">
        <v>1</v>
      </c>
      <c r="I95289">
        <v>9.5</v>
      </c>
      <c r="J95289">
        <v>2.2999999999999998</v>
      </c>
    </row>
    <row r="95290" spans="1:10" x14ac:dyDescent="0.3">
      <c r="A95290">
        <v>95290</v>
      </c>
      <c r="B95290" s="1">
        <v>45469.52443287037</v>
      </c>
      <c r="C95290" s="1">
        <v>45469.534745370373</v>
      </c>
      <c r="D95290">
        <v>1</v>
      </c>
      <c r="E95290">
        <v>1.51</v>
      </c>
      <c r="F95290">
        <v>140</v>
      </c>
      <c r="G95290">
        <v>161</v>
      </c>
      <c r="H95290">
        <v>1</v>
      </c>
      <c r="I95290">
        <v>11</v>
      </c>
      <c r="J95290">
        <v>3.58</v>
      </c>
    </row>
    <row r="95291" spans="1:10" x14ac:dyDescent="0.3">
      <c r="A95291">
        <v>95291</v>
      </c>
      <c r="B95291" s="1">
        <v>45469.512627314813</v>
      </c>
      <c r="C95291" s="1">
        <v>45469.520787037036</v>
      </c>
      <c r="D95291">
        <v>1</v>
      </c>
      <c r="E95291">
        <v>2.5299999999999998</v>
      </c>
      <c r="F95291">
        <v>163</v>
      </c>
      <c r="G95291">
        <v>236</v>
      </c>
      <c r="H95291">
        <v>1</v>
      </c>
      <c r="I95291">
        <v>10.5</v>
      </c>
      <c r="J95291">
        <v>2.76</v>
      </c>
    </row>
    <row r="95292" spans="1:10" x14ac:dyDescent="0.3">
      <c r="A95292">
        <v>95292</v>
      </c>
      <c r="B95292" s="1">
        <v>45469.534641203703</v>
      </c>
      <c r="C95292" s="1">
        <v>45469.539687500001</v>
      </c>
      <c r="D95292">
        <v>1</v>
      </c>
      <c r="E95292">
        <v>2.16</v>
      </c>
      <c r="F95292">
        <v>90</v>
      </c>
      <c r="G95292">
        <v>161</v>
      </c>
      <c r="H95292">
        <v>1</v>
      </c>
      <c r="I95292">
        <v>8.5</v>
      </c>
      <c r="J95292">
        <v>3</v>
      </c>
    </row>
    <row r="95293" spans="1:10" x14ac:dyDescent="0.3">
      <c r="A95293">
        <v>95293</v>
      </c>
      <c r="B95293" s="1">
        <v>45469.528368055559</v>
      </c>
      <c r="C95293" s="1">
        <v>45469.540601851855</v>
      </c>
      <c r="D95293">
        <v>2</v>
      </c>
      <c r="E95293">
        <v>3.19</v>
      </c>
      <c r="F95293">
        <v>229</v>
      </c>
      <c r="G95293">
        <v>114</v>
      </c>
      <c r="H95293">
        <v>2</v>
      </c>
      <c r="I95293">
        <v>14</v>
      </c>
      <c r="J95293">
        <v>0</v>
      </c>
    </row>
    <row r="95294" spans="1:10" x14ac:dyDescent="0.3">
      <c r="A95294">
        <v>95294</v>
      </c>
      <c r="B95294" s="1">
        <v>45469.529791666668</v>
      </c>
      <c r="C95294" s="1">
        <v>45469.543877314813</v>
      </c>
      <c r="D95294">
        <v>1</v>
      </c>
      <c r="E95294">
        <v>5.64</v>
      </c>
      <c r="F95294">
        <v>100</v>
      </c>
      <c r="G95294">
        <v>87</v>
      </c>
      <c r="H95294">
        <v>1</v>
      </c>
      <c r="I95294">
        <v>20</v>
      </c>
      <c r="J95294">
        <v>5.82</v>
      </c>
    </row>
    <row r="95295" spans="1:10" x14ac:dyDescent="0.3">
      <c r="A95295">
        <v>95295</v>
      </c>
      <c r="B95295" s="1">
        <v>45469.502326388887</v>
      </c>
      <c r="C95295" s="1">
        <v>45469.507025462961</v>
      </c>
      <c r="D95295">
        <v>1</v>
      </c>
      <c r="E95295">
        <v>1.21</v>
      </c>
      <c r="F95295">
        <v>170</v>
      </c>
      <c r="G95295">
        <v>170</v>
      </c>
      <c r="H95295">
        <v>2</v>
      </c>
      <c r="I95295">
        <v>5.5</v>
      </c>
      <c r="J95295">
        <v>0</v>
      </c>
    </row>
    <row r="95296" spans="1:10" x14ac:dyDescent="0.3">
      <c r="A95296">
        <v>95296</v>
      </c>
      <c r="B95296" s="1">
        <v>45469.51421296296</v>
      </c>
      <c r="C95296" s="1">
        <v>45469.522569444445</v>
      </c>
      <c r="D95296">
        <v>1</v>
      </c>
      <c r="E95296">
        <v>1.61</v>
      </c>
      <c r="F95296">
        <v>170</v>
      </c>
      <c r="G95296">
        <v>113</v>
      </c>
      <c r="H95296">
        <v>1</v>
      </c>
      <c r="I95296">
        <v>9.5</v>
      </c>
      <c r="J95296">
        <v>3</v>
      </c>
    </row>
    <row r="95297" spans="1:10" x14ac:dyDescent="0.3">
      <c r="A95297">
        <v>95297</v>
      </c>
      <c r="B95297" s="1">
        <v>45469.530081018522</v>
      </c>
      <c r="C95297" s="1">
        <v>45469.551296296297</v>
      </c>
      <c r="D95297">
        <v>1</v>
      </c>
      <c r="E95297">
        <v>17.52</v>
      </c>
      <c r="F95297">
        <v>79</v>
      </c>
      <c r="G95297">
        <v>55</v>
      </c>
      <c r="H95297">
        <v>2</v>
      </c>
      <c r="I95297">
        <v>47.5</v>
      </c>
      <c r="J95297">
        <v>0</v>
      </c>
    </row>
    <row r="95298" spans="1:10" x14ac:dyDescent="0.3">
      <c r="A95298">
        <v>95298</v>
      </c>
      <c r="B95298" s="1">
        <v>45469.501192129632</v>
      </c>
      <c r="C95298" s="1">
        <v>45469.504953703705</v>
      </c>
      <c r="D95298">
        <v>1</v>
      </c>
      <c r="E95298">
        <v>1.25</v>
      </c>
      <c r="F95298">
        <v>233</v>
      </c>
      <c r="G95298">
        <v>164</v>
      </c>
      <c r="H95298">
        <v>1</v>
      </c>
      <c r="I95298">
        <v>6</v>
      </c>
      <c r="J95298">
        <v>1.5</v>
      </c>
    </row>
    <row r="95299" spans="1:10" x14ac:dyDescent="0.3">
      <c r="A95299">
        <v>95299</v>
      </c>
      <c r="B95299" s="1">
        <v>45469.522581018522</v>
      </c>
      <c r="C95299" s="1">
        <v>45469.531388888892</v>
      </c>
      <c r="D95299">
        <v>1</v>
      </c>
      <c r="E95299">
        <v>2.57</v>
      </c>
      <c r="F95299">
        <v>238</v>
      </c>
      <c r="G95299">
        <v>237</v>
      </c>
      <c r="H95299">
        <v>1</v>
      </c>
      <c r="I95299">
        <v>11</v>
      </c>
      <c r="J95299">
        <v>2.86</v>
      </c>
    </row>
    <row r="95300" spans="1:10" x14ac:dyDescent="0.3">
      <c r="A95300">
        <v>95300</v>
      </c>
      <c r="B95300" s="1">
        <v>45469.538425925923</v>
      </c>
      <c r="C95300" s="1">
        <v>45469.546550925923</v>
      </c>
      <c r="D95300">
        <v>1</v>
      </c>
      <c r="E95300">
        <v>2.4700000000000002</v>
      </c>
      <c r="F95300">
        <v>239</v>
      </c>
      <c r="G95300">
        <v>186</v>
      </c>
      <c r="H95300">
        <v>1</v>
      </c>
      <c r="I95300">
        <v>10.5</v>
      </c>
      <c r="J95300">
        <v>8</v>
      </c>
    </row>
    <row r="95301" spans="1:10" x14ac:dyDescent="0.3">
      <c r="A95301">
        <v>95301</v>
      </c>
      <c r="B95301" s="1">
        <v>45469.515682870369</v>
      </c>
      <c r="C95301" s="1">
        <v>45469.522499999999</v>
      </c>
      <c r="D95301">
        <v>1</v>
      </c>
      <c r="E95301">
        <v>1.88</v>
      </c>
      <c r="F95301">
        <v>43</v>
      </c>
      <c r="G95301">
        <v>140</v>
      </c>
      <c r="H95301">
        <v>2</v>
      </c>
      <c r="I95301">
        <v>9</v>
      </c>
      <c r="J95301">
        <v>0</v>
      </c>
    </row>
    <row r="95302" spans="1:10" x14ac:dyDescent="0.3">
      <c r="A95302">
        <v>95302</v>
      </c>
      <c r="B95302" s="1">
        <v>45469.524097222224</v>
      </c>
      <c r="C95302" s="1">
        <v>45469.531689814816</v>
      </c>
      <c r="D95302">
        <v>1</v>
      </c>
      <c r="E95302">
        <v>1.1399999999999999</v>
      </c>
      <c r="F95302">
        <v>140</v>
      </c>
      <c r="G95302">
        <v>162</v>
      </c>
      <c r="H95302">
        <v>1</v>
      </c>
      <c r="I95302">
        <v>8.5</v>
      </c>
      <c r="J95302">
        <v>2.36</v>
      </c>
    </row>
    <row r="95303" spans="1:10" x14ac:dyDescent="0.3">
      <c r="A95303">
        <v>95303</v>
      </c>
      <c r="B95303" s="1">
        <v>45469.538900462961</v>
      </c>
      <c r="C95303" s="1">
        <v>45469.55060185185</v>
      </c>
      <c r="D95303">
        <v>1</v>
      </c>
      <c r="E95303">
        <v>1.67</v>
      </c>
      <c r="F95303">
        <v>141</v>
      </c>
      <c r="G95303">
        <v>170</v>
      </c>
      <c r="H95303">
        <v>1</v>
      </c>
      <c r="I95303">
        <v>12</v>
      </c>
      <c r="J95303">
        <v>2</v>
      </c>
    </row>
    <row r="95304" spans="1:10" x14ac:dyDescent="0.3">
      <c r="A95304">
        <v>95304</v>
      </c>
      <c r="B95304" s="1">
        <v>45469.530787037038</v>
      </c>
      <c r="C95304" s="1">
        <v>45469.537719907406</v>
      </c>
      <c r="D95304">
        <v>1</v>
      </c>
      <c r="E95304">
        <v>1.5</v>
      </c>
      <c r="F95304">
        <v>48</v>
      </c>
      <c r="G95304">
        <v>43</v>
      </c>
      <c r="H95304">
        <v>1</v>
      </c>
      <c r="I95304">
        <v>8.5</v>
      </c>
      <c r="J95304">
        <v>2.35</v>
      </c>
    </row>
    <row r="95305" spans="1:10" x14ac:dyDescent="0.3">
      <c r="A95305">
        <v>95305</v>
      </c>
      <c r="B95305" s="1">
        <v>45469.502280092594</v>
      </c>
      <c r="C95305" s="1">
        <v>45469.509421296294</v>
      </c>
      <c r="D95305">
        <v>1</v>
      </c>
      <c r="E95305">
        <v>2.1</v>
      </c>
      <c r="F95305">
        <v>140</v>
      </c>
      <c r="G95305">
        <v>238</v>
      </c>
      <c r="H95305">
        <v>2</v>
      </c>
      <c r="I95305">
        <v>9</v>
      </c>
      <c r="J95305">
        <v>0</v>
      </c>
    </row>
    <row r="95306" spans="1:10" x14ac:dyDescent="0.3">
      <c r="A95306">
        <v>95306</v>
      </c>
      <c r="B95306" s="1">
        <v>45469.536817129629</v>
      </c>
      <c r="C95306" s="1">
        <v>45469.542638888888</v>
      </c>
      <c r="D95306">
        <v>1</v>
      </c>
      <c r="E95306">
        <v>1.6</v>
      </c>
      <c r="F95306">
        <v>43</v>
      </c>
      <c r="G95306">
        <v>237</v>
      </c>
      <c r="H95306">
        <v>1</v>
      </c>
      <c r="I95306">
        <v>8</v>
      </c>
      <c r="J95306">
        <v>3.35</v>
      </c>
    </row>
    <row r="95307" spans="1:10" x14ac:dyDescent="0.3">
      <c r="A95307">
        <v>95307</v>
      </c>
      <c r="B95307" s="1">
        <v>45469.526736111111</v>
      </c>
      <c r="C95307" s="1">
        <v>45469.531481481485</v>
      </c>
      <c r="D95307">
        <v>1</v>
      </c>
      <c r="E95307">
        <v>1.48</v>
      </c>
      <c r="F95307">
        <v>239</v>
      </c>
      <c r="G95307">
        <v>50</v>
      </c>
      <c r="H95307">
        <v>1</v>
      </c>
      <c r="I95307">
        <v>7</v>
      </c>
      <c r="J95307">
        <v>2.06</v>
      </c>
    </row>
    <row r="95308" spans="1:10" x14ac:dyDescent="0.3">
      <c r="A95308">
        <v>95308</v>
      </c>
      <c r="B95308" s="1">
        <v>45469.52547453704</v>
      </c>
      <c r="C95308" s="1">
        <v>45469.530324074076</v>
      </c>
      <c r="D95308">
        <v>1</v>
      </c>
      <c r="E95308">
        <v>1.5</v>
      </c>
      <c r="F95308">
        <v>162</v>
      </c>
      <c r="G95308">
        <v>140</v>
      </c>
      <c r="H95308">
        <v>1</v>
      </c>
      <c r="I95308">
        <v>7</v>
      </c>
      <c r="J95308">
        <v>1</v>
      </c>
    </row>
    <row r="95309" spans="1:10" x14ac:dyDescent="0.3">
      <c r="A95309">
        <v>95309</v>
      </c>
      <c r="B95309" s="1">
        <v>45469.513958333337</v>
      </c>
      <c r="C95309" s="1">
        <v>45469.519178240742</v>
      </c>
      <c r="D95309">
        <v>1</v>
      </c>
      <c r="E95309">
        <v>1.33</v>
      </c>
      <c r="F95309">
        <v>230</v>
      </c>
      <c r="G95309">
        <v>68</v>
      </c>
      <c r="H95309">
        <v>1</v>
      </c>
      <c r="I95309">
        <v>7.5</v>
      </c>
      <c r="J95309">
        <v>1.5</v>
      </c>
    </row>
    <row r="95310" spans="1:10" x14ac:dyDescent="0.3">
      <c r="A95310">
        <v>95310</v>
      </c>
      <c r="B95310" s="1">
        <v>45469.522986111115</v>
      </c>
      <c r="C95310" s="1">
        <v>45469.529293981483</v>
      </c>
      <c r="D95310">
        <v>1</v>
      </c>
      <c r="E95310">
        <v>2.1</v>
      </c>
      <c r="F95310">
        <v>50</v>
      </c>
      <c r="G95310">
        <v>238</v>
      </c>
      <c r="H95310">
        <v>1</v>
      </c>
      <c r="I95310">
        <v>9</v>
      </c>
      <c r="J95310">
        <v>2.46</v>
      </c>
    </row>
    <row r="95311" spans="1:10" x14ac:dyDescent="0.3">
      <c r="A95311">
        <v>95311</v>
      </c>
      <c r="B95311" s="1">
        <v>45469.52815972222</v>
      </c>
      <c r="C95311" s="1">
        <v>45469.541064814817</v>
      </c>
      <c r="D95311">
        <v>1</v>
      </c>
      <c r="E95311">
        <v>4.6900000000000004</v>
      </c>
      <c r="F95311">
        <v>262</v>
      </c>
      <c r="G95311">
        <v>234</v>
      </c>
      <c r="H95311">
        <v>1</v>
      </c>
      <c r="I95311">
        <v>17.5</v>
      </c>
      <c r="J95311">
        <v>2</v>
      </c>
    </row>
    <row r="95312" spans="1:10" x14ac:dyDescent="0.3">
      <c r="A95312">
        <v>95312</v>
      </c>
      <c r="B95312" s="1">
        <v>45469.530277777776</v>
      </c>
      <c r="C95312" s="1">
        <v>45469.53802083333</v>
      </c>
      <c r="D95312">
        <v>1</v>
      </c>
      <c r="E95312">
        <v>2.4</v>
      </c>
      <c r="F95312">
        <v>239</v>
      </c>
      <c r="G95312">
        <v>75</v>
      </c>
      <c r="H95312">
        <v>1</v>
      </c>
      <c r="I95312">
        <v>10</v>
      </c>
      <c r="J95312">
        <v>2.65</v>
      </c>
    </row>
    <row r="95313" spans="1:10" x14ac:dyDescent="0.3">
      <c r="A95313">
        <v>95313</v>
      </c>
      <c r="B95313" s="1">
        <v>45469.50209490741</v>
      </c>
      <c r="C95313" s="1">
        <v>45469.507106481484</v>
      </c>
      <c r="D95313">
        <v>1</v>
      </c>
      <c r="E95313">
        <v>1.49</v>
      </c>
      <c r="F95313">
        <v>170</v>
      </c>
      <c r="G95313">
        <v>237</v>
      </c>
      <c r="H95313">
        <v>1</v>
      </c>
      <c r="I95313">
        <v>7.5</v>
      </c>
      <c r="J95313">
        <v>2.7</v>
      </c>
    </row>
    <row r="95314" spans="1:10" x14ac:dyDescent="0.3">
      <c r="A95314">
        <v>95314</v>
      </c>
      <c r="B95314" s="1">
        <v>45469.53334490741</v>
      </c>
      <c r="C95314" s="1">
        <v>45469.538275462961</v>
      </c>
      <c r="D95314">
        <v>1</v>
      </c>
      <c r="E95314">
        <v>1.52</v>
      </c>
      <c r="F95314">
        <v>237</v>
      </c>
      <c r="G95314">
        <v>162</v>
      </c>
      <c r="H95314">
        <v>1</v>
      </c>
      <c r="I95314">
        <v>7.5</v>
      </c>
      <c r="J95314">
        <v>3.24</v>
      </c>
    </row>
    <row r="95315" spans="1:10" x14ac:dyDescent="0.3">
      <c r="A95315">
        <v>95315</v>
      </c>
      <c r="B95315" s="1">
        <v>45469.524606481478</v>
      </c>
      <c r="C95315" s="1">
        <v>45469.541064814817</v>
      </c>
      <c r="D95315">
        <v>1</v>
      </c>
      <c r="E95315">
        <v>3.4</v>
      </c>
      <c r="F95315">
        <v>262</v>
      </c>
      <c r="G95315">
        <v>100</v>
      </c>
      <c r="H95315">
        <v>1</v>
      </c>
      <c r="I95315">
        <v>17</v>
      </c>
      <c r="J95315">
        <v>3.05</v>
      </c>
    </row>
    <row r="95316" spans="1:10" x14ac:dyDescent="0.3">
      <c r="A95316">
        <v>95316</v>
      </c>
      <c r="B95316" s="1">
        <v>45469.53019675926</v>
      </c>
      <c r="C95316" s="1">
        <v>45469.54346064815</v>
      </c>
      <c r="D95316">
        <v>1</v>
      </c>
      <c r="E95316">
        <v>3.37</v>
      </c>
      <c r="F95316">
        <v>113</v>
      </c>
      <c r="G95316">
        <v>237</v>
      </c>
      <c r="H95316">
        <v>1</v>
      </c>
      <c r="I95316">
        <v>14.5</v>
      </c>
      <c r="J95316">
        <v>3.56</v>
      </c>
    </row>
    <row r="95317" spans="1:10" x14ac:dyDescent="0.3">
      <c r="A95317">
        <v>95317</v>
      </c>
      <c r="B95317" s="1">
        <v>45469.506481481483</v>
      </c>
      <c r="C95317" s="1">
        <v>45469.513206018521</v>
      </c>
      <c r="D95317">
        <v>2</v>
      </c>
      <c r="E95317">
        <v>1.01</v>
      </c>
      <c r="F95317">
        <v>141</v>
      </c>
      <c r="G95317">
        <v>262</v>
      </c>
      <c r="H95317">
        <v>2</v>
      </c>
      <c r="I95317">
        <v>8</v>
      </c>
      <c r="J95317">
        <v>0</v>
      </c>
    </row>
    <row r="95318" spans="1:10" x14ac:dyDescent="0.3">
      <c r="A95318">
        <v>95318</v>
      </c>
      <c r="B95318" s="1">
        <v>45469.516898148147</v>
      </c>
      <c r="C95318" s="1">
        <v>45469.526053240741</v>
      </c>
      <c r="D95318">
        <v>1</v>
      </c>
      <c r="E95318">
        <v>2.79</v>
      </c>
      <c r="F95318">
        <v>75</v>
      </c>
      <c r="G95318">
        <v>143</v>
      </c>
      <c r="H95318">
        <v>1</v>
      </c>
      <c r="I95318">
        <v>12</v>
      </c>
      <c r="J95318">
        <v>3.06</v>
      </c>
    </row>
    <row r="95319" spans="1:10" x14ac:dyDescent="0.3">
      <c r="A95319">
        <v>95319</v>
      </c>
      <c r="B95319" s="1">
        <v>45469.535520833335</v>
      </c>
      <c r="C95319" s="1">
        <v>45469.540578703702</v>
      </c>
      <c r="D95319">
        <v>1</v>
      </c>
      <c r="E95319">
        <v>1.37</v>
      </c>
      <c r="F95319">
        <v>263</v>
      </c>
      <c r="G95319">
        <v>238</v>
      </c>
      <c r="H95319">
        <v>2</v>
      </c>
      <c r="I95319">
        <v>7.5</v>
      </c>
      <c r="J95319">
        <v>0</v>
      </c>
    </row>
    <row r="95320" spans="1:10" x14ac:dyDescent="0.3">
      <c r="A95320">
        <v>95320</v>
      </c>
      <c r="B95320" s="1">
        <v>45469.510011574072</v>
      </c>
      <c r="C95320" s="1">
        <v>45469.519097222219</v>
      </c>
      <c r="D95320">
        <v>1</v>
      </c>
      <c r="E95320">
        <v>1.5</v>
      </c>
      <c r="F95320">
        <v>162</v>
      </c>
      <c r="G95320">
        <v>50</v>
      </c>
      <c r="H95320">
        <v>2</v>
      </c>
      <c r="I95320">
        <v>9.5</v>
      </c>
      <c r="J95320">
        <v>0</v>
      </c>
    </row>
    <row r="95321" spans="1:10" x14ac:dyDescent="0.3">
      <c r="A95321">
        <v>95321</v>
      </c>
      <c r="B95321" s="1">
        <v>45469.50949074074</v>
      </c>
      <c r="C95321" s="1">
        <v>45469.523217592592</v>
      </c>
      <c r="D95321">
        <v>1</v>
      </c>
      <c r="E95321">
        <v>4.8</v>
      </c>
      <c r="F95321">
        <v>260</v>
      </c>
      <c r="G95321">
        <v>170</v>
      </c>
      <c r="H95321">
        <v>2</v>
      </c>
      <c r="I95321">
        <v>18</v>
      </c>
      <c r="J95321">
        <v>0</v>
      </c>
    </row>
    <row r="95322" spans="1:10" x14ac:dyDescent="0.3">
      <c r="A95322">
        <v>95322</v>
      </c>
      <c r="B95322" s="1">
        <v>45469.518506944441</v>
      </c>
      <c r="C95322" s="1">
        <v>45469.527384259258</v>
      </c>
      <c r="D95322">
        <v>1</v>
      </c>
      <c r="E95322">
        <v>2.0299999999999998</v>
      </c>
      <c r="F95322">
        <v>162</v>
      </c>
      <c r="G95322">
        <v>43</v>
      </c>
      <c r="H95322">
        <v>1</v>
      </c>
      <c r="I95322">
        <v>11</v>
      </c>
      <c r="J95322">
        <v>2.86</v>
      </c>
    </row>
    <row r="95323" spans="1:10" x14ac:dyDescent="0.3">
      <c r="A95323">
        <v>95323</v>
      </c>
      <c r="B95323" s="1">
        <v>45469.533009259256</v>
      </c>
      <c r="C95323" s="1">
        <v>45469.544895833336</v>
      </c>
      <c r="D95323">
        <v>1</v>
      </c>
      <c r="E95323">
        <v>1.61</v>
      </c>
      <c r="F95323">
        <v>263</v>
      </c>
      <c r="G95323">
        <v>229</v>
      </c>
      <c r="H95323">
        <v>1</v>
      </c>
      <c r="I95323">
        <v>12</v>
      </c>
      <c r="J95323">
        <v>2</v>
      </c>
    </row>
    <row r="95324" spans="1:10" x14ac:dyDescent="0.3">
      <c r="A95324">
        <v>95324</v>
      </c>
      <c r="B95324" s="1">
        <v>45469.527766203704</v>
      </c>
      <c r="C95324" s="1">
        <v>45469.533993055556</v>
      </c>
      <c r="D95324">
        <v>1</v>
      </c>
      <c r="E95324">
        <v>2</v>
      </c>
      <c r="F95324">
        <v>162</v>
      </c>
      <c r="G95324">
        <v>186</v>
      </c>
      <c r="H95324">
        <v>1</v>
      </c>
      <c r="I95324">
        <v>9</v>
      </c>
      <c r="J95324">
        <v>4</v>
      </c>
    </row>
    <row r="95325" spans="1:10" x14ac:dyDescent="0.3">
      <c r="A95325">
        <v>95325</v>
      </c>
      <c r="B95325" s="1">
        <v>45469.524837962963</v>
      </c>
      <c r="C95325" s="1">
        <v>45469.538946759261</v>
      </c>
      <c r="D95325">
        <v>1</v>
      </c>
      <c r="E95325">
        <v>2.94</v>
      </c>
      <c r="F95325">
        <v>238</v>
      </c>
      <c r="G95325">
        <v>140</v>
      </c>
      <c r="H95325">
        <v>2</v>
      </c>
      <c r="I95325">
        <v>15</v>
      </c>
      <c r="J95325">
        <v>0</v>
      </c>
    </row>
    <row r="95326" spans="1:10" x14ac:dyDescent="0.3">
      <c r="A95326">
        <v>95326</v>
      </c>
      <c r="B95326" s="1">
        <v>45469.53125</v>
      </c>
      <c r="C95326" s="1">
        <v>45469.541342592594</v>
      </c>
      <c r="D95326">
        <v>1</v>
      </c>
      <c r="E95326">
        <v>5.1100000000000003</v>
      </c>
      <c r="F95326">
        <v>140</v>
      </c>
      <c r="G95326">
        <v>42</v>
      </c>
      <c r="H95326">
        <v>1</v>
      </c>
      <c r="I95326">
        <v>17.5</v>
      </c>
      <c r="J95326">
        <v>4.16</v>
      </c>
    </row>
    <row r="95327" spans="1:10" x14ac:dyDescent="0.3">
      <c r="A95327">
        <v>95327</v>
      </c>
      <c r="B95327" s="1">
        <v>45469.517268518517</v>
      </c>
      <c r="C95327" s="1">
        <v>45469.52548611111</v>
      </c>
      <c r="D95327">
        <v>1</v>
      </c>
      <c r="E95327">
        <v>4.88</v>
      </c>
      <c r="F95327">
        <v>116</v>
      </c>
      <c r="G95327">
        <v>50</v>
      </c>
      <c r="H95327">
        <v>2</v>
      </c>
      <c r="I95327">
        <v>16.5</v>
      </c>
      <c r="J95327">
        <v>0</v>
      </c>
    </row>
    <row r="95328" spans="1:10" x14ac:dyDescent="0.3">
      <c r="A95328">
        <v>95328</v>
      </c>
      <c r="B95328" s="1">
        <v>45469.500393518516</v>
      </c>
      <c r="C95328" s="1">
        <v>45469.513171296298</v>
      </c>
      <c r="D95328">
        <v>1</v>
      </c>
      <c r="E95328">
        <v>1.96</v>
      </c>
      <c r="F95328">
        <v>234</v>
      </c>
      <c r="G95328">
        <v>113</v>
      </c>
      <c r="H95328">
        <v>2</v>
      </c>
      <c r="I95328">
        <v>12.5</v>
      </c>
      <c r="J95328">
        <v>0</v>
      </c>
    </row>
    <row r="95329" spans="1:10" x14ac:dyDescent="0.3">
      <c r="A95329">
        <v>95329</v>
      </c>
      <c r="B95329" s="1">
        <v>45469.528460648151</v>
      </c>
      <c r="C95329" s="1">
        <v>45469.544166666667</v>
      </c>
      <c r="D95329">
        <v>1</v>
      </c>
      <c r="E95329">
        <v>4</v>
      </c>
      <c r="F95329">
        <v>170</v>
      </c>
      <c r="G95329">
        <v>238</v>
      </c>
      <c r="H95329">
        <v>1</v>
      </c>
      <c r="I95329">
        <v>17.5</v>
      </c>
      <c r="J95329">
        <v>5.2</v>
      </c>
    </row>
    <row r="95330" spans="1:10" x14ac:dyDescent="0.3">
      <c r="A95330">
        <v>95330</v>
      </c>
      <c r="B95330" s="1">
        <v>45469.504502314812</v>
      </c>
      <c r="C95330" s="1">
        <v>45469.511076388888</v>
      </c>
      <c r="D95330">
        <v>1</v>
      </c>
      <c r="E95330">
        <v>1.73</v>
      </c>
      <c r="F95330">
        <v>143</v>
      </c>
      <c r="G95330">
        <v>68</v>
      </c>
      <c r="H95330">
        <v>1</v>
      </c>
      <c r="I95330">
        <v>8.5</v>
      </c>
      <c r="J95330">
        <v>3.54</v>
      </c>
    </row>
    <row r="95331" spans="1:10" x14ac:dyDescent="0.3">
      <c r="A95331">
        <v>95331</v>
      </c>
      <c r="B95331" s="1">
        <v>45469.523344907408</v>
      </c>
      <c r="C95331" s="1">
        <v>45469.533692129633</v>
      </c>
      <c r="D95331">
        <v>1</v>
      </c>
      <c r="E95331">
        <v>3.47</v>
      </c>
      <c r="F95331">
        <v>143</v>
      </c>
      <c r="G95331">
        <v>234</v>
      </c>
      <c r="H95331">
        <v>1</v>
      </c>
      <c r="I95331">
        <v>13.5</v>
      </c>
      <c r="J95331">
        <v>2</v>
      </c>
    </row>
    <row r="95332" spans="1:10" x14ac:dyDescent="0.3">
      <c r="A95332">
        <v>95332</v>
      </c>
      <c r="B95332" s="1">
        <v>45469.528379629628</v>
      </c>
      <c r="C95332" s="1">
        <v>45469.537118055552</v>
      </c>
      <c r="D95332">
        <v>1</v>
      </c>
      <c r="E95332">
        <v>2</v>
      </c>
      <c r="F95332">
        <v>235</v>
      </c>
      <c r="G95332">
        <v>69</v>
      </c>
      <c r="H95332">
        <v>2</v>
      </c>
      <c r="I95332">
        <v>10.5</v>
      </c>
      <c r="J95332">
        <v>0</v>
      </c>
    </row>
    <row r="95333" spans="1:10" x14ac:dyDescent="0.3">
      <c r="A95333">
        <v>95333</v>
      </c>
      <c r="B95333" s="1">
        <v>45469.511979166666</v>
      </c>
      <c r="C95333" s="1">
        <v>45469.516550925924</v>
      </c>
      <c r="D95333">
        <v>2</v>
      </c>
      <c r="E95333">
        <v>1.1000000000000001</v>
      </c>
      <c r="F95333">
        <v>163</v>
      </c>
      <c r="G95333">
        <v>170</v>
      </c>
      <c r="H95333">
        <v>2</v>
      </c>
      <c r="I95333">
        <v>6.5</v>
      </c>
      <c r="J95333">
        <v>0</v>
      </c>
    </row>
    <row r="95334" spans="1:10" x14ac:dyDescent="0.3">
      <c r="A95334">
        <v>95334</v>
      </c>
      <c r="B95334" s="1">
        <v>45469.538807870369</v>
      </c>
      <c r="C95334" s="1">
        <v>45469.544641203705</v>
      </c>
      <c r="D95334">
        <v>1</v>
      </c>
      <c r="E95334">
        <v>1.3</v>
      </c>
      <c r="F95334">
        <v>249</v>
      </c>
      <c r="G95334">
        <v>113</v>
      </c>
      <c r="H95334">
        <v>1</v>
      </c>
      <c r="I95334">
        <v>7.5</v>
      </c>
      <c r="J95334">
        <v>2.16</v>
      </c>
    </row>
    <row r="95335" spans="1:10" x14ac:dyDescent="0.3">
      <c r="A95335">
        <v>95335</v>
      </c>
      <c r="B95335" s="1">
        <v>45469.534363425926</v>
      </c>
      <c r="C95335" s="1">
        <v>45469.540532407409</v>
      </c>
      <c r="D95335">
        <v>1</v>
      </c>
      <c r="E95335">
        <v>1.05</v>
      </c>
      <c r="F95335">
        <v>170</v>
      </c>
      <c r="G95335">
        <v>100</v>
      </c>
      <c r="H95335">
        <v>1</v>
      </c>
      <c r="I95335">
        <v>7</v>
      </c>
      <c r="J95335">
        <v>2.58</v>
      </c>
    </row>
    <row r="95336" spans="1:10" x14ac:dyDescent="0.3">
      <c r="A95336">
        <v>95336</v>
      </c>
      <c r="B95336" s="1">
        <v>45469.532152777778</v>
      </c>
      <c r="C95336" s="1">
        <v>45469.53837962963</v>
      </c>
      <c r="D95336">
        <v>1</v>
      </c>
      <c r="E95336">
        <v>1.1000000000000001</v>
      </c>
      <c r="F95336">
        <v>170</v>
      </c>
      <c r="G95336">
        <v>186</v>
      </c>
      <c r="H95336">
        <v>2</v>
      </c>
      <c r="I95336">
        <v>7.5</v>
      </c>
      <c r="J95336">
        <v>0</v>
      </c>
    </row>
    <row r="95337" spans="1:10" x14ac:dyDescent="0.3">
      <c r="A95337">
        <v>95337</v>
      </c>
      <c r="B95337" s="1">
        <v>45469.540069444447</v>
      </c>
      <c r="C95337" s="1">
        <v>45469.552395833336</v>
      </c>
      <c r="D95337">
        <v>1</v>
      </c>
      <c r="E95337">
        <v>2</v>
      </c>
      <c r="F95337">
        <v>186</v>
      </c>
      <c r="G95337">
        <v>114</v>
      </c>
      <c r="H95337">
        <v>1</v>
      </c>
      <c r="I95337">
        <v>12.5</v>
      </c>
      <c r="J95337">
        <v>3.15</v>
      </c>
    </row>
    <row r="95338" spans="1:10" x14ac:dyDescent="0.3">
      <c r="A95338">
        <v>95338</v>
      </c>
      <c r="B95338" s="1">
        <v>45469.527777777781</v>
      </c>
      <c r="C95338" s="1">
        <v>45469.530752314815</v>
      </c>
      <c r="D95338">
        <v>1</v>
      </c>
      <c r="E95338">
        <v>1.07</v>
      </c>
      <c r="F95338">
        <v>229</v>
      </c>
      <c r="G95338">
        <v>141</v>
      </c>
      <c r="H95338">
        <v>1</v>
      </c>
      <c r="I95338">
        <v>5.5</v>
      </c>
      <c r="J95338">
        <v>1.76</v>
      </c>
    </row>
    <row r="95339" spans="1:10" x14ac:dyDescent="0.3">
      <c r="A95339">
        <v>95339</v>
      </c>
      <c r="B95339" s="1">
        <v>45469.536504629628</v>
      </c>
      <c r="C95339" s="1">
        <v>45469.540879629632</v>
      </c>
      <c r="D95339">
        <v>2</v>
      </c>
      <c r="E95339">
        <v>1.25</v>
      </c>
      <c r="F95339">
        <v>161</v>
      </c>
      <c r="G95339">
        <v>186</v>
      </c>
      <c r="H95339">
        <v>2</v>
      </c>
      <c r="I95339">
        <v>6.5</v>
      </c>
      <c r="J95339">
        <v>0</v>
      </c>
    </row>
    <row r="95340" spans="1:10" x14ac:dyDescent="0.3">
      <c r="A95340">
        <v>95340</v>
      </c>
      <c r="B95340" s="1">
        <v>45469.512187499997</v>
      </c>
      <c r="C95340" s="1">
        <v>45469.539976851855</v>
      </c>
      <c r="D95340">
        <v>1</v>
      </c>
      <c r="E95340">
        <v>8.1999999999999993</v>
      </c>
      <c r="F95340">
        <v>100</v>
      </c>
      <c r="G95340">
        <v>17</v>
      </c>
      <c r="H95340">
        <v>1</v>
      </c>
      <c r="I95340">
        <v>32</v>
      </c>
      <c r="J95340">
        <v>5</v>
      </c>
    </row>
    <row r="95341" spans="1:10" x14ac:dyDescent="0.3">
      <c r="A95341">
        <v>95341</v>
      </c>
      <c r="B95341" s="1">
        <v>45469.517627314817</v>
      </c>
      <c r="C95341" s="1">
        <v>45469.533460648148</v>
      </c>
      <c r="D95341">
        <v>1</v>
      </c>
      <c r="E95341">
        <v>4.9000000000000004</v>
      </c>
      <c r="F95341">
        <v>90</v>
      </c>
      <c r="G95341">
        <v>75</v>
      </c>
      <c r="H95341">
        <v>1</v>
      </c>
      <c r="I95341">
        <v>19</v>
      </c>
      <c r="J95341">
        <v>2</v>
      </c>
    </row>
    <row r="95342" spans="1:10" x14ac:dyDescent="0.3">
      <c r="A95342">
        <v>95342</v>
      </c>
      <c r="B95342" s="1">
        <v>45469.503321759257</v>
      </c>
      <c r="C95342" s="1">
        <v>45469.508009259262</v>
      </c>
      <c r="D95342">
        <v>1</v>
      </c>
      <c r="E95342">
        <v>1.1000000000000001</v>
      </c>
      <c r="F95342">
        <v>261</v>
      </c>
      <c r="G95342">
        <v>211</v>
      </c>
      <c r="H95342">
        <v>1</v>
      </c>
      <c r="I95342">
        <v>6.5</v>
      </c>
      <c r="J95342">
        <v>1.95</v>
      </c>
    </row>
    <row r="95343" spans="1:10" x14ac:dyDescent="0.3">
      <c r="A95343">
        <v>95343</v>
      </c>
      <c r="B95343" s="1">
        <v>45469.539618055554</v>
      </c>
      <c r="C95343" s="1">
        <v>45469.543333333335</v>
      </c>
      <c r="D95343">
        <v>1</v>
      </c>
      <c r="E95343">
        <v>1.2</v>
      </c>
      <c r="F95343">
        <v>186</v>
      </c>
      <c r="G95343">
        <v>48</v>
      </c>
      <c r="H95343">
        <v>1</v>
      </c>
      <c r="I95343">
        <v>6</v>
      </c>
      <c r="J95343">
        <v>1.85</v>
      </c>
    </row>
    <row r="95344" spans="1:10" x14ac:dyDescent="0.3">
      <c r="A95344">
        <v>95344</v>
      </c>
      <c r="B95344" s="1">
        <v>45469.529050925928</v>
      </c>
      <c r="C95344" s="1">
        <v>45469.542245370372</v>
      </c>
      <c r="D95344">
        <v>1</v>
      </c>
      <c r="E95344">
        <v>6.57</v>
      </c>
      <c r="F95344">
        <v>170</v>
      </c>
      <c r="G95344">
        <v>13</v>
      </c>
      <c r="H95344">
        <v>1</v>
      </c>
      <c r="I95344">
        <v>22.5</v>
      </c>
      <c r="J95344">
        <v>5.16</v>
      </c>
    </row>
    <row r="95345" spans="1:10" x14ac:dyDescent="0.3">
      <c r="A95345">
        <v>95345</v>
      </c>
      <c r="B95345" s="1">
        <v>45469.513368055559</v>
      </c>
      <c r="C95345" s="1">
        <v>45469.525543981479</v>
      </c>
      <c r="D95345">
        <v>6</v>
      </c>
      <c r="E95345">
        <v>7.18</v>
      </c>
      <c r="F95345">
        <v>140</v>
      </c>
      <c r="G95345">
        <v>33</v>
      </c>
      <c r="H95345">
        <v>1</v>
      </c>
      <c r="I95345">
        <v>23</v>
      </c>
      <c r="J95345">
        <v>5.26</v>
      </c>
    </row>
    <row r="95346" spans="1:10" x14ac:dyDescent="0.3">
      <c r="A95346">
        <v>95346</v>
      </c>
      <c r="B95346" s="1">
        <v>45469.522719907407</v>
      </c>
      <c r="C95346" s="1">
        <v>45469.534282407411</v>
      </c>
      <c r="D95346">
        <v>1</v>
      </c>
      <c r="E95346">
        <v>3.73</v>
      </c>
      <c r="F95346">
        <v>263</v>
      </c>
      <c r="G95346">
        <v>107</v>
      </c>
      <c r="H95346">
        <v>1</v>
      </c>
      <c r="I95346">
        <v>14</v>
      </c>
      <c r="J95346">
        <v>3.46</v>
      </c>
    </row>
    <row r="95347" spans="1:10" x14ac:dyDescent="0.3">
      <c r="A95347">
        <v>95347</v>
      </c>
      <c r="B95347" s="1">
        <v>45469.512453703705</v>
      </c>
      <c r="C95347" s="1">
        <v>45469.516631944447</v>
      </c>
      <c r="D95347">
        <v>1</v>
      </c>
      <c r="E95347">
        <v>1.23</v>
      </c>
      <c r="F95347">
        <v>100</v>
      </c>
      <c r="G95347">
        <v>163</v>
      </c>
      <c r="H95347">
        <v>2</v>
      </c>
      <c r="I95347">
        <v>7</v>
      </c>
      <c r="J95347">
        <v>0</v>
      </c>
    </row>
    <row r="95348" spans="1:10" x14ac:dyDescent="0.3">
      <c r="A95348">
        <v>95348</v>
      </c>
      <c r="B95348" s="1">
        <v>45469.536608796298</v>
      </c>
      <c r="C95348" s="1">
        <v>45469.543391203704</v>
      </c>
      <c r="D95348">
        <v>1</v>
      </c>
      <c r="E95348">
        <v>1.1399999999999999</v>
      </c>
      <c r="F95348">
        <v>186</v>
      </c>
      <c r="G95348">
        <v>137</v>
      </c>
      <c r="H95348">
        <v>2</v>
      </c>
      <c r="I95348">
        <v>7.5</v>
      </c>
      <c r="J95348">
        <v>0</v>
      </c>
    </row>
    <row r="95349" spans="1:10" x14ac:dyDescent="0.3">
      <c r="A95349">
        <v>95349</v>
      </c>
      <c r="B95349" s="1">
        <v>45469.511805555558</v>
      </c>
      <c r="C95349" s="1">
        <v>45469.521874999999</v>
      </c>
      <c r="D95349">
        <v>1</v>
      </c>
      <c r="E95349">
        <v>1.8</v>
      </c>
      <c r="F95349">
        <v>237</v>
      </c>
      <c r="G95349">
        <v>48</v>
      </c>
      <c r="H95349">
        <v>1</v>
      </c>
      <c r="I95349">
        <v>11</v>
      </c>
      <c r="J95349">
        <v>1</v>
      </c>
    </row>
    <row r="95350" spans="1:10" x14ac:dyDescent="0.3">
      <c r="A95350">
        <v>95350</v>
      </c>
      <c r="B95350" s="1">
        <v>45469.532800925925</v>
      </c>
      <c r="C95350" s="1">
        <v>45469.54184027778</v>
      </c>
      <c r="D95350">
        <v>1</v>
      </c>
      <c r="E95350">
        <v>2.1</v>
      </c>
      <c r="F95350">
        <v>161</v>
      </c>
      <c r="G95350">
        <v>263</v>
      </c>
      <c r="H95350">
        <v>2</v>
      </c>
      <c r="I95350">
        <v>10.5</v>
      </c>
      <c r="J95350">
        <v>0</v>
      </c>
    </row>
    <row r="95351" spans="1:10" x14ac:dyDescent="0.3">
      <c r="A95351">
        <v>95351</v>
      </c>
      <c r="B95351" s="1">
        <v>45469.500069444446</v>
      </c>
      <c r="C95351" s="1">
        <v>45469.510960648149</v>
      </c>
      <c r="D95351">
        <v>2</v>
      </c>
      <c r="E95351">
        <v>2.52</v>
      </c>
      <c r="F95351">
        <v>143</v>
      </c>
      <c r="G95351">
        <v>140</v>
      </c>
      <c r="H95351">
        <v>2</v>
      </c>
      <c r="I95351">
        <v>12</v>
      </c>
      <c r="J95351">
        <v>0</v>
      </c>
    </row>
    <row r="95352" spans="1:10" x14ac:dyDescent="0.3">
      <c r="A95352">
        <v>95352</v>
      </c>
      <c r="B95352" s="1">
        <v>45469.521215277775</v>
      </c>
      <c r="C95352" s="1">
        <v>45469.534618055557</v>
      </c>
      <c r="D95352">
        <v>1</v>
      </c>
      <c r="E95352">
        <v>3.41</v>
      </c>
      <c r="F95352">
        <v>100</v>
      </c>
      <c r="G95352">
        <v>262</v>
      </c>
      <c r="H95352">
        <v>2</v>
      </c>
      <c r="I95352">
        <v>15</v>
      </c>
      <c r="J95352">
        <v>0</v>
      </c>
    </row>
    <row r="95353" spans="1:10" x14ac:dyDescent="0.3">
      <c r="A95353">
        <v>95353</v>
      </c>
      <c r="B95353" s="1">
        <v>45469.51457175926</v>
      </c>
      <c r="C95353" s="1">
        <v>45469.537847222222</v>
      </c>
      <c r="D95353">
        <v>1</v>
      </c>
      <c r="E95353">
        <v>9.94</v>
      </c>
      <c r="F95353">
        <v>138</v>
      </c>
      <c r="G95353">
        <v>48</v>
      </c>
      <c r="H95353">
        <v>1</v>
      </c>
      <c r="I95353">
        <v>34</v>
      </c>
      <c r="J95353">
        <v>5</v>
      </c>
    </row>
    <row r="95354" spans="1:10" x14ac:dyDescent="0.3">
      <c r="A95354">
        <v>95354</v>
      </c>
      <c r="B95354" s="1">
        <v>45469.500706018516</v>
      </c>
      <c r="C95354" s="1">
        <v>45469.510150462964</v>
      </c>
      <c r="D95354">
        <v>1</v>
      </c>
      <c r="E95354">
        <v>2.8</v>
      </c>
      <c r="F95354">
        <v>43</v>
      </c>
      <c r="G95354">
        <v>151</v>
      </c>
      <c r="H95354">
        <v>1</v>
      </c>
      <c r="I95354">
        <v>12</v>
      </c>
      <c r="J95354">
        <v>3.06</v>
      </c>
    </row>
    <row r="95355" spans="1:10" x14ac:dyDescent="0.3">
      <c r="A95355">
        <v>95355</v>
      </c>
      <c r="B95355" s="1">
        <v>45469.520543981482</v>
      </c>
      <c r="C95355" s="1">
        <v>45469.525520833333</v>
      </c>
      <c r="D95355">
        <v>1</v>
      </c>
      <c r="E95355">
        <v>1.47</v>
      </c>
      <c r="F95355">
        <v>151</v>
      </c>
      <c r="G95355">
        <v>41</v>
      </c>
      <c r="H95355">
        <v>1</v>
      </c>
      <c r="I95355">
        <v>7.5</v>
      </c>
      <c r="J95355">
        <v>1</v>
      </c>
    </row>
    <row r="95356" spans="1:10" x14ac:dyDescent="0.3">
      <c r="A95356">
        <v>95356</v>
      </c>
      <c r="B95356" s="1">
        <v>45469.520335648151</v>
      </c>
      <c r="C95356" s="1">
        <v>45469.533842592595</v>
      </c>
      <c r="D95356">
        <v>2</v>
      </c>
      <c r="E95356">
        <v>1.87</v>
      </c>
      <c r="F95356">
        <v>186</v>
      </c>
      <c r="G95356">
        <v>233</v>
      </c>
      <c r="H95356">
        <v>1</v>
      </c>
      <c r="I95356">
        <v>13</v>
      </c>
      <c r="J95356">
        <v>4.8899999999999997</v>
      </c>
    </row>
    <row r="95357" spans="1:10" x14ac:dyDescent="0.3">
      <c r="A95357">
        <v>95357</v>
      </c>
      <c r="B95357" s="1">
        <v>45469.539571759262</v>
      </c>
      <c r="C95357" s="1">
        <v>45469.552951388891</v>
      </c>
      <c r="D95357">
        <v>1</v>
      </c>
      <c r="E95357">
        <v>3.23</v>
      </c>
      <c r="F95357">
        <v>230</v>
      </c>
      <c r="G95357">
        <v>238</v>
      </c>
      <c r="H95357">
        <v>1</v>
      </c>
      <c r="I95357">
        <v>15</v>
      </c>
      <c r="J95357">
        <v>0</v>
      </c>
    </row>
    <row r="95358" spans="1:10" x14ac:dyDescent="0.3">
      <c r="A95358">
        <v>95358</v>
      </c>
      <c r="B95358" s="1">
        <v>45469.519166666665</v>
      </c>
      <c r="C95358" s="1">
        <v>45469.524398148147</v>
      </c>
      <c r="D95358">
        <v>1</v>
      </c>
      <c r="E95358">
        <v>1.1499999999999999</v>
      </c>
      <c r="F95358">
        <v>170</v>
      </c>
      <c r="G95358">
        <v>113</v>
      </c>
      <c r="H95358">
        <v>1</v>
      </c>
      <c r="I95358">
        <v>7</v>
      </c>
      <c r="J95358">
        <v>3.09</v>
      </c>
    </row>
    <row r="95359" spans="1:10" x14ac:dyDescent="0.3">
      <c r="A95359">
        <v>95359</v>
      </c>
      <c r="B95359" s="1">
        <v>45469.522719907407</v>
      </c>
      <c r="C95359" s="1">
        <v>45469.535277777781</v>
      </c>
      <c r="D95359">
        <v>1</v>
      </c>
      <c r="E95359">
        <v>2</v>
      </c>
      <c r="F95359">
        <v>236</v>
      </c>
      <c r="G95359">
        <v>140</v>
      </c>
      <c r="H95359">
        <v>2</v>
      </c>
      <c r="I95359">
        <v>12</v>
      </c>
      <c r="J95359">
        <v>0</v>
      </c>
    </row>
    <row r="95360" spans="1:10" x14ac:dyDescent="0.3">
      <c r="A95360">
        <v>95360</v>
      </c>
      <c r="B95360" s="1">
        <v>45469.511504629627</v>
      </c>
      <c r="C95360" s="1">
        <v>45469.518483796295</v>
      </c>
      <c r="D95360">
        <v>5</v>
      </c>
      <c r="E95360">
        <v>1.91</v>
      </c>
      <c r="F95360">
        <v>48</v>
      </c>
      <c r="G95360">
        <v>140</v>
      </c>
      <c r="H95360">
        <v>1</v>
      </c>
      <c r="I95360">
        <v>8.5</v>
      </c>
      <c r="J95360">
        <v>2</v>
      </c>
    </row>
    <row r="95361" spans="1:10" x14ac:dyDescent="0.3">
      <c r="A95361">
        <v>95361</v>
      </c>
      <c r="B95361" s="1">
        <v>45469.52175925926</v>
      </c>
      <c r="C95361" s="1">
        <v>45469.532546296294</v>
      </c>
      <c r="D95361">
        <v>5</v>
      </c>
      <c r="E95361">
        <v>5.49</v>
      </c>
      <c r="F95361">
        <v>140</v>
      </c>
      <c r="G95361">
        <v>148</v>
      </c>
      <c r="H95361">
        <v>1</v>
      </c>
      <c r="I95361">
        <v>18</v>
      </c>
      <c r="J95361">
        <v>5.32</v>
      </c>
    </row>
    <row r="95362" spans="1:10" x14ac:dyDescent="0.3">
      <c r="A95362">
        <v>95362</v>
      </c>
      <c r="B95362" s="1">
        <v>45469.51666666667</v>
      </c>
      <c r="C95362" s="1">
        <v>45469.519918981481</v>
      </c>
      <c r="D95362">
        <v>1</v>
      </c>
      <c r="E95362">
        <v>1.03</v>
      </c>
      <c r="F95362">
        <v>249</v>
      </c>
      <c r="G95362">
        <v>186</v>
      </c>
      <c r="H95362">
        <v>2</v>
      </c>
      <c r="I95362">
        <v>5.5</v>
      </c>
      <c r="J95362">
        <v>0</v>
      </c>
    </row>
    <row r="95363" spans="1:10" x14ac:dyDescent="0.3">
      <c r="A95363">
        <v>95363</v>
      </c>
      <c r="B95363" s="1">
        <v>45469.529363425929</v>
      </c>
      <c r="C95363" s="1">
        <v>45469.536793981482</v>
      </c>
      <c r="D95363">
        <v>1</v>
      </c>
      <c r="E95363">
        <v>1.5</v>
      </c>
      <c r="F95363">
        <v>87</v>
      </c>
      <c r="G95363">
        <v>211</v>
      </c>
      <c r="H95363">
        <v>1</v>
      </c>
      <c r="I95363">
        <v>8.5</v>
      </c>
      <c r="J95363">
        <v>2.35</v>
      </c>
    </row>
    <row r="95364" spans="1:10" x14ac:dyDescent="0.3">
      <c r="A95364">
        <v>95364</v>
      </c>
      <c r="B95364" s="1">
        <v>45469.52684027778</v>
      </c>
      <c r="C95364" s="1">
        <v>45469.53025462963</v>
      </c>
      <c r="D95364">
        <v>1</v>
      </c>
      <c r="E95364">
        <v>1.04</v>
      </c>
      <c r="F95364">
        <v>151</v>
      </c>
      <c r="G95364">
        <v>166</v>
      </c>
      <c r="H95364">
        <v>1</v>
      </c>
      <c r="I95364">
        <v>6</v>
      </c>
      <c r="J95364">
        <v>0</v>
      </c>
    </row>
    <row r="95365" spans="1:10" x14ac:dyDescent="0.3">
      <c r="A95365">
        <v>95365</v>
      </c>
      <c r="B95365" s="1">
        <v>45469.533900462964</v>
      </c>
      <c r="C95365" s="1">
        <v>45469.540543981479</v>
      </c>
      <c r="D95365">
        <v>1</v>
      </c>
      <c r="E95365">
        <v>2.35</v>
      </c>
      <c r="F95365">
        <v>151</v>
      </c>
      <c r="G95365">
        <v>236</v>
      </c>
      <c r="H95365">
        <v>2</v>
      </c>
      <c r="I95365">
        <v>9.5</v>
      </c>
      <c r="J95365">
        <v>0</v>
      </c>
    </row>
    <row r="95366" spans="1:10" x14ac:dyDescent="0.3">
      <c r="A95366">
        <v>95366</v>
      </c>
      <c r="B95366" s="1">
        <v>45469.509780092594</v>
      </c>
      <c r="C95366" s="1">
        <v>45469.52003472222</v>
      </c>
      <c r="D95366">
        <v>1</v>
      </c>
      <c r="E95366">
        <v>4</v>
      </c>
      <c r="F95366">
        <v>239</v>
      </c>
      <c r="G95366">
        <v>107</v>
      </c>
      <c r="H95366">
        <v>1</v>
      </c>
      <c r="I95366">
        <v>14.5</v>
      </c>
      <c r="J95366">
        <v>3</v>
      </c>
    </row>
    <row r="95367" spans="1:10" x14ac:dyDescent="0.3">
      <c r="A95367">
        <v>95367</v>
      </c>
      <c r="B95367" s="1">
        <v>45469.52107638889</v>
      </c>
      <c r="C95367" s="1">
        <v>45469.530451388891</v>
      </c>
      <c r="D95367">
        <v>1</v>
      </c>
      <c r="E95367">
        <v>5.3</v>
      </c>
      <c r="F95367">
        <v>107</v>
      </c>
      <c r="G95367">
        <v>65</v>
      </c>
      <c r="H95367">
        <v>2</v>
      </c>
      <c r="I95367">
        <v>17.5</v>
      </c>
      <c r="J95367">
        <v>0</v>
      </c>
    </row>
    <row r="95368" spans="1:10" x14ac:dyDescent="0.3">
      <c r="A95368">
        <v>95368</v>
      </c>
      <c r="B95368" s="1">
        <v>45469.503657407404</v>
      </c>
      <c r="C95368" s="1">
        <v>45469.515590277777</v>
      </c>
      <c r="D95368">
        <v>1</v>
      </c>
      <c r="E95368">
        <v>2.15</v>
      </c>
      <c r="F95368">
        <v>140</v>
      </c>
      <c r="G95368">
        <v>161</v>
      </c>
      <c r="H95368">
        <v>2</v>
      </c>
      <c r="I95368">
        <v>12.5</v>
      </c>
      <c r="J95368">
        <v>0</v>
      </c>
    </row>
    <row r="95369" spans="1:10" x14ac:dyDescent="0.3">
      <c r="A95369">
        <v>95369</v>
      </c>
      <c r="B95369" s="1">
        <v>45469.537175925929</v>
      </c>
      <c r="C95369" s="1">
        <v>45469.54351851852</v>
      </c>
      <c r="D95369">
        <v>1</v>
      </c>
      <c r="E95369">
        <v>1.1299999999999999</v>
      </c>
      <c r="F95369">
        <v>262</v>
      </c>
      <c r="G95369">
        <v>236</v>
      </c>
      <c r="H95369">
        <v>1</v>
      </c>
      <c r="I95369">
        <v>7.5</v>
      </c>
      <c r="J95369">
        <v>2.16</v>
      </c>
    </row>
    <row r="95370" spans="1:10" x14ac:dyDescent="0.3">
      <c r="A95370">
        <v>95370</v>
      </c>
      <c r="B95370" s="1">
        <v>45469.532071759262</v>
      </c>
      <c r="C95370" s="1">
        <v>45469.542893518519</v>
      </c>
      <c r="D95370">
        <v>1</v>
      </c>
      <c r="E95370">
        <v>2.5</v>
      </c>
      <c r="F95370">
        <v>142</v>
      </c>
      <c r="G95370">
        <v>140</v>
      </c>
      <c r="H95370">
        <v>1</v>
      </c>
      <c r="I95370">
        <v>12.5</v>
      </c>
      <c r="J95370">
        <v>3.16</v>
      </c>
    </row>
    <row r="95371" spans="1:10" x14ac:dyDescent="0.3">
      <c r="A95371">
        <v>95371</v>
      </c>
      <c r="B95371" s="1">
        <v>45469.528182870374</v>
      </c>
      <c r="C95371" s="1">
        <v>45469.536307870374</v>
      </c>
      <c r="D95371">
        <v>1</v>
      </c>
      <c r="E95371">
        <v>1.7</v>
      </c>
      <c r="F95371">
        <v>161</v>
      </c>
      <c r="G95371">
        <v>107</v>
      </c>
      <c r="H95371">
        <v>2</v>
      </c>
      <c r="I95371">
        <v>9.5</v>
      </c>
      <c r="J95371">
        <v>0</v>
      </c>
    </row>
    <row r="95372" spans="1:10" x14ac:dyDescent="0.3">
      <c r="A95372">
        <v>95372</v>
      </c>
      <c r="B95372" s="1">
        <v>45469.508506944447</v>
      </c>
      <c r="C95372" s="1">
        <v>45469.516099537039</v>
      </c>
      <c r="D95372">
        <v>1</v>
      </c>
      <c r="E95372">
        <v>2.4</v>
      </c>
      <c r="F95372">
        <v>237</v>
      </c>
      <c r="G95372">
        <v>74</v>
      </c>
      <c r="H95372">
        <v>1</v>
      </c>
      <c r="I95372">
        <v>10.5</v>
      </c>
      <c r="J95372">
        <v>1</v>
      </c>
    </row>
    <row r="95373" spans="1:10" x14ac:dyDescent="0.3">
      <c r="A95373">
        <v>95373</v>
      </c>
      <c r="B95373" s="1">
        <v>45469.521053240744</v>
      </c>
      <c r="C95373" s="1">
        <v>45469.526620370372</v>
      </c>
      <c r="D95373">
        <v>1</v>
      </c>
      <c r="E95373">
        <v>1.4</v>
      </c>
      <c r="F95373">
        <v>163</v>
      </c>
      <c r="G95373">
        <v>236</v>
      </c>
      <c r="H95373">
        <v>1</v>
      </c>
      <c r="I95373">
        <v>7.5</v>
      </c>
      <c r="J95373">
        <v>1</v>
      </c>
    </row>
    <row r="95374" spans="1:10" x14ac:dyDescent="0.3">
      <c r="A95374">
        <v>95374</v>
      </c>
      <c r="B95374" s="1">
        <v>45469.507199074076</v>
      </c>
      <c r="C95374" s="1">
        <v>45469.512488425928</v>
      </c>
      <c r="D95374">
        <v>1</v>
      </c>
      <c r="E95374">
        <v>1.31</v>
      </c>
      <c r="F95374">
        <v>48</v>
      </c>
      <c r="G95374">
        <v>68</v>
      </c>
      <c r="H95374">
        <v>1</v>
      </c>
      <c r="I95374">
        <v>7</v>
      </c>
      <c r="J95374">
        <v>2</v>
      </c>
    </row>
    <row r="95375" spans="1:10" x14ac:dyDescent="0.3">
      <c r="A95375">
        <v>95375</v>
      </c>
      <c r="B95375" s="1">
        <v>45469.504363425927</v>
      </c>
      <c r="C95375" s="1">
        <v>45469.513506944444</v>
      </c>
      <c r="D95375">
        <v>1</v>
      </c>
      <c r="E95375">
        <v>2.04</v>
      </c>
      <c r="F95375">
        <v>238</v>
      </c>
      <c r="G95375">
        <v>237</v>
      </c>
      <c r="H95375">
        <v>2</v>
      </c>
      <c r="I95375">
        <v>10.5</v>
      </c>
      <c r="J95375">
        <v>0</v>
      </c>
    </row>
    <row r="95376" spans="1:10" x14ac:dyDescent="0.3">
      <c r="A95376">
        <v>95376</v>
      </c>
      <c r="B95376" s="1">
        <v>45469.532430555555</v>
      </c>
      <c r="C95376" s="1">
        <v>45469.538310185184</v>
      </c>
      <c r="D95376">
        <v>1</v>
      </c>
      <c r="E95376">
        <v>1.52</v>
      </c>
      <c r="F95376">
        <v>48</v>
      </c>
      <c r="G95376">
        <v>239</v>
      </c>
      <c r="H95376">
        <v>2</v>
      </c>
      <c r="I95376">
        <v>8</v>
      </c>
      <c r="J95376">
        <v>0</v>
      </c>
    </row>
    <row r="95377" spans="1:10" x14ac:dyDescent="0.3">
      <c r="A95377">
        <v>95377</v>
      </c>
      <c r="B95377" s="1">
        <v>45469.499108796299</v>
      </c>
      <c r="C95377" s="1">
        <v>45469.503148148149</v>
      </c>
      <c r="D95377">
        <v>2</v>
      </c>
      <c r="E95377">
        <v>1.08</v>
      </c>
      <c r="F95377">
        <v>161</v>
      </c>
      <c r="G95377">
        <v>100</v>
      </c>
      <c r="H95377">
        <v>1</v>
      </c>
      <c r="I95377">
        <v>6</v>
      </c>
      <c r="J95377">
        <v>2.79</v>
      </c>
    </row>
    <row r="95378" spans="1:10" x14ac:dyDescent="0.3">
      <c r="A95378">
        <v>95378</v>
      </c>
      <c r="B95378" s="1">
        <v>45469.509247685186</v>
      </c>
      <c r="C95378" s="1">
        <v>45469.516203703701</v>
      </c>
      <c r="D95378">
        <v>2</v>
      </c>
      <c r="E95378">
        <v>2.7</v>
      </c>
      <c r="F95378">
        <v>231</v>
      </c>
      <c r="G95378">
        <v>164</v>
      </c>
      <c r="H95378">
        <v>1</v>
      </c>
      <c r="I95378">
        <v>10.5</v>
      </c>
      <c r="J95378">
        <v>2.75</v>
      </c>
    </row>
    <row r="95379" spans="1:10" x14ac:dyDescent="0.3">
      <c r="A95379">
        <v>95379</v>
      </c>
      <c r="B95379" s="1">
        <v>45469.52579861111</v>
      </c>
      <c r="C95379" s="1">
        <v>45469.537858796299</v>
      </c>
      <c r="D95379">
        <v>1</v>
      </c>
      <c r="E95379">
        <v>3.3</v>
      </c>
      <c r="F95379">
        <v>75</v>
      </c>
      <c r="G95379">
        <v>143</v>
      </c>
      <c r="H95379">
        <v>1</v>
      </c>
      <c r="I95379">
        <v>14.5</v>
      </c>
      <c r="J95379">
        <v>3.55</v>
      </c>
    </row>
    <row r="95380" spans="1:10" x14ac:dyDescent="0.3">
      <c r="A95380">
        <v>95380</v>
      </c>
      <c r="B95380" s="1">
        <v>45469.537361111114</v>
      </c>
      <c r="C95380" s="1">
        <v>45469.541597222225</v>
      </c>
      <c r="D95380">
        <v>1</v>
      </c>
      <c r="E95380">
        <v>1.48</v>
      </c>
      <c r="F95380">
        <v>170</v>
      </c>
      <c r="G95380">
        <v>113</v>
      </c>
      <c r="H95380">
        <v>1</v>
      </c>
      <c r="I95380">
        <v>7</v>
      </c>
      <c r="J95380">
        <v>2.06</v>
      </c>
    </row>
    <row r="95381" spans="1:10" x14ac:dyDescent="0.3">
      <c r="A95381">
        <v>95381</v>
      </c>
      <c r="B95381" s="1">
        <v>45469.520011574074</v>
      </c>
      <c r="C95381" s="1">
        <v>45469.52480324074</v>
      </c>
      <c r="D95381">
        <v>1</v>
      </c>
      <c r="E95381">
        <v>1.3</v>
      </c>
      <c r="F95381">
        <v>68</v>
      </c>
      <c r="G95381">
        <v>230</v>
      </c>
      <c r="H95381">
        <v>2</v>
      </c>
      <c r="I95381">
        <v>7</v>
      </c>
      <c r="J95381">
        <v>0</v>
      </c>
    </row>
    <row r="95382" spans="1:10" x14ac:dyDescent="0.3">
      <c r="A95382">
        <v>95382</v>
      </c>
      <c r="B95382" s="1">
        <v>45469.525277777779</v>
      </c>
      <c r="C95382" s="1">
        <v>45469.532812500001</v>
      </c>
      <c r="D95382">
        <v>1</v>
      </c>
      <c r="E95382">
        <v>2.2000000000000002</v>
      </c>
      <c r="F95382">
        <v>161</v>
      </c>
      <c r="G95382">
        <v>140</v>
      </c>
      <c r="H95382">
        <v>1</v>
      </c>
      <c r="I95382">
        <v>10</v>
      </c>
      <c r="J95382">
        <v>2.65</v>
      </c>
    </row>
    <row r="95383" spans="1:10" x14ac:dyDescent="0.3">
      <c r="A95383">
        <v>95383</v>
      </c>
      <c r="B95383" s="1">
        <v>45469.508842592593</v>
      </c>
      <c r="C95383" s="1">
        <v>45469.520983796298</v>
      </c>
      <c r="D95383">
        <v>1</v>
      </c>
      <c r="E95383">
        <v>1.6</v>
      </c>
      <c r="F95383">
        <v>186</v>
      </c>
      <c r="G95383">
        <v>233</v>
      </c>
      <c r="H95383">
        <v>2</v>
      </c>
      <c r="I95383">
        <v>12</v>
      </c>
      <c r="J95383">
        <v>0</v>
      </c>
    </row>
    <row r="95384" spans="1:10" x14ac:dyDescent="0.3">
      <c r="A95384">
        <v>95384</v>
      </c>
      <c r="B95384" s="1">
        <v>45469.51048611111</v>
      </c>
      <c r="C95384" s="1">
        <v>45469.519953703704</v>
      </c>
      <c r="D95384">
        <v>1</v>
      </c>
      <c r="E95384">
        <v>2.17</v>
      </c>
      <c r="F95384">
        <v>229</v>
      </c>
      <c r="G95384">
        <v>236</v>
      </c>
      <c r="H95384">
        <v>1</v>
      </c>
      <c r="I95384">
        <v>10.5</v>
      </c>
      <c r="J95384">
        <v>4.1399999999999997</v>
      </c>
    </row>
    <row r="95385" spans="1:10" x14ac:dyDescent="0.3">
      <c r="A95385">
        <v>95385</v>
      </c>
      <c r="B95385" s="1">
        <v>45469.525254629632</v>
      </c>
      <c r="C95385" s="1">
        <v>45469.529270833336</v>
      </c>
      <c r="D95385">
        <v>1</v>
      </c>
      <c r="E95385">
        <v>1.1000000000000001</v>
      </c>
      <c r="F95385">
        <v>238</v>
      </c>
      <c r="G95385">
        <v>236</v>
      </c>
      <c r="H95385">
        <v>1</v>
      </c>
      <c r="I95385">
        <v>6.5</v>
      </c>
      <c r="J95385">
        <v>1.95</v>
      </c>
    </row>
    <row r="95386" spans="1:10" x14ac:dyDescent="0.3">
      <c r="A95386">
        <v>95386</v>
      </c>
      <c r="B95386" s="1">
        <v>45469.507175925923</v>
      </c>
      <c r="C95386" s="1">
        <v>45469.522673611114</v>
      </c>
      <c r="D95386">
        <v>1</v>
      </c>
      <c r="E95386">
        <v>3.72</v>
      </c>
      <c r="F95386">
        <v>107</v>
      </c>
      <c r="G95386">
        <v>50</v>
      </c>
      <c r="H95386">
        <v>1</v>
      </c>
      <c r="I95386">
        <v>16.5</v>
      </c>
      <c r="J95386">
        <v>3.96</v>
      </c>
    </row>
    <row r="95387" spans="1:10" x14ac:dyDescent="0.3">
      <c r="A95387">
        <v>95387</v>
      </c>
      <c r="B95387" s="1">
        <v>45469.540671296294</v>
      </c>
      <c r="C95387" s="1">
        <v>45469.568402777775</v>
      </c>
      <c r="D95387">
        <v>1</v>
      </c>
      <c r="E95387">
        <v>11.67</v>
      </c>
      <c r="F95387">
        <v>170</v>
      </c>
      <c r="G95387">
        <v>182</v>
      </c>
      <c r="H95387">
        <v>2</v>
      </c>
      <c r="I95387">
        <v>38</v>
      </c>
      <c r="J95387">
        <v>0</v>
      </c>
    </row>
    <row r="95388" spans="1:10" x14ac:dyDescent="0.3">
      <c r="A95388">
        <v>95388</v>
      </c>
      <c r="B95388" s="1">
        <v>45469.516423611109</v>
      </c>
      <c r="C95388" s="1">
        <v>45469.524293981478</v>
      </c>
      <c r="D95388">
        <v>1</v>
      </c>
      <c r="E95388">
        <v>2.0699999999999998</v>
      </c>
      <c r="F95388">
        <v>263</v>
      </c>
      <c r="G95388">
        <v>239</v>
      </c>
      <c r="H95388">
        <v>2</v>
      </c>
      <c r="I95388">
        <v>9.5</v>
      </c>
      <c r="J95388">
        <v>0</v>
      </c>
    </row>
    <row r="95389" spans="1:10" x14ac:dyDescent="0.3">
      <c r="A95389">
        <v>95389</v>
      </c>
      <c r="B95389" s="1">
        <v>45469.507824074077</v>
      </c>
      <c r="C95389" s="1">
        <v>45469.528020833335</v>
      </c>
      <c r="D95389">
        <v>1</v>
      </c>
      <c r="E95389">
        <v>5.16</v>
      </c>
      <c r="F95389">
        <v>48</v>
      </c>
      <c r="G95389">
        <v>232</v>
      </c>
      <c r="H95389">
        <v>1</v>
      </c>
      <c r="I95389">
        <v>22.5</v>
      </c>
      <c r="J95389">
        <v>5</v>
      </c>
    </row>
    <row r="95390" spans="1:10" x14ac:dyDescent="0.3">
      <c r="A95390">
        <v>95390</v>
      </c>
      <c r="B95390" s="1">
        <v>45469.538217592592</v>
      </c>
      <c r="C95390" s="1">
        <v>45469.567824074074</v>
      </c>
      <c r="D95390">
        <v>5</v>
      </c>
      <c r="E95390">
        <v>11.93</v>
      </c>
      <c r="F95390">
        <v>186</v>
      </c>
      <c r="G95390">
        <v>228</v>
      </c>
      <c r="H95390">
        <v>1</v>
      </c>
      <c r="I95390">
        <v>39</v>
      </c>
      <c r="J95390">
        <v>12.69</v>
      </c>
    </row>
    <row r="95391" spans="1:10" x14ac:dyDescent="0.3">
      <c r="A95391">
        <v>95391</v>
      </c>
      <c r="B95391" s="1">
        <v>45469.525462962964</v>
      </c>
      <c r="C95391" s="1">
        <v>45469.54614583333</v>
      </c>
      <c r="D95391">
        <v>1</v>
      </c>
      <c r="E95391">
        <v>9.48</v>
      </c>
      <c r="F95391">
        <v>263</v>
      </c>
      <c r="G95391">
        <v>220</v>
      </c>
      <c r="H95391">
        <v>2</v>
      </c>
      <c r="I95391">
        <v>30</v>
      </c>
      <c r="J95391">
        <v>0</v>
      </c>
    </row>
    <row r="95392" spans="1:10" x14ac:dyDescent="0.3">
      <c r="A95392">
        <v>95392</v>
      </c>
      <c r="B95392" s="1">
        <v>45469.503530092596</v>
      </c>
      <c r="C95392" s="1">
        <v>45469.506782407407</v>
      </c>
      <c r="D95392">
        <v>3</v>
      </c>
      <c r="E95392">
        <v>1.18</v>
      </c>
      <c r="F95392">
        <v>43</v>
      </c>
      <c r="G95392">
        <v>161</v>
      </c>
      <c r="H95392">
        <v>2</v>
      </c>
      <c r="I95392">
        <v>6</v>
      </c>
      <c r="J95392">
        <v>0</v>
      </c>
    </row>
    <row r="95393" spans="1:10" x14ac:dyDescent="0.3">
      <c r="A95393">
        <v>95393</v>
      </c>
      <c r="B95393" s="1">
        <v>45469.529768518521</v>
      </c>
      <c r="C95393" s="1">
        <v>45469.541076388887</v>
      </c>
      <c r="D95393">
        <v>2</v>
      </c>
      <c r="E95393">
        <v>3.98</v>
      </c>
      <c r="F95393">
        <v>162</v>
      </c>
      <c r="G95393">
        <v>151</v>
      </c>
      <c r="H95393">
        <v>2</v>
      </c>
      <c r="I95393">
        <v>16</v>
      </c>
      <c r="J95393">
        <v>0</v>
      </c>
    </row>
    <row r="95394" spans="1:10" x14ac:dyDescent="0.3">
      <c r="A95394">
        <v>95394</v>
      </c>
      <c r="B95394" s="1">
        <v>45469.538101851853</v>
      </c>
      <c r="C95394" s="1">
        <v>45469.544189814813</v>
      </c>
      <c r="D95394">
        <v>1</v>
      </c>
      <c r="E95394">
        <v>2.2599999999999998</v>
      </c>
      <c r="F95394">
        <v>166</v>
      </c>
      <c r="G95394">
        <v>238</v>
      </c>
      <c r="H95394">
        <v>1</v>
      </c>
      <c r="I95394">
        <v>9</v>
      </c>
      <c r="J95394">
        <v>3.08</v>
      </c>
    </row>
    <row r="95395" spans="1:10" x14ac:dyDescent="0.3">
      <c r="A95395">
        <v>95395</v>
      </c>
      <c r="B95395" s="1">
        <v>45469.534930555557</v>
      </c>
      <c r="C95395" s="1">
        <v>45469.541087962964</v>
      </c>
      <c r="D95395">
        <v>1</v>
      </c>
      <c r="E95395">
        <v>1.44</v>
      </c>
      <c r="F95395">
        <v>7</v>
      </c>
      <c r="G95395">
        <v>193</v>
      </c>
      <c r="H95395">
        <v>2</v>
      </c>
      <c r="I95395">
        <v>8</v>
      </c>
      <c r="J95395">
        <v>0</v>
      </c>
    </row>
    <row r="95396" spans="1:10" x14ac:dyDescent="0.3">
      <c r="A95396">
        <v>95396</v>
      </c>
      <c r="B95396" s="1">
        <v>45469.539004629631</v>
      </c>
      <c r="C95396" s="1">
        <v>45469.543402777781</v>
      </c>
      <c r="D95396">
        <v>1</v>
      </c>
      <c r="E95396">
        <v>1.3</v>
      </c>
      <c r="F95396">
        <v>164</v>
      </c>
      <c r="G95396">
        <v>48</v>
      </c>
      <c r="H95396">
        <v>1</v>
      </c>
      <c r="I95396">
        <v>7</v>
      </c>
      <c r="J95396">
        <v>2</v>
      </c>
    </row>
    <row r="95397" spans="1:10" x14ac:dyDescent="0.3">
      <c r="A95397">
        <v>95397</v>
      </c>
      <c r="B95397" s="1">
        <v>45469.501805555556</v>
      </c>
      <c r="C95397" s="1">
        <v>45469.508101851854</v>
      </c>
      <c r="D95397">
        <v>2</v>
      </c>
      <c r="E95397">
        <v>1.5</v>
      </c>
      <c r="F95397">
        <v>141</v>
      </c>
      <c r="G95397">
        <v>236</v>
      </c>
      <c r="H95397">
        <v>2</v>
      </c>
      <c r="I95397">
        <v>8</v>
      </c>
      <c r="J95397">
        <v>0</v>
      </c>
    </row>
    <row r="95398" spans="1:10" x14ac:dyDescent="0.3">
      <c r="A95398">
        <v>95398</v>
      </c>
      <c r="B95398" s="1">
        <v>45469.509108796294</v>
      </c>
      <c r="C95398" s="1">
        <v>45469.515729166669</v>
      </c>
      <c r="D95398">
        <v>2</v>
      </c>
      <c r="E95398">
        <v>1.69</v>
      </c>
      <c r="F95398">
        <v>237</v>
      </c>
      <c r="G95398">
        <v>142</v>
      </c>
      <c r="H95398">
        <v>1</v>
      </c>
      <c r="I95398">
        <v>9</v>
      </c>
      <c r="J95398">
        <v>3.69</v>
      </c>
    </row>
    <row r="95399" spans="1:10" x14ac:dyDescent="0.3">
      <c r="A95399">
        <v>95399</v>
      </c>
      <c r="B95399" s="1">
        <v>45469.537199074075</v>
      </c>
      <c r="C95399" s="1">
        <v>45469.543692129628</v>
      </c>
      <c r="D95399">
        <v>1</v>
      </c>
      <c r="E95399">
        <v>1.95</v>
      </c>
      <c r="F95399">
        <v>144</v>
      </c>
      <c r="G95399">
        <v>170</v>
      </c>
      <c r="H95399">
        <v>1</v>
      </c>
      <c r="I95399">
        <v>9</v>
      </c>
      <c r="J95399">
        <v>2.46</v>
      </c>
    </row>
    <row r="95400" spans="1:10" x14ac:dyDescent="0.3">
      <c r="A95400">
        <v>95400</v>
      </c>
      <c r="B95400" s="1">
        <v>45469.532893518517</v>
      </c>
      <c r="C95400" s="1">
        <v>45469.539988425924</v>
      </c>
      <c r="D95400">
        <v>1</v>
      </c>
      <c r="E95400">
        <v>1.45</v>
      </c>
      <c r="F95400">
        <v>230</v>
      </c>
      <c r="G95400">
        <v>162</v>
      </c>
      <c r="H95400">
        <v>2</v>
      </c>
      <c r="I95400">
        <v>8.5</v>
      </c>
      <c r="J95400">
        <v>0</v>
      </c>
    </row>
    <row r="95401" spans="1:10" x14ac:dyDescent="0.3">
      <c r="A95401">
        <v>95401</v>
      </c>
      <c r="B95401" s="1">
        <v>45469.506122685183</v>
      </c>
      <c r="C95401" s="1">
        <v>45469.524340277778</v>
      </c>
      <c r="D95401">
        <v>1</v>
      </c>
      <c r="E95401">
        <v>11.64</v>
      </c>
      <c r="F95401">
        <v>132</v>
      </c>
      <c r="G95401">
        <v>138</v>
      </c>
      <c r="H95401">
        <v>2</v>
      </c>
      <c r="I95401">
        <v>33.5</v>
      </c>
      <c r="J95401">
        <v>0</v>
      </c>
    </row>
    <row r="95402" spans="1:10" x14ac:dyDescent="0.3">
      <c r="A95402">
        <v>95402</v>
      </c>
      <c r="B95402" s="1">
        <v>45469.528912037036</v>
      </c>
      <c r="C95402" s="1">
        <v>45469.547685185185</v>
      </c>
      <c r="D95402">
        <v>1</v>
      </c>
      <c r="E95402">
        <v>3.04</v>
      </c>
      <c r="F95402">
        <v>137</v>
      </c>
      <c r="G95402">
        <v>231</v>
      </c>
      <c r="H95402">
        <v>2</v>
      </c>
      <c r="I95402">
        <v>18</v>
      </c>
      <c r="J95402">
        <v>0</v>
      </c>
    </row>
    <row r="95403" spans="1:10" x14ac:dyDescent="0.3">
      <c r="A95403">
        <v>95403</v>
      </c>
      <c r="B95403" s="1">
        <v>45469.538298611114</v>
      </c>
      <c r="C95403" s="1">
        <v>45469.548993055556</v>
      </c>
      <c r="D95403">
        <v>1</v>
      </c>
      <c r="E95403">
        <v>3.3</v>
      </c>
      <c r="F95403">
        <v>151</v>
      </c>
      <c r="G95403">
        <v>247</v>
      </c>
      <c r="H95403">
        <v>2</v>
      </c>
      <c r="I95403">
        <v>13.5</v>
      </c>
      <c r="J95403">
        <v>0</v>
      </c>
    </row>
    <row r="95404" spans="1:10" x14ac:dyDescent="0.3">
      <c r="A95404">
        <v>95404</v>
      </c>
      <c r="B95404" s="1">
        <v>45469.507118055553</v>
      </c>
      <c r="C95404" s="1">
        <v>45469.513958333337</v>
      </c>
      <c r="D95404">
        <v>1</v>
      </c>
      <c r="E95404">
        <v>2.06</v>
      </c>
      <c r="F95404">
        <v>161</v>
      </c>
      <c r="G95404">
        <v>224</v>
      </c>
      <c r="H95404">
        <v>1</v>
      </c>
      <c r="I95404">
        <v>9.5</v>
      </c>
      <c r="J95404">
        <v>0.01</v>
      </c>
    </row>
    <row r="95405" spans="1:10" x14ac:dyDescent="0.3">
      <c r="A95405">
        <v>95405</v>
      </c>
      <c r="B95405" s="1">
        <v>45469.51017361111</v>
      </c>
      <c r="C95405" s="1">
        <v>45469.516458333332</v>
      </c>
      <c r="D95405">
        <v>4</v>
      </c>
      <c r="E95405">
        <v>1.72</v>
      </c>
      <c r="F95405">
        <v>75</v>
      </c>
      <c r="G95405">
        <v>42</v>
      </c>
      <c r="H95405">
        <v>2</v>
      </c>
      <c r="I95405">
        <v>8.5</v>
      </c>
      <c r="J95405">
        <v>0</v>
      </c>
    </row>
    <row r="95406" spans="1:10" x14ac:dyDescent="0.3">
      <c r="A95406">
        <v>95406</v>
      </c>
      <c r="B95406" s="1">
        <v>45469.535451388889</v>
      </c>
      <c r="C95406" s="1">
        <v>45469.551817129628</v>
      </c>
      <c r="D95406">
        <v>1</v>
      </c>
      <c r="E95406">
        <v>7.69</v>
      </c>
      <c r="F95406">
        <v>233</v>
      </c>
      <c r="G95406">
        <v>95</v>
      </c>
      <c r="H95406">
        <v>1</v>
      </c>
      <c r="I95406">
        <v>25.5</v>
      </c>
      <c r="J95406">
        <v>6.98</v>
      </c>
    </row>
    <row r="95407" spans="1:10" x14ac:dyDescent="0.3">
      <c r="A95407">
        <v>95407</v>
      </c>
      <c r="B95407" s="1">
        <v>45469.506180555552</v>
      </c>
      <c r="C95407" s="1">
        <v>45469.528819444444</v>
      </c>
      <c r="D95407">
        <v>1</v>
      </c>
      <c r="E95407">
        <v>15.13</v>
      </c>
      <c r="F95407">
        <v>132</v>
      </c>
      <c r="G95407">
        <v>29</v>
      </c>
      <c r="H95407">
        <v>2</v>
      </c>
      <c r="I95407">
        <v>42.5</v>
      </c>
      <c r="J95407">
        <v>0</v>
      </c>
    </row>
    <row r="95408" spans="1:10" x14ac:dyDescent="0.3">
      <c r="A95408">
        <v>95408</v>
      </c>
      <c r="B95408" s="1">
        <v>45469.515057870369</v>
      </c>
      <c r="C95408" s="1">
        <v>45469.522789351853</v>
      </c>
      <c r="D95408">
        <v>1</v>
      </c>
      <c r="E95408">
        <v>2.44</v>
      </c>
      <c r="F95408">
        <v>143</v>
      </c>
      <c r="G95408">
        <v>24</v>
      </c>
      <c r="H95408">
        <v>1</v>
      </c>
      <c r="I95408">
        <v>10.5</v>
      </c>
      <c r="J95408">
        <v>2</v>
      </c>
    </row>
    <row r="95409" spans="1:10" x14ac:dyDescent="0.3">
      <c r="A95409">
        <v>95409</v>
      </c>
      <c r="B95409" s="1">
        <v>45469.527581018519</v>
      </c>
      <c r="C95409" s="1">
        <v>45469.536354166667</v>
      </c>
      <c r="D95409">
        <v>1</v>
      </c>
      <c r="E95409">
        <v>1.7</v>
      </c>
      <c r="F95409">
        <v>42</v>
      </c>
      <c r="G95409">
        <v>159</v>
      </c>
      <c r="H95409">
        <v>2</v>
      </c>
      <c r="I95409">
        <v>10</v>
      </c>
      <c r="J95409">
        <v>0</v>
      </c>
    </row>
    <row r="95410" spans="1:10" x14ac:dyDescent="0.3">
      <c r="A95410">
        <v>95410</v>
      </c>
      <c r="B95410" s="1">
        <v>45469.533078703702</v>
      </c>
      <c r="C95410" s="1">
        <v>45469.541377314818</v>
      </c>
      <c r="D95410">
        <v>3</v>
      </c>
      <c r="E95410">
        <v>4.24</v>
      </c>
      <c r="F95410">
        <v>137</v>
      </c>
      <c r="G95410">
        <v>88</v>
      </c>
      <c r="H95410">
        <v>1</v>
      </c>
      <c r="I95410">
        <v>15</v>
      </c>
      <c r="J95410">
        <v>3.66</v>
      </c>
    </row>
    <row r="95411" spans="1:10" x14ac:dyDescent="0.3">
      <c r="A95411">
        <v>95411</v>
      </c>
      <c r="B95411" s="1">
        <v>45469.524699074071</v>
      </c>
      <c r="C95411" s="1">
        <v>45469.539236111108</v>
      </c>
      <c r="D95411">
        <v>1</v>
      </c>
      <c r="E95411">
        <v>3.3</v>
      </c>
      <c r="F95411">
        <v>90</v>
      </c>
      <c r="G95411">
        <v>141</v>
      </c>
      <c r="H95411">
        <v>2</v>
      </c>
      <c r="I95411">
        <v>15.5</v>
      </c>
      <c r="J95411">
        <v>0</v>
      </c>
    </row>
    <row r="95412" spans="1:10" x14ac:dyDescent="0.3">
      <c r="A95412">
        <v>95412</v>
      </c>
      <c r="B95412" s="1">
        <v>45469.527256944442</v>
      </c>
      <c r="C95412" s="1">
        <v>45469.533576388887</v>
      </c>
      <c r="D95412">
        <v>1</v>
      </c>
      <c r="E95412">
        <v>1.6</v>
      </c>
      <c r="F95412">
        <v>163</v>
      </c>
      <c r="G95412">
        <v>141</v>
      </c>
      <c r="H95412">
        <v>1</v>
      </c>
      <c r="I95412">
        <v>8</v>
      </c>
      <c r="J95412">
        <v>2.25</v>
      </c>
    </row>
    <row r="95413" spans="1:10" x14ac:dyDescent="0.3">
      <c r="A95413">
        <v>95413</v>
      </c>
      <c r="B95413" s="1">
        <v>45469.537812499999</v>
      </c>
      <c r="C95413" s="1">
        <v>45469.54515046296</v>
      </c>
      <c r="D95413">
        <v>2</v>
      </c>
      <c r="E95413">
        <v>1.1000000000000001</v>
      </c>
      <c r="F95413">
        <v>263</v>
      </c>
      <c r="G95413">
        <v>141</v>
      </c>
      <c r="H95413">
        <v>2</v>
      </c>
      <c r="I95413">
        <v>8</v>
      </c>
      <c r="J95413">
        <v>0</v>
      </c>
    </row>
    <row r="95414" spans="1:10" x14ac:dyDescent="0.3">
      <c r="A95414">
        <v>95414</v>
      </c>
      <c r="B95414" s="1">
        <v>45469.519456018519</v>
      </c>
      <c r="C95414" s="1">
        <v>45469.523344907408</v>
      </c>
      <c r="D95414">
        <v>1</v>
      </c>
      <c r="E95414">
        <v>1.03</v>
      </c>
      <c r="F95414">
        <v>239</v>
      </c>
      <c r="G95414">
        <v>142</v>
      </c>
      <c r="H95414">
        <v>1</v>
      </c>
      <c r="I95414">
        <v>6</v>
      </c>
      <c r="J95414">
        <v>1.86</v>
      </c>
    </row>
    <row r="95415" spans="1:10" x14ac:dyDescent="0.3">
      <c r="A95415">
        <v>95415</v>
      </c>
      <c r="B95415" s="1">
        <v>45469.509085648147</v>
      </c>
      <c r="C95415" s="1">
        <v>45469.515416666669</v>
      </c>
      <c r="D95415">
        <v>2</v>
      </c>
      <c r="E95415">
        <v>1.6</v>
      </c>
      <c r="F95415">
        <v>262</v>
      </c>
      <c r="G95415">
        <v>75</v>
      </c>
      <c r="H95415">
        <v>1</v>
      </c>
      <c r="I95415">
        <v>8.5</v>
      </c>
      <c r="J95415">
        <v>2.95</v>
      </c>
    </row>
    <row r="95416" spans="1:10" x14ac:dyDescent="0.3">
      <c r="A95416">
        <v>95416</v>
      </c>
      <c r="B95416" s="1">
        <v>45469.52952546296</v>
      </c>
      <c r="C95416" s="1">
        <v>45469.533182870371</v>
      </c>
      <c r="D95416">
        <v>2</v>
      </c>
      <c r="E95416">
        <v>1.18</v>
      </c>
      <c r="F95416">
        <v>162</v>
      </c>
      <c r="G95416">
        <v>236</v>
      </c>
      <c r="H95416">
        <v>1</v>
      </c>
      <c r="I95416">
        <v>6</v>
      </c>
      <c r="J95416">
        <v>1</v>
      </c>
    </row>
    <row r="95417" spans="1:10" x14ac:dyDescent="0.3">
      <c r="A95417">
        <v>95417</v>
      </c>
      <c r="B95417" s="1">
        <v>45469.510694444441</v>
      </c>
      <c r="C95417" s="1">
        <v>45469.526458333334</v>
      </c>
      <c r="D95417">
        <v>1</v>
      </c>
      <c r="E95417">
        <v>9.4</v>
      </c>
      <c r="F95417">
        <v>138</v>
      </c>
      <c r="G95417">
        <v>224</v>
      </c>
      <c r="H95417">
        <v>2</v>
      </c>
      <c r="I95417">
        <v>29</v>
      </c>
      <c r="J95417">
        <v>0</v>
      </c>
    </row>
    <row r="95418" spans="1:10" x14ac:dyDescent="0.3">
      <c r="A95418">
        <v>95418</v>
      </c>
      <c r="B95418" s="1">
        <v>45469.538634259261</v>
      </c>
      <c r="C95418" s="1">
        <v>45469.543263888889</v>
      </c>
      <c r="D95418">
        <v>1</v>
      </c>
      <c r="E95418">
        <v>1.4</v>
      </c>
      <c r="F95418">
        <v>229</v>
      </c>
      <c r="G95418">
        <v>236</v>
      </c>
      <c r="H95418">
        <v>1</v>
      </c>
      <c r="I95418">
        <v>7</v>
      </c>
      <c r="J95418">
        <v>2.0499999999999998</v>
      </c>
    </row>
    <row r="95419" spans="1:10" x14ac:dyDescent="0.3">
      <c r="A95419">
        <v>95419</v>
      </c>
      <c r="B95419" s="1">
        <v>45469.502199074072</v>
      </c>
      <c r="C95419" s="1">
        <v>45469.512280092589</v>
      </c>
      <c r="D95419">
        <v>1</v>
      </c>
      <c r="E95419">
        <v>2</v>
      </c>
      <c r="F95419">
        <v>237</v>
      </c>
      <c r="G95419">
        <v>164</v>
      </c>
      <c r="H95419">
        <v>1</v>
      </c>
      <c r="I95419">
        <v>11.5</v>
      </c>
      <c r="J95419">
        <v>2.95</v>
      </c>
    </row>
    <row r="95420" spans="1:10" x14ac:dyDescent="0.3">
      <c r="A95420">
        <v>95420</v>
      </c>
      <c r="B95420" s="1">
        <v>45469.514270833337</v>
      </c>
      <c r="C95420" s="1">
        <v>45469.52579861111</v>
      </c>
      <c r="D95420">
        <v>1</v>
      </c>
      <c r="E95420">
        <v>4.0199999999999996</v>
      </c>
      <c r="F95420">
        <v>50</v>
      </c>
      <c r="G95420">
        <v>231</v>
      </c>
      <c r="H95420">
        <v>1</v>
      </c>
      <c r="I95420">
        <v>15.5</v>
      </c>
      <c r="J95420">
        <v>3.76</v>
      </c>
    </row>
    <row r="95421" spans="1:10" x14ac:dyDescent="0.3">
      <c r="A95421">
        <v>95421</v>
      </c>
      <c r="B95421" s="1">
        <v>45469.536249999997</v>
      </c>
      <c r="C95421" s="1">
        <v>45469.546273148146</v>
      </c>
      <c r="D95421">
        <v>1</v>
      </c>
      <c r="E95421">
        <v>3.17</v>
      </c>
      <c r="F95421">
        <v>90</v>
      </c>
      <c r="G95421">
        <v>143</v>
      </c>
      <c r="H95421">
        <v>2</v>
      </c>
      <c r="I95421">
        <v>13</v>
      </c>
      <c r="J95421">
        <v>0</v>
      </c>
    </row>
    <row r="95422" spans="1:10" x14ac:dyDescent="0.3">
      <c r="A95422">
        <v>95422</v>
      </c>
      <c r="B95422" s="1">
        <v>45469.5312037037</v>
      </c>
      <c r="C95422" s="1">
        <v>45469.536817129629</v>
      </c>
      <c r="D95422">
        <v>1</v>
      </c>
      <c r="E95422">
        <v>1.7</v>
      </c>
      <c r="F95422">
        <v>239</v>
      </c>
      <c r="G95422">
        <v>237</v>
      </c>
      <c r="H95422">
        <v>2</v>
      </c>
      <c r="I95422">
        <v>8</v>
      </c>
      <c r="J95422">
        <v>0</v>
      </c>
    </row>
    <row r="95423" spans="1:10" x14ac:dyDescent="0.3">
      <c r="A95423">
        <v>95423</v>
      </c>
      <c r="B95423" s="1">
        <v>45469.509340277778</v>
      </c>
      <c r="C95423" s="1">
        <v>45469.520787037036</v>
      </c>
      <c r="D95423">
        <v>1</v>
      </c>
      <c r="E95423">
        <v>3</v>
      </c>
      <c r="F95423">
        <v>229</v>
      </c>
      <c r="G95423">
        <v>75</v>
      </c>
      <c r="H95423">
        <v>2</v>
      </c>
      <c r="I95423">
        <v>13</v>
      </c>
      <c r="J95423">
        <v>0</v>
      </c>
    </row>
    <row r="95424" spans="1:10" x14ac:dyDescent="0.3">
      <c r="A95424">
        <v>95424</v>
      </c>
      <c r="B95424" s="1">
        <v>45469.526921296296</v>
      </c>
      <c r="C95424" s="1">
        <v>45469.529756944445</v>
      </c>
      <c r="D95424">
        <v>2</v>
      </c>
      <c r="E95424">
        <v>1.07</v>
      </c>
      <c r="F95424">
        <v>229</v>
      </c>
      <c r="G95424">
        <v>170</v>
      </c>
      <c r="H95424">
        <v>1</v>
      </c>
      <c r="I95424">
        <v>5.5</v>
      </c>
      <c r="J95424">
        <v>2.2000000000000002</v>
      </c>
    </row>
    <row r="95425" spans="1:10" x14ac:dyDescent="0.3">
      <c r="A95425">
        <v>95425</v>
      </c>
      <c r="B95425" s="1">
        <v>45469.530833333331</v>
      </c>
      <c r="C95425" s="1">
        <v>45469.543761574074</v>
      </c>
      <c r="D95425">
        <v>2</v>
      </c>
      <c r="E95425">
        <v>3.36</v>
      </c>
      <c r="F95425">
        <v>170</v>
      </c>
      <c r="G95425">
        <v>143</v>
      </c>
      <c r="H95425">
        <v>1</v>
      </c>
      <c r="I95425">
        <v>15</v>
      </c>
      <c r="J95425">
        <v>3.66</v>
      </c>
    </row>
    <row r="95426" spans="1:10" x14ac:dyDescent="0.3">
      <c r="A95426">
        <v>95426</v>
      </c>
      <c r="B95426" s="1">
        <v>45469.522280092591</v>
      </c>
      <c r="C95426" s="1">
        <v>45469.531122685185</v>
      </c>
      <c r="D95426">
        <v>1</v>
      </c>
      <c r="E95426">
        <v>2.4</v>
      </c>
      <c r="F95426">
        <v>161</v>
      </c>
      <c r="G95426">
        <v>75</v>
      </c>
      <c r="H95426">
        <v>2</v>
      </c>
      <c r="I95426">
        <v>11</v>
      </c>
      <c r="J95426">
        <v>0</v>
      </c>
    </row>
    <row r="95427" spans="1:10" x14ac:dyDescent="0.3">
      <c r="A95427">
        <v>95427</v>
      </c>
      <c r="B95427" s="1">
        <v>45469.539259259262</v>
      </c>
      <c r="C95427" s="1">
        <v>45469.548587962963</v>
      </c>
      <c r="D95427">
        <v>1</v>
      </c>
      <c r="E95427">
        <v>4</v>
      </c>
      <c r="F95427">
        <v>261</v>
      </c>
      <c r="G95427">
        <v>50</v>
      </c>
      <c r="H95427">
        <v>1</v>
      </c>
      <c r="I95427">
        <v>14.5</v>
      </c>
      <c r="J95427">
        <v>3.55</v>
      </c>
    </row>
    <row r="95428" spans="1:10" x14ac:dyDescent="0.3">
      <c r="A95428">
        <v>95428</v>
      </c>
      <c r="B95428" s="1">
        <v>45469.509189814817</v>
      </c>
      <c r="C95428" s="1">
        <v>45469.523726851854</v>
      </c>
      <c r="D95428">
        <v>1</v>
      </c>
      <c r="E95428">
        <v>3.1</v>
      </c>
      <c r="F95428">
        <v>75</v>
      </c>
      <c r="G95428">
        <v>152</v>
      </c>
      <c r="H95428">
        <v>2</v>
      </c>
      <c r="I95428">
        <v>15.5</v>
      </c>
      <c r="J95428">
        <v>0</v>
      </c>
    </row>
    <row r="95429" spans="1:10" x14ac:dyDescent="0.3">
      <c r="A95429">
        <v>95429</v>
      </c>
      <c r="B95429" s="1">
        <v>45469.508333333331</v>
      </c>
      <c r="C95429" s="1">
        <v>45469.514861111114</v>
      </c>
      <c r="D95429">
        <v>1</v>
      </c>
      <c r="E95429">
        <v>1.6</v>
      </c>
      <c r="F95429">
        <v>48</v>
      </c>
      <c r="G95429">
        <v>143</v>
      </c>
      <c r="H95429">
        <v>2</v>
      </c>
      <c r="I95429">
        <v>8.5</v>
      </c>
      <c r="J95429">
        <v>0</v>
      </c>
    </row>
    <row r="95430" spans="1:10" x14ac:dyDescent="0.3">
      <c r="A95430">
        <v>95430</v>
      </c>
      <c r="B95430" s="1">
        <v>45469.507557870369</v>
      </c>
      <c r="C95430" s="1">
        <v>45469.510370370372</v>
      </c>
      <c r="D95430">
        <v>1</v>
      </c>
      <c r="E95430">
        <v>1.41</v>
      </c>
      <c r="F95430">
        <v>137</v>
      </c>
      <c r="G95430">
        <v>229</v>
      </c>
      <c r="H95430">
        <v>2</v>
      </c>
      <c r="I95430">
        <v>6</v>
      </c>
      <c r="J95430">
        <v>0</v>
      </c>
    </row>
    <row r="95431" spans="1:10" x14ac:dyDescent="0.3">
      <c r="A95431">
        <v>95431</v>
      </c>
      <c r="B95431" s="1">
        <v>45469.504930555559</v>
      </c>
      <c r="C95431" s="1">
        <v>45469.514537037037</v>
      </c>
      <c r="D95431">
        <v>1</v>
      </c>
      <c r="E95431">
        <v>2.75</v>
      </c>
      <c r="F95431">
        <v>50</v>
      </c>
      <c r="G95431">
        <v>236</v>
      </c>
      <c r="H95431">
        <v>1</v>
      </c>
      <c r="I95431">
        <v>11.5</v>
      </c>
      <c r="J95431">
        <v>3.5</v>
      </c>
    </row>
    <row r="95432" spans="1:10" x14ac:dyDescent="0.3">
      <c r="A95432">
        <v>95432</v>
      </c>
      <c r="B95432" s="1">
        <v>45469.522627314815</v>
      </c>
      <c r="C95432" s="1">
        <v>45469.529074074075</v>
      </c>
      <c r="D95432">
        <v>1</v>
      </c>
      <c r="E95432">
        <v>1.76</v>
      </c>
      <c r="F95432">
        <v>236</v>
      </c>
      <c r="G95432">
        <v>162</v>
      </c>
      <c r="H95432">
        <v>2</v>
      </c>
      <c r="I95432">
        <v>8.5</v>
      </c>
      <c r="J95432">
        <v>0</v>
      </c>
    </row>
    <row r="95433" spans="1:10" x14ac:dyDescent="0.3">
      <c r="A95433">
        <v>95433</v>
      </c>
      <c r="B95433" s="1">
        <v>45469.532141203701</v>
      </c>
      <c r="C95433" s="1">
        <v>45469.538993055554</v>
      </c>
      <c r="D95433">
        <v>1</v>
      </c>
      <c r="E95433">
        <v>1.3</v>
      </c>
      <c r="F95433">
        <v>137</v>
      </c>
      <c r="G95433">
        <v>224</v>
      </c>
      <c r="H95433">
        <v>1</v>
      </c>
      <c r="I95433">
        <v>8</v>
      </c>
      <c r="J95433">
        <v>1.7</v>
      </c>
    </row>
    <row r="95434" spans="1:10" x14ac:dyDescent="0.3">
      <c r="A95434">
        <v>95434</v>
      </c>
      <c r="B95434" s="1">
        <v>45469.516805555555</v>
      </c>
      <c r="C95434" s="1">
        <v>45469.522569444445</v>
      </c>
      <c r="D95434">
        <v>1</v>
      </c>
      <c r="E95434">
        <v>1.18</v>
      </c>
      <c r="F95434">
        <v>90</v>
      </c>
      <c r="G95434">
        <v>100</v>
      </c>
      <c r="H95434">
        <v>1</v>
      </c>
      <c r="I95434">
        <v>7.5</v>
      </c>
      <c r="J95434">
        <v>2.16</v>
      </c>
    </row>
    <row r="95435" spans="1:10" x14ac:dyDescent="0.3">
      <c r="A95435">
        <v>95435</v>
      </c>
      <c r="B95435" s="1">
        <v>45469.528043981481</v>
      </c>
      <c r="C95435" s="1">
        <v>45469.534282407411</v>
      </c>
      <c r="D95435">
        <v>1</v>
      </c>
      <c r="E95435">
        <v>1.41</v>
      </c>
      <c r="F95435">
        <v>186</v>
      </c>
      <c r="G95435">
        <v>162</v>
      </c>
      <c r="H95435">
        <v>1</v>
      </c>
      <c r="I95435">
        <v>7.5</v>
      </c>
      <c r="J95435">
        <v>2.7</v>
      </c>
    </row>
    <row r="95436" spans="1:10" x14ac:dyDescent="0.3">
      <c r="A95436">
        <v>95436</v>
      </c>
      <c r="B95436" s="1">
        <v>45469.536574074074</v>
      </c>
      <c r="C95436" s="1">
        <v>45469.540069444447</v>
      </c>
      <c r="D95436">
        <v>1</v>
      </c>
      <c r="E95436">
        <v>1.27</v>
      </c>
      <c r="F95436">
        <v>161</v>
      </c>
      <c r="G95436">
        <v>107</v>
      </c>
      <c r="H95436">
        <v>1</v>
      </c>
      <c r="I95436">
        <v>6.5</v>
      </c>
      <c r="J95436">
        <v>1.96</v>
      </c>
    </row>
    <row r="95437" spans="1:10" x14ac:dyDescent="0.3">
      <c r="A95437">
        <v>95437</v>
      </c>
      <c r="B95437" s="1">
        <v>45469.533333333333</v>
      </c>
      <c r="C95437" s="1">
        <v>45469.565983796296</v>
      </c>
      <c r="D95437">
        <v>1</v>
      </c>
      <c r="E95437">
        <v>12.34</v>
      </c>
      <c r="F95437">
        <v>138</v>
      </c>
      <c r="G95437">
        <v>85</v>
      </c>
      <c r="H95437">
        <v>1</v>
      </c>
      <c r="I95437">
        <v>43</v>
      </c>
      <c r="J95437">
        <v>6</v>
      </c>
    </row>
    <row r="95438" spans="1:10" x14ac:dyDescent="0.3">
      <c r="A95438">
        <v>95438</v>
      </c>
      <c r="B95438" s="1">
        <v>45469.53466435185</v>
      </c>
      <c r="C95438" s="1">
        <v>45469.540127314816</v>
      </c>
      <c r="D95438">
        <v>1</v>
      </c>
      <c r="E95438">
        <v>1.5</v>
      </c>
      <c r="F95438">
        <v>43</v>
      </c>
      <c r="G95438">
        <v>142</v>
      </c>
      <c r="H95438">
        <v>2</v>
      </c>
      <c r="I95438">
        <v>8</v>
      </c>
      <c r="J95438">
        <v>0</v>
      </c>
    </row>
    <row r="95439" spans="1:10" x14ac:dyDescent="0.3">
      <c r="A95439">
        <v>95439</v>
      </c>
      <c r="B95439" s="1">
        <v>45469.534212962964</v>
      </c>
      <c r="C95439" s="1">
        <v>45469.551053240742</v>
      </c>
      <c r="D95439">
        <v>2</v>
      </c>
      <c r="E95439">
        <v>10</v>
      </c>
      <c r="F95439">
        <v>234</v>
      </c>
      <c r="G95439">
        <v>243</v>
      </c>
      <c r="H95439">
        <v>1</v>
      </c>
      <c r="I95439">
        <v>30</v>
      </c>
      <c r="J95439">
        <v>6.66</v>
      </c>
    </row>
    <row r="95440" spans="1:10" x14ac:dyDescent="0.3">
      <c r="A95440">
        <v>95440</v>
      </c>
      <c r="B95440" s="1">
        <v>45469.540393518517</v>
      </c>
      <c r="C95440" s="1">
        <v>45469.548009259262</v>
      </c>
      <c r="D95440">
        <v>1</v>
      </c>
      <c r="E95440">
        <v>1.43</v>
      </c>
      <c r="F95440">
        <v>263</v>
      </c>
      <c r="G95440">
        <v>141</v>
      </c>
      <c r="H95440">
        <v>1</v>
      </c>
      <c r="I95440">
        <v>8.5</v>
      </c>
      <c r="J95440">
        <v>1.77</v>
      </c>
    </row>
    <row r="95441" spans="1:10" x14ac:dyDescent="0.3">
      <c r="A95441">
        <v>95441</v>
      </c>
      <c r="B95441" s="1">
        <v>45469.508912037039</v>
      </c>
      <c r="C95441" s="1">
        <v>45469.514398148145</v>
      </c>
      <c r="D95441">
        <v>1</v>
      </c>
      <c r="E95441">
        <v>1.5</v>
      </c>
      <c r="F95441">
        <v>164</v>
      </c>
      <c r="G95441">
        <v>237</v>
      </c>
      <c r="H95441">
        <v>1</v>
      </c>
      <c r="I95441">
        <v>7.5</v>
      </c>
      <c r="J95441">
        <v>1</v>
      </c>
    </row>
    <row r="95442" spans="1:10" x14ac:dyDescent="0.3">
      <c r="A95442">
        <v>95442</v>
      </c>
      <c r="B95442" s="1">
        <v>45469.528715277775</v>
      </c>
      <c r="C95442" s="1">
        <v>45469.533437500002</v>
      </c>
      <c r="D95442">
        <v>1</v>
      </c>
      <c r="E95442">
        <v>1.32</v>
      </c>
      <c r="F95442">
        <v>238</v>
      </c>
      <c r="G95442">
        <v>236</v>
      </c>
      <c r="H95442">
        <v>1</v>
      </c>
      <c r="I95442">
        <v>7</v>
      </c>
      <c r="J95442">
        <v>2.58</v>
      </c>
    </row>
    <row r="95443" spans="1:10" x14ac:dyDescent="0.3">
      <c r="A95443">
        <v>95443</v>
      </c>
      <c r="B95443" s="1">
        <v>45469.506539351853</v>
      </c>
      <c r="C95443" s="1">
        <v>45469.511192129627</v>
      </c>
      <c r="D95443">
        <v>1</v>
      </c>
      <c r="E95443">
        <v>1.2</v>
      </c>
      <c r="F95443">
        <v>142</v>
      </c>
      <c r="G95443">
        <v>162</v>
      </c>
      <c r="H95443">
        <v>1</v>
      </c>
      <c r="I95443">
        <v>7</v>
      </c>
      <c r="J95443">
        <v>1.18</v>
      </c>
    </row>
    <row r="95444" spans="1:10" x14ac:dyDescent="0.3">
      <c r="A95444">
        <v>95444</v>
      </c>
      <c r="B95444" s="1">
        <v>45469.530543981484</v>
      </c>
      <c r="C95444" s="1">
        <v>45469.539085648146</v>
      </c>
      <c r="D95444">
        <v>1</v>
      </c>
      <c r="E95444">
        <v>1.7</v>
      </c>
      <c r="F95444">
        <v>186</v>
      </c>
      <c r="G95444">
        <v>107</v>
      </c>
      <c r="H95444">
        <v>1</v>
      </c>
      <c r="I95444">
        <v>9.5</v>
      </c>
      <c r="J95444">
        <v>0</v>
      </c>
    </row>
    <row r="95445" spans="1:10" x14ac:dyDescent="0.3">
      <c r="A95445">
        <v>95445</v>
      </c>
      <c r="B95445" s="1">
        <v>45469.540416666663</v>
      </c>
      <c r="C95445" s="1">
        <v>45469.546087962961</v>
      </c>
      <c r="D95445">
        <v>1</v>
      </c>
      <c r="E95445">
        <v>2.6</v>
      </c>
      <c r="F95445">
        <v>137</v>
      </c>
      <c r="G95445">
        <v>140</v>
      </c>
      <c r="H95445">
        <v>4</v>
      </c>
      <c r="I95445">
        <v>9.5</v>
      </c>
      <c r="J95445">
        <v>0</v>
      </c>
    </row>
    <row r="95446" spans="1:10" x14ac:dyDescent="0.3">
      <c r="A95446">
        <v>95446</v>
      </c>
      <c r="B95446" s="1">
        <v>45469.519826388889</v>
      </c>
      <c r="C95446" s="1">
        <v>45469.525717592594</v>
      </c>
      <c r="D95446">
        <v>1</v>
      </c>
      <c r="E95446">
        <v>1.48</v>
      </c>
      <c r="F95446">
        <v>237</v>
      </c>
      <c r="G95446">
        <v>142</v>
      </c>
      <c r="H95446">
        <v>1</v>
      </c>
      <c r="I95446">
        <v>8</v>
      </c>
      <c r="J95446">
        <v>2.83</v>
      </c>
    </row>
    <row r="95447" spans="1:10" x14ac:dyDescent="0.3">
      <c r="A95447">
        <v>95447</v>
      </c>
      <c r="B95447" s="1">
        <v>45469.515046296299</v>
      </c>
      <c r="C95447" s="1">
        <v>45469.524675925924</v>
      </c>
      <c r="D95447">
        <v>1</v>
      </c>
      <c r="E95447">
        <v>1.21</v>
      </c>
      <c r="F95447">
        <v>48</v>
      </c>
      <c r="G95447">
        <v>170</v>
      </c>
      <c r="H95447">
        <v>1</v>
      </c>
      <c r="I95447">
        <v>9</v>
      </c>
      <c r="J95447">
        <v>3.69</v>
      </c>
    </row>
    <row r="95448" spans="1:10" x14ac:dyDescent="0.3">
      <c r="A95448">
        <v>95448</v>
      </c>
      <c r="B95448" s="1">
        <v>45469.531180555554</v>
      </c>
      <c r="C95448" s="1">
        <v>45469.537152777775</v>
      </c>
      <c r="D95448">
        <v>1</v>
      </c>
      <c r="E95448">
        <v>1.5</v>
      </c>
      <c r="F95448">
        <v>148</v>
      </c>
      <c r="G95448">
        <v>107</v>
      </c>
      <c r="H95448">
        <v>2</v>
      </c>
      <c r="I95448">
        <v>8</v>
      </c>
      <c r="J95448">
        <v>0</v>
      </c>
    </row>
    <row r="95449" spans="1:10" x14ac:dyDescent="0.3">
      <c r="A95449">
        <v>95449</v>
      </c>
      <c r="B95449" s="1">
        <v>45469.512106481481</v>
      </c>
      <c r="C95449" s="1">
        <v>45469.523460648146</v>
      </c>
      <c r="D95449">
        <v>1</v>
      </c>
      <c r="E95449">
        <v>1.95</v>
      </c>
      <c r="F95449">
        <v>151</v>
      </c>
      <c r="G95449">
        <v>263</v>
      </c>
      <c r="H95449">
        <v>1</v>
      </c>
      <c r="I95449">
        <v>12</v>
      </c>
      <c r="J95449">
        <v>1</v>
      </c>
    </row>
    <row r="95450" spans="1:10" x14ac:dyDescent="0.3">
      <c r="A95450">
        <v>95450</v>
      </c>
      <c r="B95450" s="1">
        <v>45469.524699074071</v>
      </c>
      <c r="C95450" s="1">
        <v>45469.538912037038</v>
      </c>
      <c r="D95450">
        <v>5</v>
      </c>
      <c r="E95450">
        <v>7.31</v>
      </c>
      <c r="F95450">
        <v>141</v>
      </c>
      <c r="G95450">
        <v>231</v>
      </c>
      <c r="H95450">
        <v>1</v>
      </c>
      <c r="I95450">
        <v>23.5</v>
      </c>
      <c r="J95450">
        <v>5.36</v>
      </c>
    </row>
    <row r="95451" spans="1:10" x14ac:dyDescent="0.3">
      <c r="A95451">
        <v>95451</v>
      </c>
      <c r="B95451" s="1">
        <v>45469.534675925926</v>
      </c>
      <c r="C95451" s="1">
        <v>45469.539942129632</v>
      </c>
      <c r="D95451">
        <v>1</v>
      </c>
      <c r="E95451">
        <v>1.0900000000000001</v>
      </c>
      <c r="F95451">
        <v>237</v>
      </c>
      <c r="G95451">
        <v>262</v>
      </c>
      <c r="H95451">
        <v>1</v>
      </c>
      <c r="I95451">
        <v>7</v>
      </c>
      <c r="J95451">
        <v>1.54</v>
      </c>
    </row>
    <row r="95452" spans="1:10" x14ac:dyDescent="0.3">
      <c r="A95452">
        <v>95452</v>
      </c>
      <c r="B95452" s="1">
        <v>45469.532314814816</v>
      </c>
      <c r="C95452" s="1">
        <v>45469.537048611113</v>
      </c>
      <c r="D95452">
        <v>2</v>
      </c>
      <c r="E95452">
        <v>1.27</v>
      </c>
      <c r="F95452">
        <v>170</v>
      </c>
      <c r="G95452">
        <v>161</v>
      </c>
      <c r="H95452">
        <v>1</v>
      </c>
      <c r="I95452">
        <v>6.5</v>
      </c>
      <c r="J95452">
        <v>1.96</v>
      </c>
    </row>
    <row r="95453" spans="1:10" x14ac:dyDescent="0.3">
      <c r="A95453">
        <v>95453</v>
      </c>
      <c r="B95453" s="1">
        <v>45469.504513888889</v>
      </c>
      <c r="C95453" s="1">
        <v>45469.514699074076</v>
      </c>
      <c r="D95453">
        <v>1</v>
      </c>
      <c r="E95453">
        <v>3.95</v>
      </c>
      <c r="F95453">
        <v>142</v>
      </c>
      <c r="G95453">
        <v>114</v>
      </c>
      <c r="H95453">
        <v>1</v>
      </c>
      <c r="I95453">
        <v>14.5</v>
      </c>
      <c r="J95453">
        <v>4.45</v>
      </c>
    </row>
    <row r="95454" spans="1:10" x14ac:dyDescent="0.3">
      <c r="A95454">
        <v>95454</v>
      </c>
      <c r="B95454" s="1">
        <v>45469.504571759258</v>
      </c>
      <c r="C95454" s="1">
        <v>45469.508900462963</v>
      </c>
      <c r="D95454">
        <v>1</v>
      </c>
      <c r="E95454">
        <v>1.5</v>
      </c>
      <c r="F95454">
        <v>75</v>
      </c>
      <c r="G95454">
        <v>74</v>
      </c>
      <c r="H95454">
        <v>1</v>
      </c>
      <c r="I95454">
        <v>7</v>
      </c>
      <c r="J95454">
        <v>1.55</v>
      </c>
    </row>
    <row r="95455" spans="1:10" x14ac:dyDescent="0.3">
      <c r="A95455">
        <v>95455</v>
      </c>
      <c r="B95455" s="1">
        <v>45469.528599537036</v>
      </c>
      <c r="C95455" s="1">
        <v>45469.543761574074</v>
      </c>
      <c r="D95455">
        <v>1</v>
      </c>
      <c r="E95455">
        <v>3</v>
      </c>
      <c r="F95455">
        <v>237</v>
      </c>
      <c r="G95455">
        <v>107</v>
      </c>
      <c r="H95455">
        <v>1</v>
      </c>
      <c r="I95455">
        <v>15.5</v>
      </c>
      <c r="J95455">
        <v>2</v>
      </c>
    </row>
    <row r="95456" spans="1:10" x14ac:dyDescent="0.3">
      <c r="A95456">
        <v>95456</v>
      </c>
      <c r="B95456" s="1">
        <v>45469.533541666664</v>
      </c>
      <c r="C95456" s="1">
        <v>45469.558541666665</v>
      </c>
      <c r="D95456">
        <v>1</v>
      </c>
      <c r="E95456">
        <v>4.01</v>
      </c>
      <c r="F95456">
        <v>41</v>
      </c>
      <c r="G95456">
        <v>167</v>
      </c>
      <c r="H95456">
        <v>2</v>
      </c>
      <c r="I95456">
        <v>23.5</v>
      </c>
      <c r="J95456">
        <v>0</v>
      </c>
    </row>
    <row r="95457" spans="1:10" x14ac:dyDescent="0.3">
      <c r="A95457">
        <v>95457</v>
      </c>
      <c r="B95457" s="1">
        <v>45469.537141203706</v>
      </c>
      <c r="C95457" s="1">
        <v>45469.545092592591</v>
      </c>
      <c r="D95457">
        <v>1</v>
      </c>
      <c r="E95457">
        <v>1.2</v>
      </c>
      <c r="F95457">
        <v>236</v>
      </c>
      <c r="G95457">
        <v>141</v>
      </c>
      <c r="H95457">
        <v>1</v>
      </c>
      <c r="I95457">
        <v>8.5</v>
      </c>
      <c r="J95457">
        <v>0.94</v>
      </c>
    </row>
    <row r="95458" spans="1:10" x14ac:dyDescent="0.3">
      <c r="A95458">
        <v>95458</v>
      </c>
      <c r="B95458" s="1">
        <v>45469.524641203701</v>
      </c>
      <c r="C95458" s="1">
        <v>45469.529722222222</v>
      </c>
      <c r="D95458">
        <v>1</v>
      </c>
      <c r="E95458">
        <v>1.34</v>
      </c>
      <c r="F95458">
        <v>236</v>
      </c>
      <c r="G95458">
        <v>163</v>
      </c>
      <c r="H95458">
        <v>2</v>
      </c>
      <c r="I95458">
        <v>7.5</v>
      </c>
      <c r="J95458">
        <v>0</v>
      </c>
    </row>
    <row r="95459" spans="1:10" x14ac:dyDescent="0.3">
      <c r="A95459">
        <v>95459</v>
      </c>
      <c r="B95459" s="1">
        <v>45469.52412037037</v>
      </c>
      <c r="C95459" s="1">
        <v>45469.532129629632</v>
      </c>
      <c r="D95459">
        <v>1</v>
      </c>
      <c r="E95459">
        <v>1.41</v>
      </c>
      <c r="F95459">
        <v>142</v>
      </c>
      <c r="G95459">
        <v>140</v>
      </c>
      <c r="H95459">
        <v>1</v>
      </c>
      <c r="I95459">
        <v>9</v>
      </c>
      <c r="J95459">
        <v>2.46</v>
      </c>
    </row>
    <row r="95460" spans="1:10" x14ac:dyDescent="0.3">
      <c r="A95460">
        <v>95460</v>
      </c>
      <c r="B95460" s="1">
        <v>45469.507569444446</v>
      </c>
      <c r="C95460" s="1">
        <v>45469.516446759262</v>
      </c>
      <c r="D95460">
        <v>1</v>
      </c>
      <c r="E95460">
        <v>2.7</v>
      </c>
      <c r="F95460">
        <v>239</v>
      </c>
      <c r="G95460">
        <v>68</v>
      </c>
      <c r="H95460">
        <v>1</v>
      </c>
      <c r="I95460">
        <v>11.5</v>
      </c>
      <c r="J95460">
        <v>2.95</v>
      </c>
    </row>
    <row r="95461" spans="1:10" x14ac:dyDescent="0.3">
      <c r="A95461">
        <v>95461</v>
      </c>
      <c r="B95461" s="1">
        <v>45469.513819444444</v>
      </c>
      <c r="C95461" s="1">
        <v>45469.535428240742</v>
      </c>
      <c r="D95461">
        <v>1</v>
      </c>
      <c r="E95461">
        <v>6.99</v>
      </c>
      <c r="F95461">
        <v>236</v>
      </c>
      <c r="G95461">
        <v>146</v>
      </c>
      <c r="H95461">
        <v>1</v>
      </c>
      <c r="I95461">
        <v>26</v>
      </c>
      <c r="J95461">
        <v>5.31</v>
      </c>
    </row>
    <row r="95462" spans="1:10" x14ac:dyDescent="0.3">
      <c r="A95462">
        <v>95462</v>
      </c>
      <c r="B95462" s="1">
        <v>45469.574293981481</v>
      </c>
      <c r="C95462" s="1">
        <v>45469.594525462962</v>
      </c>
      <c r="D95462">
        <v>1</v>
      </c>
      <c r="E95462">
        <v>4.8</v>
      </c>
      <c r="F95462">
        <v>151</v>
      </c>
      <c r="G95462">
        <v>170</v>
      </c>
      <c r="H95462">
        <v>1</v>
      </c>
      <c r="I95462">
        <v>21.5</v>
      </c>
      <c r="J95462">
        <v>2</v>
      </c>
    </row>
    <row r="95463" spans="1:10" x14ac:dyDescent="0.3">
      <c r="A95463">
        <v>95463</v>
      </c>
      <c r="B95463" s="1">
        <v>45469.550717592596</v>
      </c>
      <c r="C95463" s="1">
        <v>45469.561331018522</v>
      </c>
      <c r="D95463">
        <v>1</v>
      </c>
      <c r="E95463">
        <v>3.4</v>
      </c>
      <c r="F95463">
        <v>249</v>
      </c>
      <c r="G95463">
        <v>143</v>
      </c>
      <c r="H95463">
        <v>3</v>
      </c>
      <c r="I95463">
        <v>13</v>
      </c>
      <c r="J95463">
        <v>0</v>
      </c>
    </row>
    <row r="95464" spans="1:10" x14ac:dyDescent="0.3">
      <c r="A95464">
        <v>95464</v>
      </c>
      <c r="B95464" s="1">
        <v>45469.566180555557</v>
      </c>
      <c r="C95464" s="1">
        <v>45469.575983796298</v>
      </c>
      <c r="D95464">
        <v>1</v>
      </c>
      <c r="E95464">
        <v>2.2999999999999998</v>
      </c>
      <c r="F95464">
        <v>143</v>
      </c>
      <c r="G95464">
        <v>140</v>
      </c>
      <c r="H95464">
        <v>1</v>
      </c>
      <c r="I95464">
        <v>11</v>
      </c>
      <c r="J95464">
        <v>3</v>
      </c>
    </row>
    <row r="95465" spans="1:10" x14ac:dyDescent="0.3">
      <c r="A95465">
        <v>95465</v>
      </c>
      <c r="B95465" s="1">
        <v>45469.544340277775</v>
      </c>
      <c r="C95465" s="1">
        <v>45469.550613425927</v>
      </c>
      <c r="D95465">
        <v>5</v>
      </c>
      <c r="E95465">
        <v>1.76</v>
      </c>
      <c r="F95465">
        <v>236</v>
      </c>
      <c r="G95465">
        <v>74</v>
      </c>
      <c r="H95465">
        <v>1</v>
      </c>
      <c r="I95465">
        <v>8.5</v>
      </c>
      <c r="J95465">
        <v>2.36</v>
      </c>
    </row>
    <row r="95466" spans="1:10" x14ac:dyDescent="0.3">
      <c r="A95466">
        <v>95466</v>
      </c>
      <c r="B95466" s="1">
        <v>45469.555300925924</v>
      </c>
      <c r="C95466" s="1">
        <v>45469.561655092592</v>
      </c>
      <c r="D95466">
        <v>5</v>
      </c>
      <c r="E95466">
        <v>1.62</v>
      </c>
      <c r="F95466">
        <v>74</v>
      </c>
      <c r="G95466">
        <v>236</v>
      </c>
      <c r="H95466">
        <v>2</v>
      </c>
      <c r="I95466">
        <v>8.5</v>
      </c>
      <c r="J95466">
        <v>0</v>
      </c>
    </row>
    <row r="95467" spans="1:10" x14ac:dyDescent="0.3">
      <c r="A95467">
        <v>95467</v>
      </c>
      <c r="B95467" s="1">
        <v>45469.562060185184</v>
      </c>
      <c r="C95467" s="1">
        <v>45469.567395833335</v>
      </c>
      <c r="D95467">
        <v>1</v>
      </c>
      <c r="E95467">
        <v>1.36</v>
      </c>
      <c r="F95467">
        <v>113</v>
      </c>
      <c r="G95467">
        <v>4</v>
      </c>
      <c r="H95467">
        <v>2</v>
      </c>
      <c r="I95467">
        <v>7</v>
      </c>
      <c r="J95467">
        <v>0</v>
      </c>
    </row>
    <row r="95468" spans="1:10" x14ac:dyDescent="0.3">
      <c r="A95468">
        <v>95468</v>
      </c>
      <c r="B95468" s="1">
        <v>45469.563391203701</v>
      </c>
      <c r="C95468" s="1">
        <v>45469.569675925923</v>
      </c>
      <c r="D95468">
        <v>1</v>
      </c>
      <c r="E95468">
        <v>1.9</v>
      </c>
      <c r="F95468">
        <v>239</v>
      </c>
      <c r="G95468">
        <v>151</v>
      </c>
      <c r="H95468">
        <v>1</v>
      </c>
      <c r="I95468">
        <v>8.5</v>
      </c>
      <c r="J95468">
        <v>3.5</v>
      </c>
    </row>
    <row r="95469" spans="1:10" x14ac:dyDescent="0.3">
      <c r="A95469">
        <v>95469</v>
      </c>
      <c r="B95469" s="1">
        <v>45469.57135416667</v>
      </c>
      <c r="C95469" s="1">
        <v>45469.577280092592</v>
      </c>
      <c r="D95469">
        <v>2</v>
      </c>
      <c r="E95469">
        <v>1.1299999999999999</v>
      </c>
      <c r="F95469">
        <v>143</v>
      </c>
      <c r="G95469">
        <v>163</v>
      </c>
      <c r="H95469">
        <v>1</v>
      </c>
      <c r="I95469">
        <v>7.5</v>
      </c>
      <c r="J95469">
        <v>2.16</v>
      </c>
    </row>
    <row r="95470" spans="1:10" x14ac:dyDescent="0.3">
      <c r="A95470">
        <v>95470</v>
      </c>
      <c r="B95470" s="1">
        <v>45469.544236111113</v>
      </c>
      <c r="C95470" s="1">
        <v>45469.556157407409</v>
      </c>
      <c r="D95470">
        <v>1</v>
      </c>
      <c r="E95470">
        <v>2.5099999999999998</v>
      </c>
      <c r="F95470">
        <v>244</v>
      </c>
      <c r="G95470">
        <v>41</v>
      </c>
      <c r="H95470">
        <v>2</v>
      </c>
      <c r="I95470">
        <v>13</v>
      </c>
      <c r="J95470">
        <v>0</v>
      </c>
    </row>
    <row r="95471" spans="1:10" x14ac:dyDescent="0.3">
      <c r="A95471">
        <v>95471</v>
      </c>
      <c r="B95471" s="1">
        <v>45469.570057870369</v>
      </c>
      <c r="C95471" s="1">
        <v>45469.578055555554</v>
      </c>
      <c r="D95471">
        <v>1</v>
      </c>
      <c r="E95471">
        <v>1.58</v>
      </c>
      <c r="F95471">
        <v>116</v>
      </c>
      <c r="G95471">
        <v>166</v>
      </c>
      <c r="H95471">
        <v>2</v>
      </c>
      <c r="I95471">
        <v>9</v>
      </c>
      <c r="J95471">
        <v>0</v>
      </c>
    </row>
    <row r="95472" spans="1:10" x14ac:dyDescent="0.3">
      <c r="A95472">
        <v>95472</v>
      </c>
      <c r="B95472" s="1">
        <v>45469.553263888891</v>
      </c>
      <c r="C95472" s="1">
        <v>45469.561782407407</v>
      </c>
      <c r="D95472">
        <v>2</v>
      </c>
      <c r="E95472">
        <v>2.2999999999999998</v>
      </c>
      <c r="F95472">
        <v>239</v>
      </c>
      <c r="G95472">
        <v>50</v>
      </c>
      <c r="H95472">
        <v>2</v>
      </c>
      <c r="I95472">
        <v>11.5</v>
      </c>
      <c r="J95472">
        <v>0</v>
      </c>
    </row>
    <row r="95473" spans="1:10" x14ac:dyDescent="0.3">
      <c r="A95473">
        <v>95473</v>
      </c>
      <c r="B95473" s="1">
        <v>45469.581388888888</v>
      </c>
      <c r="C95473" s="1">
        <v>45469.591666666667</v>
      </c>
      <c r="D95473">
        <v>1</v>
      </c>
      <c r="E95473">
        <v>2.8</v>
      </c>
      <c r="F95473">
        <v>48</v>
      </c>
      <c r="G95473">
        <v>236</v>
      </c>
      <c r="H95473">
        <v>1</v>
      </c>
      <c r="I95473">
        <v>12</v>
      </c>
      <c r="J95473">
        <v>3.05</v>
      </c>
    </row>
    <row r="95474" spans="1:10" x14ac:dyDescent="0.3">
      <c r="A95474">
        <v>95474</v>
      </c>
      <c r="B95474" s="1">
        <v>45469.547974537039</v>
      </c>
      <c r="C95474" s="1">
        <v>45469.559976851851</v>
      </c>
      <c r="D95474">
        <v>1</v>
      </c>
      <c r="E95474">
        <v>3.8</v>
      </c>
      <c r="F95474">
        <v>90</v>
      </c>
      <c r="G95474">
        <v>238</v>
      </c>
      <c r="H95474">
        <v>1</v>
      </c>
      <c r="I95474">
        <v>15</v>
      </c>
      <c r="J95474">
        <v>3.65</v>
      </c>
    </row>
    <row r="95475" spans="1:10" x14ac:dyDescent="0.3">
      <c r="A95475">
        <v>95475</v>
      </c>
      <c r="B95475" s="1">
        <v>45469.544849537036</v>
      </c>
      <c r="C95475" s="1">
        <v>45469.55128472222</v>
      </c>
      <c r="D95475">
        <v>6</v>
      </c>
      <c r="E95475">
        <v>1.47</v>
      </c>
      <c r="F95475">
        <v>13</v>
      </c>
      <c r="G95475">
        <v>125</v>
      </c>
      <c r="H95475">
        <v>1</v>
      </c>
      <c r="I95475">
        <v>8</v>
      </c>
      <c r="J95475">
        <v>8</v>
      </c>
    </row>
    <row r="95476" spans="1:10" x14ac:dyDescent="0.3">
      <c r="A95476">
        <v>95476</v>
      </c>
      <c r="B95476" s="1">
        <v>45469.546817129631</v>
      </c>
      <c r="C95476" s="1">
        <v>45469.552106481482</v>
      </c>
      <c r="D95476">
        <v>1</v>
      </c>
      <c r="E95476">
        <v>1.6</v>
      </c>
      <c r="F95476">
        <v>90</v>
      </c>
      <c r="G95476">
        <v>211</v>
      </c>
      <c r="H95476">
        <v>1</v>
      </c>
      <c r="I95476">
        <v>7.5</v>
      </c>
      <c r="J95476">
        <v>3.2</v>
      </c>
    </row>
    <row r="95477" spans="1:10" x14ac:dyDescent="0.3">
      <c r="A95477">
        <v>95477</v>
      </c>
      <c r="B95477" s="1">
        <v>45469.570729166669</v>
      </c>
      <c r="C95477" s="1">
        <v>45469.577916666669</v>
      </c>
      <c r="D95477">
        <v>1</v>
      </c>
      <c r="E95477">
        <v>1.9</v>
      </c>
      <c r="F95477">
        <v>140</v>
      </c>
      <c r="G95477">
        <v>75</v>
      </c>
      <c r="H95477">
        <v>1</v>
      </c>
      <c r="I95477">
        <v>9</v>
      </c>
      <c r="J95477">
        <v>2</v>
      </c>
    </row>
    <row r="95478" spans="1:10" x14ac:dyDescent="0.3">
      <c r="A95478">
        <v>95478</v>
      </c>
      <c r="B95478" s="1">
        <v>45469.55097222222</v>
      </c>
      <c r="C95478" s="1">
        <v>45469.555868055555</v>
      </c>
      <c r="D95478">
        <v>1</v>
      </c>
      <c r="E95478">
        <v>2.2000000000000002</v>
      </c>
      <c r="F95478">
        <v>143</v>
      </c>
      <c r="G95478">
        <v>236</v>
      </c>
      <c r="H95478">
        <v>1</v>
      </c>
      <c r="I95478">
        <v>8.5</v>
      </c>
      <c r="J95478">
        <v>2.95</v>
      </c>
    </row>
    <row r="95479" spans="1:10" x14ac:dyDescent="0.3">
      <c r="A95479">
        <v>95479</v>
      </c>
      <c r="B95479" s="1">
        <v>45469.560347222221</v>
      </c>
      <c r="C95479" s="1">
        <v>45469.569374999999</v>
      </c>
      <c r="D95479">
        <v>1</v>
      </c>
      <c r="E95479">
        <v>3.39</v>
      </c>
      <c r="F95479">
        <v>142</v>
      </c>
      <c r="G95479">
        <v>166</v>
      </c>
      <c r="H95479">
        <v>1</v>
      </c>
      <c r="I95479">
        <v>12.5</v>
      </c>
      <c r="J95479">
        <v>3.16</v>
      </c>
    </row>
    <row r="95480" spans="1:10" x14ac:dyDescent="0.3">
      <c r="A95480">
        <v>95480</v>
      </c>
      <c r="B95480" s="1">
        <v>45469.564467592594</v>
      </c>
      <c r="C95480" s="1">
        <v>45469.571446759262</v>
      </c>
      <c r="D95480">
        <v>1</v>
      </c>
      <c r="E95480">
        <v>1.4</v>
      </c>
      <c r="F95480">
        <v>239</v>
      </c>
      <c r="G95480">
        <v>142</v>
      </c>
      <c r="H95480">
        <v>2</v>
      </c>
      <c r="I95480">
        <v>8</v>
      </c>
      <c r="J95480">
        <v>0</v>
      </c>
    </row>
    <row r="95481" spans="1:10" x14ac:dyDescent="0.3">
      <c r="A95481">
        <v>95481</v>
      </c>
      <c r="B95481" s="1">
        <v>45469.557083333333</v>
      </c>
      <c r="C95481" s="1">
        <v>45469.563819444447</v>
      </c>
      <c r="D95481">
        <v>2</v>
      </c>
      <c r="E95481">
        <v>1.9</v>
      </c>
      <c r="F95481">
        <v>229</v>
      </c>
      <c r="G95481">
        <v>107</v>
      </c>
      <c r="H95481">
        <v>2</v>
      </c>
      <c r="I95481">
        <v>8.5</v>
      </c>
      <c r="J95481">
        <v>0</v>
      </c>
    </row>
    <row r="95482" spans="1:10" x14ac:dyDescent="0.3">
      <c r="A95482">
        <v>95482</v>
      </c>
      <c r="B95482" s="1">
        <v>45469.545486111114</v>
      </c>
      <c r="C95482" s="1">
        <v>45469.557928240742</v>
      </c>
      <c r="D95482">
        <v>2</v>
      </c>
      <c r="E95482">
        <v>2.77</v>
      </c>
      <c r="F95482">
        <v>239</v>
      </c>
      <c r="G95482">
        <v>43</v>
      </c>
      <c r="H95482">
        <v>2</v>
      </c>
      <c r="I95482">
        <v>13.5</v>
      </c>
      <c r="J95482">
        <v>0</v>
      </c>
    </row>
    <row r="95483" spans="1:10" x14ac:dyDescent="0.3">
      <c r="A95483">
        <v>95483</v>
      </c>
      <c r="B95483" s="1">
        <v>45469.564201388886</v>
      </c>
      <c r="C95483" s="1">
        <v>45469.571192129632</v>
      </c>
      <c r="D95483">
        <v>1</v>
      </c>
      <c r="E95483">
        <v>1.75</v>
      </c>
      <c r="F95483">
        <v>163</v>
      </c>
      <c r="G95483">
        <v>170</v>
      </c>
      <c r="H95483">
        <v>1</v>
      </c>
      <c r="I95483">
        <v>8.5</v>
      </c>
      <c r="J95483">
        <v>1.7</v>
      </c>
    </row>
    <row r="95484" spans="1:10" x14ac:dyDescent="0.3">
      <c r="A95484">
        <v>95484</v>
      </c>
      <c r="B95484" s="1">
        <v>45469.552442129629</v>
      </c>
      <c r="C95484" s="1">
        <v>45469.567129629628</v>
      </c>
      <c r="D95484">
        <v>1</v>
      </c>
      <c r="E95484">
        <v>5.13</v>
      </c>
      <c r="F95484">
        <v>137</v>
      </c>
      <c r="G95484">
        <v>74</v>
      </c>
      <c r="H95484">
        <v>2</v>
      </c>
      <c r="I95484">
        <v>18.5</v>
      </c>
      <c r="J95484">
        <v>0</v>
      </c>
    </row>
    <row r="95485" spans="1:10" x14ac:dyDescent="0.3">
      <c r="A95485">
        <v>95485</v>
      </c>
      <c r="B95485" s="1">
        <v>45469.572685185187</v>
      </c>
      <c r="C95485" s="1">
        <v>45469.578715277778</v>
      </c>
      <c r="D95485">
        <v>1</v>
      </c>
      <c r="E95485">
        <v>1.8</v>
      </c>
      <c r="F95485">
        <v>170</v>
      </c>
      <c r="G95485">
        <v>237</v>
      </c>
      <c r="H95485">
        <v>1</v>
      </c>
      <c r="I95485">
        <v>8.5</v>
      </c>
      <c r="J95485">
        <v>2.35</v>
      </c>
    </row>
    <row r="95486" spans="1:10" x14ac:dyDescent="0.3">
      <c r="A95486">
        <v>95486</v>
      </c>
      <c r="B95486" s="1">
        <v>45469.578055555554</v>
      </c>
      <c r="C95486" s="1">
        <v>45469.58871527778</v>
      </c>
      <c r="D95486">
        <v>1</v>
      </c>
      <c r="E95486">
        <v>2.5</v>
      </c>
      <c r="F95486">
        <v>151</v>
      </c>
      <c r="G95486">
        <v>163</v>
      </c>
      <c r="H95486">
        <v>1</v>
      </c>
      <c r="I95486">
        <v>12.5</v>
      </c>
      <c r="J95486">
        <v>3.16</v>
      </c>
    </row>
    <row r="95487" spans="1:10" x14ac:dyDescent="0.3">
      <c r="A95487">
        <v>95487</v>
      </c>
      <c r="B95487" s="1">
        <v>45469.608993055554</v>
      </c>
      <c r="C95487" s="1">
        <v>45469.623773148145</v>
      </c>
      <c r="D95487">
        <v>1</v>
      </c>
      <c r="E95487">
        <v>1.05</v>
      </c>
      <c r="F95487">
        <v>75</v>
      </c>
      <c r="G95487">
        <v>75</v>
      </c>
      <c r="H95487">
        <v>2</v>
      </c>
      <c r="I95487">
        <v>13.5</v>
      </c>
      <c r="J95487">
        <v>0</v>
      </c>
    </row>
    <row r="95488" spans="1:10" x14ac:dyDescent="0.3">
      <c r="A95488">
        <v>95488</v>
      </c>
      <c r="B95488" s="1">
        <v>45469.545324074075</v>
      </c>
      <c r="C95488" s="1">
        <v>45469.565289351849</v>
      </c>
      <c r="D95488">
        <v>1</v>
      </c>
      <c r="E95488">
        <v>5.6</v>
      </c>
      <c r="F95488">
        <v>234</v>
      </c>
      <c r="G95488">
        <v>193</v>
      </c>
      <c r="H95488">
        <v>2</v>
      </c>
      <c r="I95488">
        <v>21.5</v>
      </c>
      <c r="J95488">
        <v>0</v>
      </c>
    </row>
    <row r="95489" spans="1:10" x14ac:dyDescent="0.3">
      <c r="A95489">
        <v>95489</v>
      </c>
      <c r="B95489" s="1">
        <v>45469.552488425928</v>
      </c>
      <c r="C95489" s="1">
        <v>45469.570289351854</v>
      </c>
      <c r="D95489">
        <v>1</v>
      </c>
      <c r="E95489">
        <v>6.56</v>
      </c>
      <c r="F95489">
        <v>75</v>
      </c>
      <c r="G95489">
        <v>243</v>
      </c>
      <c r="H95489">
        <v>2</v>
      </c>
      <c r="I95489">
        <v>23.5</v>
      </c>
      <c r="J95489">
        <v>0</v>
      </c>
    </row>
    <row r="95490" spans="1:10" x14ac:dyDescent="0.3">
      <c r="A95490">
        <v>95490</v>
      </c>
      <c r="B95490" s="1">
        <v>45469.542847222219</v>
      </c>
      <c r="C95490" s="1">
        <v>45469.548796296294</v>
      </c>
      <c r="D95490">
        <v>3</v>
      </c>
      <c r="E95490">
        <v>1.7</v>
      </c>
      <c r="F95490">
        <v>137</v>
      </c>
      <c r="G95490">
        <v>79</v>
      </c>
      <c r="H95490">
        <v>2</v>
      </c>
      <c r="I95490">
        <v>8</v>
      </c>
      <c r="J95490">
        <v>0</v>
      </c>
    </row>
    <row r="95491" spans="1:10" x14ac:dyDescent="0.3">
      <c r="A95491">
        <v>95491</v>
      </c>
      <c r="B95491" s="1">
        <v>45469.562685185185</v>
      </c>
      <c r="C95491" s="1">
        <v>45469.566423611112</v>
      </c>
      <c r="D95491">
        <v>1</v>
      </c>
      <c r="E95491">
        <v>1.1000000000000001</v>
      </c>
      <c r="F95491">
        <v>162</v>
      </c>
      <c r="G95491">
        <v>263</v>
      </c>
      <c r="H95491">
        <v>1</v>
      </c>
      <c r="I95491">
        <v>6</v>
      </c>
      <c r="J95491">
        <v>1.85</v>
      </c>
    </row>
    <row r="95492" spans="1:10" x14ac:dyDescent="0.3">
      <c r="A95492">
        <v>95492</v>
      </c>
      <c r="B95492" s="1">
        <v>45469.572557870371</v>
      </c>
      <c r="C95492" s="1">
        <v>45469.582916666666</v>
      </c>
      <c r="D95492">
        <v>1</v>
      </c>
      <c r="E95492">
        <v>1.96</v>
      </c>
      <c r="F95492">
        <v>142</v>
      </c>
      <c r="G95492">
        <v>140</v>
      </c>
      <c r="H95492">
        <v>1</v>
      </c>
      <c r="I95492">
        <v>11.5</v>
      </c>
      <c r="J95492">
        <v>2.96</v>
      </c>
    </row>
    <row r="95493" spans="1:10" x14ac:dyDescent="0.3">
      <c r="A95493">
        <v>95493</v>
      </c>
      <c r="B95493" s="1">
        <v>45469.543495370373</v>
      </c>
      <c r="C95493" s="1">
        <v>45469.552175925928</v>
      </c>
      <c r="D95493">
        <v>1</v>
      </c>
      <c r="E95493">
        <v>3.3</v>
      </c>
      <c r="F95493">
        <v>193</v>
      </c>
      <c r="G95493">
        <v>262</v>
      </c>
      <c r="H95493">
        <v>2</v>
      </c>
      <c r="I95493">
        <v>12.5</v>
      </c>
      <c r="J95493">
        <v>0</v>
      </c>
    </row>
    <row r="95494" spans="1:10" x14ac:dyDescent="0.3">
      <c r="A95494">
        <v>95494</v>
      </c>
      <c r="B95494" s="1">
        <v>45469.550995370373</v>
      </c>
      <c r="C95494" s="1">
        <v>45469.559710648151</v>
      </c>
      <c r="D95494">
        <v>1</v>
      </c>
      <c r="E95494">
        <v>2.57</v>
      </c>
      <c r="F95494">
        <v>238</v>
      </c>
      <c r="G95494">
        <v>161</v>
      </c>
      <c r="H95494">
        <v>1</v>
      </c>
      <c r="I95494">
        <v>11</v>
      </c>
      <c r="J95494">
        <v>3.58</v>
      </c>
    </row>
    <row r="95495" spans="1:10" x14ac:dyDescent="0.3">
      <c r="A95495">
        <v>95495</v>
      </c>
      <c r="B95495" s="1">
        <v>45469.567199074074</v>
      </c>
      <c r="C95495" s="1">
        <v>45469.573831018519</v>
      </c>
      <c r="D95495">
        <v>1</v>
      </c>
      <c r="E95495">
        <v>2.2000000000000002</v>
      </c>
      <c r="F95495">
        <v>237</v>
      </c>
      <c r="G95495">
        <v>90</v>
      </c>
      <c r="H95495">
        <v>2</v>
      </c>
      <c r="I95495">
        <v>9</v>
      </c>
      <c r="J95495">
        <v>0</v>
      </c>
    </row>
    <row r="95496" spans="1:10" x14ac:dyDescent="0.3">
      <c r="A95496">
        <v>95496</v>
      </c>
      <c r="B95496" s="1">
        <v>45469.562986111108</v>
      </c>
      <c r="C95496" s="1">
        <v>45469.571793981479</v>
      </c>
      <c r="D95496">
        <v>1</v>
      </c>
      <c r="E95496">
        <v>1.9</v>
      </c>
      <c r="F95496">
        <v>263</v>
      </c>
      <c r="G95496">
        <v>238</v>
      </c>
      <c r="H95496">
        <v>1</v>
      </c>
      <c r="I95496">
        <v>10.5</v>
      </c>
      <c r="J95496">
        <v>2.75</v>
      </c>
    </row>
    <row r="95497" spans="1:10" x14ac:dyDescent="0.3">
      <c r="A95497">
        <v>95497</v>
      </c>
      <c r="B95497" s="1">
        <v>45469.572002314817</v>
      </c>
      <c r="C95497" s="1">
        <v>45469.579675925925</v>
      </c>
      <c r="D95497">
        <v>1</v>
      </c>
      <c r="E95497">
        <v>2.4</v>
      </c>
      <c r="F95497">
        <v>107</v>
      </c>
      <c r="G95497">
        <v>237</v>
      </c>
      <c r="H95497">
        <v>2</v>
      </c>
      <c r="I95497">
        <v>10</v>
      </c>
      <c r="J95497">
        <v>0</v>
      </c>
    </row>
    <row r="95498" spans="1:10" x14ac:dyDescent="0.3">
      <c r="A95498">
        <v>95498</v>
      </c>
      <c r="B95498" s="1">
        <v>45469.549131944441</v>
      </c>
      <c r="C95498" s="1">
        <v>45469.560914351852</v>
      </c>
      <c r="D95498">
        <v>1</v>
      </c>
      <c r="E95498">
        <v>2.44</v>
      </c>
      <c r="F95498">
        <v>142</v>
      </c>
      <c r="G95498">
        <v>164</v>
      </c>
      <c r="H95498">
        <v>1</v>
      </c>
      <c r="I95498">
        <v>13</v>
      </c>
      <c r="J95498">
        <v>4.08</v>
      </c>
    </row>
    <row r="95499" spans="1:10" x14ac:dyDescent="0.3">
      <c r="A95499">
        <v>95499</v>
      </c>
      <c r="B95499" s="1">
        <v>45469.56523148148</v>
      </c>
      <c r="C95499" s="1">
        <v>45469.571064814816</v>
      </c>
      <c r="D95499">
        <v>1</v>
      </c>
      <c r="E95499">
        <v>1.34</v>
      </c>
      <c r="F95499">
        <v>107</v>
      </c>
      <c r="G95499">
        <v>170</v>
      </c>
      <c r="H95499">
        <v>1</v>
      </c>
      <c r="I95499">
        <v>7.5</v>
      </c>
      <c r="J95499">
        <v>2</v>
      </c>
    </row>
    <row r="95500" spans="1:10" x14ac:dyDescent="0.3">
      <c r="A95500">
        <v>95500</v>
      </c>
      <c r="B95500" s="1">
        <v>45469.545266203706</v>
      </c>
      <c r="C95500" s="1">
        <v>45469.55091435185</v>
      </c>
      <c r="D95500">
        <v>1</v>
      </c>
      <c r="E95500">
        <v>1.2</v>
      </c>
      <c r="F95500">
        <v>163</v>
      </c>
      <c r="G95500">
        <v>229</v>
      </c>
      <c r="H95500">
        <v>1</v>
      </c>
      <c r="I95500">
        <v>7</v>
      </c>
      <c r="J95500">
        <v>2.0499999999999998</v>
      </c>
    </row>
    <row r="95501" spans="1:10" x14ac:dyDescent="0.3">
      <c r="A95501">
        <v>95501</v>
      </c>
      <c r="B95501" s="1">
        <v>45469.550763888888</v>
      </c>
      <c r="C95501" s="1">
        <v>45469.555543981478</v>
      </c>
      <c r="D95501">
        <v>6</v>
      </c>
      <c r="E95501">
        <v>1.1100000000000001</v>
      </c>
      <c r="F95501">
        <v>239</v>
      </c>
      <c r="G95501">
        <v>143</v>
      </c>
      <c r="H95501">
        <v>1</v>
      </c>
      <c r="I95501">
        <v>6.5</v>
      </c>
      <c r="J95501">
        <v>1</v>
      </c>
    </row>
    <row r="95502" spans="1:10" x14ac:dyDescent="0.3">
      <c r="A95502">
        <v>95502</v>
      </c>
      <c r="B95502" s="1">
        <v>45469.576516203706</v>
      </c>
      <c r="C95502" s="1">
        <v>45469.584074074075</v>
      </c>
      <c r="D95502">
        <v>1</v>
      </c>
      <c r="E95502">
        <v>2</v>
      </c>
      <c r="F95502">
        <v>238</v>
      </c>
      <c r="G95502">
        <v>142</v>
      </c>
      <c r="H95502">
        <v>2</v>
      </c>
      <c r="I95502">
        <v>10</v>
      </c>
      <c r="J95502">
        <v>0</v>
      </c>
    </row>
    <row r="95503" spans="1:10" x14ac:dyDescent="0.3">
      <c r="A95503">
        <v>95503</v>
      </c>
      <c r="B95503" s="1">
        <v>45469.559398148151</v>
      </c>
      <c r="C95503" s="1">
        <v>45469.567407407405</v>
      </c>
      <c r="D95503">
        <v>1</v>
      </c>
      <c r="E95503">
        <v>1.9</v>
      </c>
      <c r="F95503">
        <v>162</v>
      </c>
      <c r="G95503">
        <v>229</v>
      </c>
      <c r="H95503">
        <v>1</v>
      </c>
      <c r="I95503">
        <v>10</v>
      </c>
      <c r="J95503">
        <v>3.3</v>
      </c>
    </row>
    <row r="95504" spans="1:10" x14ac:dyDescent="0.3">
      <c r="A95504">
        <v>95504</v>
      </c>
      <c r="B95504" s="1">
        <v>45469.570474537039</v>
      </c>
      <c r="C95504" s="1">
        <v>45469.574178240742</v>
      </c>
      <c r="D95504">
        <v>1</v>
      </c>
      <c r="E95504">
        <v>1.53</v>
      </c>
      <c r="F95504">
        <v>140</v>
      </c>
      <c r="G95504">
        <v>263</v>
      </c>
      <c r="H95504">
        <v>1</v>
      </c>
      <c r="I95504">
        <v>6.5</v>
      </c>
      <c r="J95504">
        <v>1.5</v>
      </c>
    </row>
    <row r="95505" spans="1:10" x14ac:dyDescent="0.3">
      <c r="A95505">
        <v>95505</v>
      </c>
      <c r="B95505" s="1">
        <v>45469.559664351851</v>
      </c>
      <c r="C95505" s="1">
        <v>45469.567858796298</v>
      </c>
      <c r="D95505">
        <v>1</v>
      </c>
      <c r="E95505">
        <v>1.9</v>
      </c>
      <c r="F95505">
        <v>48</v>
      </c>
      <c r="G95505">
        <v>141</v>
      </c>
      <c r="H95505">
        <v>1</v>
      </c>
      <c r="I95505">
        <v>10</v>
      </c>
      <c r="J95505">
        <v>1</v>
      </c>
    </row>
    <row r="95506" spans="1:10" x14ac:dyDescent="0.3">
      <c r="A95506">
        <v>95506</v>
      </c>
      <c r="B95506" s="1">
        <v>45469.557962962965</v>
      </c>
      <c r="C95506" s="1">
        <v>45469.602592592593</v>
      </c>
      <c r="D95506">
        <v>5</v>
      </c>
      <c r="E95506">
        <v>10.66</v>
      </c>
      <c r="F95506">
        <v>107</v>
      </c>
      <c r="G95506">
        <v>26</v>
      </c>
      <c r="H95506">
        <v>2</v>
      </c>
      <c r="I95506">
        <v>46.5</v>
      </c>
      <c r="J95506">
        <v>0</v>
      </c>
    </row>
    <row r="95507" spans="1:10" x14ac:dyDescent="0.3">
      <c r="A95507">
        <v>95507</v>
      </c>
      <c r="B95507" s="1">
        <v>45469.551458333335</v>
      </c>
      <c r="C95507" s="1">
        <v>45469.561273148145</v>
      </c>
      <c r="D95507">
        <v>2</v>
      </c>
      <c r="E95507">
        <v>2.5</v>
      </c>
      <c r="F95507">
        <v>236</v>
      </c>
      <c r="G95507">
        <v>24</v>
      </c>
      <c r="H95507">
        <v>2</v>
      </c>
      <c r="I95507">
        <v>11.5</v>
      </c>
      <c r="J95507">
        <v>0</v>
      </c>
    </row>
    <row r="95508" spans="1:10" x14ac:dyDescent="0.3">
      <c r="A95508">
        <v>95508</v>
      </c>
      <c r="B95508" s="1">
        <v>45469.562372685185</v>
      </c>
      <c r="C95508" s="1">
        <v>45469.572071759256</v>
      </c>
      <c r="D95508">
        <v>4</v>
      </c>
      <c r="E95508">
        <v>2.56</v>
      </c>
      <c r="F95508">
        <v>142</v>
      </c>
      <c r="G95508">
        <v>151</v>
      </c>
      <c r="H95508">
        <v>2</v>
      </c>
      <c r="I95508">
        <v>11.5</v>
      </c>
      <c r="J95508">
        <v>0</v>
      </c>
    </row>
    <row r="95509" spans="1:10" x14ac:dyDescent="0.3">
      <c r="A95509">
        <v>95509</v>
      </c>
      <c r="B95509" s="1">
        <v>45469.54483796296</v>
      </c>
      <c r="C95509" s="1">
        <v>45469.554270833331</v>
      </c>
      <c r="D95509">
        <v>1</v>
      </c>
      <c r="E95509">
        <v>6.24</v>
      </c>
      <c r="F95509">
        <v>132</v>
      </c>
      <c r="G95509">
        <v>76</v>
      </c>
      <c r="H95509">
        <v>1</v>
      </c>
      <c r="I95509">
        <v>19</v>
      </c>
      <c r="J95509">
        <v>3.96</v>
      </c>
    </row>
    <row r="95510" spans="1:10" x14ac:dyDescent="0.3">
      <c r="A95510">
        <v>95510</v>
      </c>
      <c r="B95510" s="1">
        <v>45469.573622685188</v>
      </c>
      <c r="C95510" s="1">
        <v>45469.594537037039</v>
      </c>
      <c r="D95510">
        <v>1</v>
      </c>
      <c r="E95510">
        <v>6.99</v>
      </c>
      <c r="F95510">
        <v>48</v>
      </c>
      <c r="G95510">
        <v>42</v>
      </c>
      <c r="H95510">
        <v>2</v>
      </c>
      <c r="I95510">
        <v>26</v>
      </c>
      <c r="J95510">
        <v>0</v>
      </c>
    </row>
    <row r="95511" spans="1:10" x14ac:dyDescent="0.3">
      <c r="A95511">
        <v>95511</v>
      </c>
      <c r="B95511" s="1">
        <v>45469.562835648147</v>
      </c>
      <c r="C95511" s="1">
        <v>45469.569675925923</v>
      </c>
      <c r="D95511">
        <v>5</v>
      </c>
      <c r="E95511">
        <v>2.44</v>
      </c>
      <c r="F95511">
        <v>142</v>
      </c>
      <c r="G95511">
        <v>24</v>
      </c>
      <c r="H95511">
        <v>1</v>
      </c>
      <c r="I95511">
        <v>9.5</v>
      </c>
      <c r="J95511">
        <v>2.56</v>
      </c>
    </row>
    <row r="95512" spans="1:10" x14ac:dyDescent="0.3">
      <c r="A95512">
        <v>95512</v>
      </c>
      <c r="B95512" s="1">
        <v>45469.563796296294</v>
      </c>
      <c r="C95512" s="1">
        <v>45469.569837962961</v>
      </c>
      <c r="D95512">
        <v>2</v>
      </c>
      <c r="E95512">
        <v>1.82</v>
      </c>
      <c r="F95512">
        <v>43</v>
      </c>
      <c r="G95512">
        <v>186</v>
      </c>
      <c r="H95512">
        <v>1</v>
      </c>
      <c r="I95512">
        <v>8.5</v>
      </c>
      <c r="J95512">
        <v>2.36</v>
      </c>
    </row>
    <row r="95513" spans="1:10" x14ac:dyDescent="0.3">
      <c r="A95513">
        <v>95513</v>
      </c>
      <c r="B95513" s="1">
        <v>45469.555347222224</v>
      </c>
      <c r="C95513" s="1">
        <v>45469.561319444445</v>
      </c>
      <c r="D95513">
        <v>1</v>
      </c>
      <c r="E95513">
        <v>1.4</v>
      </c>
      <c r="F95513">
        <v>236</v>
      </c>
      <c r="G95513">
        <v>237</v>
      </c>
      <c r="H95513">
        <v>1</v>
      </c>
      <c r="I95513">
        <v>7.5</v>
      </c>
      <c r="J95513">
        <v>2.16</v>
      </c>
    </row>
    <row r="95514" spans="1:10" x14ac:dyDescent="0.3">
      <c r="A95514">
        <v>95514</v>
      </c>
      <c r="B95514" s="1">
        <v>45469.554189814815</v>
      </c>
      <c r="C95514" s="1">
        <v>45469.557534722226</v>
      </c>
      <c r="D95514">
        <v>4</v>
      </c>
      <c r="E95514">
        <v>1.07</v>
      </c>
      <c r="F95514">
        <v>263</v>
      </c>
      <c r="G95514">
        <v>75</v>
      </c>
      <c r="H95514">
        <v>1</v>
      </c>
      <c r="I95514">
        <v>6</v>
      </c>
      <c r="J95514">
        <v>1.86</v>
      </c>
    </row>
    <row r="95515" spans="1:10" x14ac:dyDescent="0.3">
      <c r="A95515">
        <v>95515</v>
      </c>
      <c r="B95515" s="1">
        <v>45469.581261574072</v>
      </c>
      <c r="C95515" s="1">
        <v>45469.591504629629</v>
      </c>
      <c r="D95515">
        <v>4</v>
      </c>
      <c r="E95515">
        <v>2.93</v>
      </c>
      <c r="F95515">
        <v>170</v>
      </c>
      <c r="G95515">
        <v>262</v>
      </c>
      <c r="H95515">
        <v>1</v>
      </c>
      <c r="I95515">
        <v>12</v>
      </c>
      <c r="J95515">
        <v>4.59</v>
      </c>
    </row>
    <row r="95516" spans="1:10" x14ac:dyDescent="0.3">
      <c r="A95516">
        <v>95516</v>
      </c>
      <c r="B95516" s="1">
        <v>45469.543692129628</v>
      </c>
      <c r="C95516" s="1">
        <v>45469.548819444448</v>
      </c>
      <c r="D95516">
        <v>1</v>
      </c>
      <c r="E95516">
        <v>1.5</v>
      </c>
      <c r="F95516">
        <v>90</v>
      </c>
      <c r="G95516">
        <v>211</v>
      </c>
      <c r="H95516">
        <v>1</v>
      </c>
      <c r="I95516">
        <v>7</v>
      </c>
      <c r="J95516">
        <v>2.06</v>
      </c>
    </row>
    <row r="95517" spans="1:10" x14ac:dyDescent="0.3">
      <c r="A95517">
        <v>95517</v>
      </c>
      <c r="B95517" s="1">
        <v>45469.562731481485</v>
      </c>
      <c r="C95517" s="1">
        <v>45469.580625000002</v>
      </c>
      <c r="D95517">
        <v>1</v>
      </c>
      <c r="E95517">
        <v>9.8000000000000007</v>
      </c>
      <c r="F95517">
        <v>132</v>
      </c>
      <c r="G95517">
        <v>198</v>
      </c>
      <c r="H95517">
        <v>1</v>
      </c>
      <c r="I95517">
        <v>29.5</v>
      </c>
      <c r="J95517">
        <v>6.05</v>
      </c>
    </row>
    <row r="95518" spans="1:10" x14ac:dyDescent="0.3">
      <c r="A95518">
        <v>95518</v>
      </c>
      <c r="B95518" s="1">
        <v>45469.575706018521</v>
      </c>
      <c r="C95518" s="1">
        <v>45469.583749999998</v>
      </c>
      <c r="D95518">
        <v>1</v>
      </c>
      <c r="E95518">
        <v>2.5</v>
      </c>
      <c r="F95518">
        <v>166</v>
      </c>
      <c r="G95518">
        <v>236</v>
      </c>
      <c r="H95518">
        <v>2</v>
      </c>
      <c r="I95518">
        <v>10.5</v>
      </c>
      <c r="J95518">
        <v>0</v>
      </c>
    </row>
    <row r="95519" spans="1:10" x14ac:dyDescent="0.3">
      <c r="A95519">
        <v>95519</v>
      </c>
      <c r="B95519" s="1">
        <v>45469.564189814817</v>
      </c>
      <c r="C95519" s="1">
        <v>45469.585335648146</v>
      </c>
      <c r="D95519">
        <v>1</v>
      </c>
      <c r="E95519">
        <v>5.24</v>
      </c>
      <c r="F95519">
        <v>151</v>
      </c>
      <c r="G95519">
        <v>69</v>
      </c>
      <c r="H95519">
        <v>1</v>
      </c>
      <c r="I95519">
        <v>23</v>
      </c>
      <c r="J95519">
        <v>0</v>
      </c>
    </row>
    <row r="95520" spans="1:10" x14ac:dyDescent="0.3">
      <c r="A95520">
        <v>95520</v>
      </c>
      <c r="B95520" s="1">
        <v>45469.556944444441</v>
      </c>
      <c r="C95520" s="1">
        <v>45469.572615740741</v>
      </c>
      <c r="D95520">
        <v>1</v>
      </c>
      <c r="E95520">
        <v>9.94</v>
      </c>
      <c r="F95520">
        <v>229</v>
      </c>
      <c r="G95520">
        <v>138</v>
      </c>
      <c r="H95520">
        <v>1</v>
      </c>
      <c r="I95520">
        <v>28.5</v>
      </c>
      <c r="J95520">
        <v>7.58</v>
      </c>
    </row>
    <row r="95521" spans="1:10" x14ac:dyDescent="0.3">
      <c r="A95521">
        <v>95521</v>
      </c>
      <c r="B95521" s="1">
        <v>45469.561180555553</v>
      </c>
      <c r="C95521" s="1">
        <v>45469.572881944441</v>
      </c>
      <c r="D95521">
        <v>1</v>
      </c>
      <c r="E95521">
        <v>2.35</v>
      </c>
      <c r="F95521">
        <v>238</v>
      </c>
      <c r="G95521">
        <v>75</v>
      </c>
      <c r="H95521">
        <v>2</v>
      </c>
      <c r="I95521">
        <v>12</v>
      </c>
      <c r="J95521">
        <v>0</v>
      </c>
    </row>
    <row r="95522" spans="1:10" x14ac:dyDescent="0.3">
      <c r="A95522">
        <v>95522</v>
      </c>
      <c r="B95522" s="1">
        <v>45469.567187499997</v>
      </c>
      <c r="C95522" s="1">
        <v>45469.571932870371</v>
      </c>
      <c r="D95522">
        <v>1</v>
      </c>
      <c r="E95522">
        <v>1.1000000000000001</v>
      </c>
      <c r="F95522">
        <v>43</v>
      </c>
      <c r="G95522">
        <v>163</v>
      </c>
      <c r="H95522">
        <v>1</v>
      </c>
      <c r="I95522">
        <v>6.5</v>
      </c>
      <c r="J95522">
        <v>2.9</v>
      </c>
    </row>
    <row r="95523" spans="1:10" x14ac:dyDescent="0.3">
      <c r="A95523">
        <v>95523</v>
      </c>
      <c r="B95523" s="1">
        <v>45469.557106481479</v>
      </c>
      <c r="C95523" s="1">
        <v>45469.561990740738</v>
      </c>
      <c r="D95523">
        <v>1</v>
      </c>
      <c r="E95523">
        <v>1.1100000000000001</v>
      </c>
      <c r="F95523">
        <v>161</v>
      </c>
      <c r="G95523">
        <v>100</v>
      </c>
      <c r="H95523">
        <v>2</v>
      </c>
      <c r="I95523">
        <v>6.5</v>
      </c>
      <c r="J95523">
        <v>0</v>
      </c>
    </row>
    <row r="95524" spans="1:10" x14ac:dyDescent="0.3">
      <c r="A95524">
        <v>95524</v>
      </c>
      <c r="B95524" s="1">
        <v>45469.552210648151</v>
      </c>
      <c r="C95524" s="1">
        <v>45469.559965277775</v>
      </c>
      <c r="D95524">
        <v>3</v>
      </c>
      <c r="E95524">
        <v>1.7</v>
      </c>
      <c r="F95524">
        <v>107</v>
      </c>
      <c r="G95524">
        <v>170</v>
      </c>
      <c r="H95524">
        <v>1</v>
      </c>
      <c r="I95524">
        <v>9.5</v>
      </c>
      <c r="J95524">
        <v>1.5</v>
      </c>
    </row>
    <row r="95525" spans="1:10" x14ac:dyDescent="0.3">
      <c r="A95525">
        <v>95525</v>
      </c>
      <c r="B95525" s="1">
        <v>45469.558229166665</v>
      </c>
      <c r="C95525" s="1">
        <v>45469.595104166663</v>
      </c>
      <c r="D95525">
        <v>1</v>
      </c>
      <c r="E95525">
        <v>12.77</v>
      </c>
      <c r="F95525">
        <v>132</v>
      </c>
      <c r="G95525">
        <v>49</v>
      </c>
      <c r="H95525">
        <v>2</v>
      </c>
      <c r="I95525">
        <v>44</v>
      </c>
      <c r="J95525">
        <v>0</v>
      </c>
    </row>
    <row r="95526" spans="1:10" x14ac:dyDescent="0.3">
      <c r="A95526">
        <v>95526</v>
      </c>
      <c r="B95526" s="1">
        <v>45469.54111111111</v>
      </c>
      <c r="C95526" s="1">
        <v>45469.545162037037</v>
      </c>
      <c r="D95526">
        <v>2</v>
      </c>
      <c r="E95526">
        <v>1.17</v>
      </c>
      <c r="F95526">
        <v>140</v>
      </c>
      <c r="G95526">
        <v>237</v>
      </c>
      <c r="H95526">
        <v>1</v>
      </c>
      <c r="I95526">
        <v>6</v>
      </c>
      <c r="J95526">
        <v>2</v>
      </c>
    </row>
    <row r="95527" spans="1:10" x14ac:dyDescent="0.3">
      <c r="A95527">
        <v>95527</v>
      </c>
      <c r="B95527" s="1">
        <v>45469.555925925924</v>
      </c>
      <c r="C95527" s="1">
        <v>45469.563414351855</v>
      </c>
      <c r="D95527">
        <v>2</v>
      </c>
      <c r="E95527">
        <v>2.25</v>
      </c>
      <c r="F95527">
        <v>137</v>
      </c>
      <c r="G95527">
        <v>140</v>
      </c>
      <c r="H95527">
        <v>1</v>
      </c>
      <c r="I95527">
        <v>9.5</v>
      </c>
      <c r="J95527">
        <v>2</v>
      </c>
    </row>
    <row r="95528" spans="1:10" x14ac:dyDescent="0.3">
      <c r="A95528">
        <v>95528</v>
      </c>
      <c r="B95528" s="1">
        <v>45469.567291666666</v>
      </c>
      <c r="C95528" s="1">
        <v>45469.577037037037</v>
      </c>
      <c r="D95528">
        <v>1</v>
      </c>
      <c r="E95528">
        <v>3.5</v>
      </c>
      <c r="F95528">
        <v>137</v>
      </c>
      <c r="G95528">
        <v>236</v>
      </c>
      <c r="H95528">
        <v>1</v>
      </c>
      <c r="I95528">
        <v>13</v>
      </c>
      <c r="J95528">
        <v>0.82</v>
      </c>
    </row>
    <row r="95529" spans="1:10" x14ac:dyDescent="0.3">
      <c r="A95529">
        <v>95529</v>
      </c>
      <c r="B95529" s="1">
        <v>45469.554212962961</v>
      </c>
      <c r="C95529" s="1">
        <v>45469.562199074076</v>
      </c>
      <c r="D95529">
        <v>5</v>
      </c>
      <c r="E95529">
        <v>2.33</v>
      </c>
      <c r="F95529">
        <v>236</v>
      </c>
      <c r="G95529">
        <v>161</v>
      </c>
      <c r="H95529">
        <v>1</v>
      </c>
      <c r="I95529">
        <v>10.5</v>
      </c>
      <c r="J95529">
        <v>1</v>
      </c>
    </row>
    <row r="95530" spans="1:10" x14ac:dyDescent="0.3">
      <c r="A95530">
        <v>95530</v>
      </c>
      <c r="B95530" s="1">
        <v>45469.579953703702</v>
      </c>
      <c r="C95530" s="1">
        <v>45469.594571759262</v>
      </c>
      <c r="D95530">
        <v>1</v>
      </c>
      <c r="E95530">
        <v>1.7</v>
      </c>
      <c r="F95530">
        <v>90</v>
      </c>
      <c r="G95530">
        <v>163</v>
      </c>
      <c r="H95530">
        <v>2</v>
      </c>
      <c r="I95530">
        <v>8</v>
      </c>
      <c r="J95530">
        <v>0</v>
      </c>
    </row>
    <row r="95531" spans="1:10" x14ac:dyDescent="0.3">
      <c r="A95531">
        <v>95531</v>
      </c>
      <c r="B95531" s="1">
        <v>45469.563842592594</v>
      </c>
      <c r="C95531" s="1">
        <v>45469.571273148147</v>
      </c>
      <c r="D95531">
        <v>1</v>
      </c>
      <c r="E95531">
        <v>2.19</v>
      </c>
      <c r="F95531">
        <v>65</v>
      </c>
      <c r="G95531">
        <v>231</v>
      </c>
      <c r="H95531">
        <v>1</v>
      </c>
      <c r="I95531">
        <v>10</v>
      </c>
      <c r="J95531">
        <v>2.66</v>
      </c>
    </row>
    <row r="95532" spans="1:10" x14ac:dyDescent="0.3">
      <c r="A95532">
        <v>95532</v>
      </c>
      <c r="B95532" s="1">
        <v>45469.544803240744</v>
      </c>
      <c r="C95532" s="1">
        <v>45469.552847222221</v>
      </c>
      <c r="D95532">
        <v>1</v>
      </c>
      <c r="E95532">
        <v>1.7</v>
      </c>
      <c r="F95532">
        <v>87</v>
      </c>
      <c r="G95532">
        <v>211</v>
      </c>
      <c r="H95532">
        <v>1</v>
      </c>
      <c r="I95532">
        <v>9.5</v>
      </c>
      <c r="J95532">
        <v>1.2</v>
      </c>
    </row>
    <row r="95533" spans="1:10" x14ac:dyDescent="0.3">
      <c r="A95533">
        <v>95533</v>
      </c>
      <c r="B95533" s="1">
        <v>45469.549502314818</v>
      </c>
      <c r="C95533" s="1">
        <v>45469.554849537039</v>
      </c>
      <c r="D95533">
        <v>1</v>
      </c>
      <c r="E95533">
        <v>1.52</v>
      </c>
      <c r="F95533">
        <v>236</v>
      </c>
      <c r="G95533">
        <v>162</v>
      </c>
      <c r="H95533">
        <v>1</v>
      </c>
      <c r="I95533">
        <v>8</v>
      </c>
      <c r="J95533">
        <v>2.2599999999999998</v>
      </c>
    </row>
    <row r="95534" spans="1:10" x14ac:dyDescent="0.3">
      <c r="A95534">
        <v>95534</v>
      </c>
      <c r="B95534" s="1">
        <v>45469.543888888889</v>
      </c>
      <c r="C95534" s="1">
        <v>45469.552002314813</v>
      </c>
      <c r="D95534">
        <v>1</v>
      </c>
      <c r="E95534">
        <v>2.5</v>
      </c>
      <c r="F95534">
        <v>229</v>
      </c>
      <c r="G95534">
        <v>75</v>
      </c>
      <c r="H95534">
        <v>1</v>
      </c>
      <c r="I95534">
        <v>10.5</v>
      </c>
      <c r="J95534">
        <v>2.75</v>
      </c>
    </row>
    <row r="95535" spans="1:10" x14ac:dyDescent="0.3">
      <c r="A95535">
        <v>95535</v>
      </c>
      <c r="B95535" s="1">
        <v>45469.55636574074</v>
      </c>
      <c r="C95535" s="1">
        <v>45469.569641203707</v>
      </c>
      <c r="D95535">
        <v>1</v>
      </c>
      <c r="E95535">
        <v>3.49</v>
      </c>
      <c r="F95535">
        <v>79</v>
      </c>
      <c r="G95535">
        <v>140</v>
      </c>
      <c r="H95535">
        <v>2</v>
      </c>
      <c r="I95535">
        <v>14.5</v>
      </c>
      <c r="J95535">
        <v>0</v>
      </c>
    </row>
    <row r="95536" spans="1:10" x14ac:dyDescent="0.3">
      <c r="A95536">
        <v>95536</v>
      </c>
      <c r="B95536" s="1">
        <v>45469.547835648147</v>
      </c>
      <c r="C95536" s="1">
        <v>45469.558576388888</v>
      </c>
      <c r="D95536">
        <v>1</v>
      </c>
      <c r="E95536">
        <v>3.48</v>
      </c>
      <c r="F95536">
        <v>234</v>
      </c>
      <c r="G95536">
        <v>239</v>
      </c>
      <c r="H95536">
        <v>1</v>
      </c>
      <c r="I95536">
        <v>14</v>
      </c>
      <c r="J95536">
        <v>3.46</v>
      </c>
    </row>
    <row r="95537" spans="1:10" x14ac:dyDescent="0.3">
      <c r="A95537">
        <v>95537</v>
      </c>
      <c r="B95537" s="1">
        <v>45469.560173611113</v>
      </c>
      <c r="C95537" s="1">
        <v>45469.564953703702</v>
      </c>
      <c r="D95537">
        <v>1</v>
      </c>
      <c r="E95537">
        <v>1.1399999999999999</v>
      </c>
      <c r="F95537">
        <v>239</v>
      </c>
      <c r="G95537">
        <v>43</v>
      </c>
      <c r="H95537">
        <v>1</v>
      </c>
      <c r="I95537">
        <v>7</v>
      </c>
      <c r="J95537">
        <v>2.06</v>
      </c>
    </row>
    <row r="95538" spans="1:10" x14ac:dyDescent="0.3">
      <c r="A95538">
        <v>95538</v>
      </c>
      <c r="B95538" s="1">
        <v>45469.573414351849</v>
      </c>
      <c r="C95538" s="1">
        <v>45469.578553240739</v>
      </c>
      <c r="D95538">
        <v>1</v>
      </c>
      <c r="E95538">
        <v>1.59</v>
      </c>
      <c r="F95538">
        <v>238</v>
      </c>
      <c r="G95538">
        <v>263</v>
      </c>
      <c r="H95538">
        <v>2</v>
      </c>
      <c r="I95538">
        <v>8</v>
      </c>
      <c r="J95538">
        <v>0</v>
      </c>
    </row>
    <row r="95539" spans="1:10" x14ac:dyDescent="0.3">
      <c r="A95539">
        <v>95539</v>
      </c>
      <c r="B95539" s="1">
        <v>45469.57980324074</v>
      </c>
      <c r="C95539" s="1">
        <v>45469.589062500003</v>
      </c>
      <c r="D95539">
        <v>1</v>
      </c>
      <c r="E95539">
        <v>3.27</v>
      </c>
      <c r="F95539">
        <v>161</v>
      </c>
      <c r="G95539">
        <v>238</v>
      </c>
      <c r="H95539">
        <v>1</v>
      </c>
      <c r="I95539">
        <v>12.5</v>
      </c>
      <c r="J95539">
        <v>1</v>
      </c>
    </row>
    <row r="95540" spans="1:10" x14ac:dyDescent="0.3">
      <c r="A95540">
        <v>95540</v>
      </c>
      <c r="B95540" s="1">
        <v>45469.560995370368</v>
      </c>
      <c r="C95540" s="1">
        <v>45469.565949074073</v>
      </c>
      <c r="D95540">
        <v>1</v>
      </c>
      <c r="E95540">
        <v>1.34</v>
      </c>
      <c r="F95540">
        <v>75</v>
      </c>
      <c r="G95540">
        <v>237</v>
      </c>
      <c r="H95540">
        <v>1</v>
      </c>
      <c r="I95540">
        <v>7</v>
      </c>
      <c r="J95540">
        <v>3.09</v>
      </c>
    </row>
    <row r="95541" spans="1:10" x14ac:dyDescent="0.3">
      <c r="A95541">
        <v>95541</v>
      </c>
      <c r="B95541" s="1">
        <v>45469.582916666666</v>
      </c>
      <c r="C95541" s="1">
        <v>45469.587893518517</v>
      </c>
      <c r="D95541">
        <v>1</v>
      </c>
      <c r="E95541">
        <v>1.22</v>
      </c>
      <c r="F95541">
        <v>234</v>
      </c>
      <c r="G95541">
        <v>233</v>
      </c>
      <c r="H95541">
        <v>1</v>
      </c>
      <c r="I95541">
        <v>7</v>
      </c>
      <c r="J95541">
        <v>2.06</v>
      </c>
    </row>
    <row r="95542" spans="1:10" x14ac:dyDescent="0.3">
      <c r="A95542">
        <v>95542</v>
      </c>
      <c r="B95542" s="1">
        <v>45469.553796296299</v>
      </c>
      <c r="C95542" s="1">
        <v>45469.55914351852</v>
      </c>
      <c r="D95542">
        <v>1</v>
      </c>
      <c r="E95542">
        <v>1.1499999999999999</v>
      </c>
      <c r="F95542">
        <v>186</v>
      </c>
      <c r="G95542">
        <v>234</v>
      </c>
      <c r="H95542">
        <v>2</v>
      </c>
      <c r="I95542">
        <v>7</v>
      </c>
      <c r="J95542">
        <v>0</v>
      </c>
    </row>
    <row r="95543" spans="1:10" x14ac:dyDescent="0.3">
      <c r="A95543">
        <v>95543</v>
      </c>
      <c r="B95543" s="1">
        <v>45469.574247685188</v>
      </c>
      <c r="C95543" s="1">
        <v>45469.578148148146</v>
      </c>
      <c r="D95543">
        <v>5</v>
      </c>
      <c r="E95543">
        <v>2.35</v>
      </c>
      <c r="F95543">
        <v>262</v>
      </c>
      <c r="G95543">
        <v>233</v>
      </c>
      <c r="H95543">
        <v>1</v>
      </c>
      <c r="I95543">
        <v>8.5</v>
      </c>
      <c r="J95543">
        <v>1</v>
      </c>
    </row>
    <row r="95544" spans="1:10" x14ac:dyDescent="0.3">
      <c r="A95544">
        <v>95544</v>
      </c>
      <c r="B95544" s="1">
        <v>45469.551527777781</v>
      </c>
      <c r="C95544" s="1">
        <v>45469.555613425924</v>
      </c>
      <c r="D95544">
        <v>2</v>
      </c>
      <c r="E95544">
        <v>1.22</v>
      </c>
      <c r="F95544">
        <v>162</v>
      </c>
      <c r="G95544">
        <v>236</v>
      </c>
      <c r="H95544">
        <v>1</v>
      </c>
      <c r="I95544">
        <v>7</v>
      </c>
      <c r="J95544">
        <v>2.06</v>
      </c>
    </row>
    <row r="95545" spans="1:10" x14ac:dyDescent="0.3">
      <c r="A95545">
        <v>95545</v>
      </c>
      <c r="B95545" s="1">
        <v>45469.565034722225</v>
      </c>
      <c r="C95545" s="1">
        <v>45469.568067129629</v>
      </c>
      <c r="D95545">
        <v>1</v>
      </c>
      <c r="E95545">
        <v>1.23</v>
      </c>
      <c r="F95545">
        <v>141</v>
      </c>
      <c r="G95545">
        <v>262</v>
      </c>
      <c r="H95545">
        <v>1</v>
      </c>
      <c r="I95545">
        <v>5.5</v>
      </c>
      <c r="J95545">
        <v>1.76</v>
      </c>
    </row>
    <row r="95546" spans="1:10" x14ac:dyDescent="0.3">
      <c r="A95546">
        <v>95546</v>
      </c>
      <c r="B95546" s="1">
        <v>45469.572638888887</v>
      </c>
      <c r="C95546" s="1">
        <v>45469.58390046296</v>
      </c>
      <c r="D95546">
        <v>1</v>
      </c>
      <c r="E95546">
        <v>5.83</v>
      </c>
      <c r="F95546">
        <v>263</v>
      </c>
      <c r="G95546">
        <v>179</v>
      </c>
      <c r="H95546">
        <v>1</v>
      </c>
      <c r="I95546">
        <v>19</v>
      </c>
      <c r="J95546">
        <v>7.1</v>
      </c>
    </row>
    <row r="95547" spans="1:10" x14ac:dyDescent="0.3">
      <c r="A95547">
        <v>95547</v>
      </c>
      <c r="B95547" s="1">
        <v>45469.563078703701</v>
      </c>
      <c r="C95547" s="1">
        <v>45469.574189814812</v>
      </c>
      <c r="D95547">
        <v>1</v>
      </c>
      <c r="E95547">
        <v>6.6</v>
      </c>
      <c r="F95547">
        <v>70</v>
      </c>
      <c r="G95547">
        <v>135</v>
      </c>
      <c r="H95547">
        <v>1</v>
      </c>
      <c r="I95547">
        <v>20</v>
      </c>
      <c r="J95547">
        <v>4.1500000000000004</v>
      </c>
    </row>
    <row r="95548" spans="1:10" x14ac:dyDescent="0.3">
      <c r="A95548">
        <v>95548</v>
      </c>
      <c r="B95548" s="1">
        <v>45469.553171296298</v>
      </c>
      <c r="C95548" s="1">
        <v>45469.567048611112</v>
      </c>
      <c r="D95548">
        <v>1</v>
      </c>
      <c r="E95548">
        <v>6.8</v>
      </c>
      <c r="F95548">
        <v>140</v>
      </c>
      <c r="G95548">
        <v>231</v>
      </c>
      <c r="H95548">
        <v>1</v>
      </c>
      <c r="I95548">
        <v>23</v>
      </c>
      <c r="J95548">
        <v>5.25</v>
      </c>
    </row>
    <row r="95549" spans="1:10" x14ac:dyDescent="0.3">
      <c r="A95549">
        <v>95549</v>
      </c>
      <c r="B95549" s="1">
        <v>45469.563009259262</v>
      </c>
      <c r="C95549" s="1">
        <v>45469.569664351853</v>
      </c>
      <c r="D95549">
        <v>1</v>
      </c>
      <c r="E95549">
        <v>1.4</v>
      </c>
      <c r="F95549">
        <v>4</v>
      </c>
      <c r="G95549">
        <v>234</v>
      </c>
      <c r="H95549">
        <v>2</v>
      </c>
      <c r="I95549">
        <v>8</v>
      </c>
      <c r="J95549">
        <v>0</v>
      </c>
    </row>
    <row r="95550" spans="1:10" x14ac:dyDescent="0.3">
      <c r="A95550">
        <v>95550</v>
      </c>
      <c r="B95550" s="1">
        <v>45469.555555555555</v>
      </c>
      <c r="C95550" s="1">
        <v>45469.561064814814</v>
      </c>
      <c r="D95550">
        <v>1</v>
      </c>
      <c r="E95550">
        <v>1.69</v>
      </c>
      <c r="F95550">
        <v>236</v>
      </c>
      <c r="G95550">
        <v>161</v>
      </c>
      <c r="H95550">
        <v>1</v>
      </c>
      <c r="I95550">
        <v>8</v>
      </c>
      <c r="J95550">
        <v>2.2599999999999998</v>
      </c>
    </row>
    <row r="95551" spans="1:10" x14ac:dyDescent="0.3">
      <c r="A95551">
        <v>95551</v>
      </c>
      <c r="B95551" s="1">
        <v>45469.541041666664</v>
      </c>
      <c r="C95551" s="1">
        <v>45469.548726851855</v>
      </c>
      <c r="D95551">
        <v>5</v>
      </c>
      <c r="E95551">
        <v>1.79</v>
      </c>
      <c r="F95551">
        <v>140</v>
      </c>
      <c r="G95551">
        <v>43</v>
      </c>
      <c r="H95551">
        <v>2</v>
      </c>
      <c r="I95551">
        <v>9.5</v>
      </c>
      <c r="J95551">
        <v>0</v>
      </c>
    </row>
    <row r="95552" spans="1:10" x14ac:dyDescent="0.3">
      <c r="A95552">
        <v>95552</v>
      </c>
      <c r="B95552" s="1">
        <v>45469.551365740743</v>
      </c>
      <c r="C95552" s="1">
        <v>45469.56113425926</v>
      </c>
      <c r="D95552">
        <v>1</v>
      </c>
      <c r="E95552">
        <v>2.82</v>
      </c>
      <c r="F95552">
        <v>144</v>
      </c>
      <c r="G95552">
        <v>186</v>
      </c>
      <c r="H95552">
        <v>2</v>
      </c>
      <c r="I95552">
        <v>12</v>
      </c>
      <c r="J95552">
        <v>0</v>
      </c>
    </row>
    <row r="95553" spans="1:10" x14ac:dyDescent="0.3">
      <c r="A95553">
        <v>95553</v>
      </c>
      <c r="B95553" s="1">
        <v>45469.54996527778</v>
      </c>
      <c r="C95553" s="1">
        <v>45469.563171296293</v>
      </c>
      <c r="D95553">
        <v>1</v>
      </c>
      <c r="E95553">
        <v>4.88</v>
      </c>
      <c r="F95553">
        <v>48</v>
      </c>
      <c r="G95553">
        <v>261</v>
      </c>
      <c r="H95553">
        <v>1</v>
      </c>
      <c r="I95553">
        <v>18.5</v>
      </c>
      <c r="J95553">
        <v>4.3600000000000003</v>
      </c>
    </row>
    <row r="95554" spans="1:10" x14ac:dyDescent="0.3">
      <c r="A95554">
        <v>95554</v>
      </c>
      <c r="B95554" s="1">
        <v>45469.558506944442</v>
      </c>
      <c r="C95554" s="1">
        <v>45469.565254629626</v>
      </c>
      <c r="D95554">
        <v>1</v>
      </c>
      <c r="E95554">
        <v>2.2000000000000002</v>
      </c>
      <c r="F95554">
        <v>162</v>
      </c>
      <c r="G95554">
        <v>113</v>
      </c>
      <c r="H95554">
        <v>1</v>
      </c>
      <c r="I95554">
        <v>9.5</v>
      </c>
      <c r="J95554">
        <v>1</v>
      </c>
    </row>
    <row r="95555" spans="1:10" x14ac:dyDescent="0.3">
      <c r="A95555">
        <v>95555</v>
      </c>
      <c r="B95555" s="1">
        <v>45469.545381944445</v>
      </c>
      <c r="C95555" s="1">
        <v>45469.553217592591</v>
      </c>
      <c r="D95555">
        <v>1</v>
      </c>
      <c r="E95555">
        <v>2.1</v>
      </c>
      <c r="F95555">
        <v>238</v>
      </c>
      <c r="G95555">
        <v>143</v>
      </c>
      <c r="H95555">
        <v>1</v>
      </c>
      <c r="I95555">
        <v>10</v>
      </c>
      <c r="J95555">
        <v>2</v>
      </c>
    </row>
    <row r="95556" spans="1:10" x14ac:dyDescent="0.3">
      <c r="A95556">
        <v>95556</v>
      </c>
      <c r="B95556" s="1">
        <v>45469.569131944445</v>
      </c>
      <c r="C95556" s="1">
        <v>45469.576516203706</v>
      </c>
      <c r="D95556">
        <v>1</v>
      </c>
      <c r="E95556">
        <v>1.7</v>
      </c>
      <c r="F95556">
        <v>151</v>
      </c>
      <c r="G95556">
        <v>41</v>
      </c>
      <c r="H95556">
        <v>2</v>
      </c>
      <c r="I95556">
        <v>9.5</v>
      </c>
      <c r="J95556">
        <v>0</v>
      </c>
    </row>
    <row r="95557" spans="1:10" x14ac:dyDescent="0.3">
      <c r="A95557">
        <v>95557</v>
      </c>
      <c r="B95557" s="1">
        <v>45469.55976851852</v>
      </c>
      <c r="C95557" s="1">
        <v>45469.565312500003</v>
      </c>
      <c r="D95557">
        <v>2</v>
      </c>
      <c r="E95557">
        <v>1.25</v>
      </c>
      <c r="F95557">
        <v>239</v>
      </c>
      <c r="G95557">
        <v>43</v>
      </c>
      <c r="H95557">
        <v>2</v>
      </c>
      <c r="I95557">
        <v>7.5</v>
      </c>
      <c r="J95557">
        <v>0</v>
      </c>
    </row>
    <row r="95558" spans="1:10" x14ac:dyDescent="0.3">
      <c r="A95558">
        <v>95558</v>
      </c>
      <c r="B95558" s="1">
        <v>45469.571122685185</v>
      </c>
      <c r="C95558" s="1">
        <v>45469.57545138889</v>
      </c>
      <c r="D95558">
        <v>1</v>
      </c>
      <c r="E95558">
        <v>1.2</v>
      </c>
      <c r="F95558">
        <v>234</v>
      </c>
      <c r="G95558">
        <v>233</v>
      </c>
      <c r="H95558">
        <v>1</v>
      </c>
      <c r="I95558">
        <v>6.5</v>
      </c>
      <c r="J95558">
        <v>1.95</v>
      </c>
    </row>
    <row r="95559" spans="1:10" x14ac:dyDescent="0.3">
      <c r="A95559">
        <v>95559</v>
      </c>
      <c r="B95559" s="1">
        <v>45469.578194444446</v>
      </c>
      <c r="C95559" s="1">
        <v>45469.583726851852</v>
      </c>
      <c r="D95559">
        <v>2</v>
      </c>
      <c r="E95559">
        <v>1.3</v>
      </c>
      <c r="F95559">
        <v>233</v>
      </c>
      <c r="G95559">
        <v>107</v>
      </c>
      <c r="H95559">
        <v>1</v>
      </c>
      <c r="I95559">
        <v>7.5</v>
      </c>
      <c r="J95559">
        <v>2.7</v>
      </c>
    </row>
    <row r="95560" spans="1:10" x14ac:dyDescent="0.3">
      <c r="A95560">
        <v>95560</v>
      </c>
      <c r="B95560" s="1">
        <v>45469.581296296295</v>
      </c>
      <c r="C95560" s="1">
        <v>45469.585972222223</v>
      </c>
      <c r="D95560">
        <v>2</v>
      </c>
      <c r="E95560">
        <v>2.29</v>
      </c>
      <c r="F95560">
        <v>229</v>
      </c>
      <c r="G95560">
        <v>107</v>
      </c>
      <c r="H95560">
        <v>2</v>
      </c>
      <c r="I95560">
        <v>8.5</v>
      </c>
      <c r="J95560">
        <v>0</v>
      </c>
    </row>
    <row r="95561" spans="1:10" x14ac:dyDescent="0.3">
      <c r="A95561">
        <v>95561</v>
      </c>
      <c r="B95561" s="1">
        <v>45469.540324074071</v>
      </c>
      <c r="C95561" s="1">
        <v>45469.546701388892</v>
      </c>
      <c r="D95561">
        <v>1</v>
      </c>
      <c r="E95561">
        <v>1.64</v>
      </c>
      <c r="F95561">
        <v>107</v>
      </c>
      <c r="G95561">
        <v>170</v>
      </c>
      <c r="H95561">
        <v>1</v>
      </c>
      <c r="I95561">
        <v>8.5</v>
      </c>
      <c r="J95561">
        <v>2.36</v>
      </c>
    </row>
    <row r="95562" spans="1:10" x14ac:dyDescent="0.3">
      <c r="A95562">
        <v>95562</v>
      </c>
      <c r="B95562" s="1">
        <v>45469.567303240743</v>
      </c>
      <c r="C95562" s="1">
        <v>45469.581921296296</v>
      </c>
      <c r="D95562">
        <v>2</v>
      </c>
      <c r="E95562">
        <v>4.42</v>
      </c>
      <c r="F95562">
        <v>107</v>
      </c>
      <c r="G95562">
        <v>43</v>
      </c>
      <c r="H95562">
        <v>1</v>
      </c>
      <c r="I95562">
        <v>17</v>
      </c>
      <c r="J95562">
        <v>4.0599999999999996</v>
      </c>
    </row>
    <row r="95563" spans="1:10" x14ac:dyDescent="0.3">
      <c r="A95563">
        <v>95563</v>
      </c>
      <c r="B95563" s="1">
        <v>45469.542037037034</v>
      </c>
      <c r="C95563" s="1">
        <v>45469.551805555559</v>
      </c>
      <c r="D95563">
        <v>1</v>
      </c>
      <c r="E95563">
        <v>3.3</v>
      </c>
      <c r="F95563">
        <v>50</v>
      </c>
      <c r="G95563">
        <v>236</v>
      </c>
      <c r="H95563">
        <v>1</v>
      </c>
      <c r="I95563">
        <v>13</v>
      </c>
      <c r="J95563">
        <v>1.1399999999999999</v>
      </c>
    </row>
    <row r="95564" spans="1:10" x14ac:dyDescent="0.3">
      <c r="A95564">
        <v>95564</v>
      </c>
      <c r="B95564" s="1">
        <v>45469.568576388891</v>
      </c>
      <c r="C95564" s="1">
        <v>45469.581145833334</v>
      </c>
      <c r="D95564">
        <v>1</v>
      </c>
      <c r="E95564">
        <v>2.09</v>
      </c>
      <c r="F95564">
        <v>244</v>
      </c>
      <c r="G95564">
        <v>243</v>
      </c>
      <c r="H95564">
        <v>1</v>
      </c>
      <c r="I95564">
        <v>12.5</v>
      </c>
      <c r="J95564">
        <v>2.08</v>
      </c>
    </row>
    <row r="95565" spans="1:10" x14ac:dyDescent="0.3">
      <c r="A95565">
        <v>95565</v>
      </c>
      <c r="B95565" s="1">
        <v>45469.576006944444</v>
      </c>
      <c r="C95565" s="1">
        <v>45469.58116898148</v>
      </c>
      <c r="D95565">
        <v>1</v>
      </c>
      <c r="E95565">
        <v>2</v>
      </c>
      <c r="F95565">
        <v>162</v>
      </c>
      <c r="G95565">
        <v>263</v>
      </c>
      <c r="H95565">
        <v>2</v>
      </c>
      <c r="I95565">
        <v>8</v>
      </c>
      <c r="J95565">
        <v>0</v>
      </c>
    </row>
    <row r="95566" spans="1:10" x14ac:dyDescent="0.3">
      <c r="A95566">
        <v>95566</v>
      </c>
      <c r="B95566" s="1">
        <v>45469.554942129631</v>
      </c>
      <c r="C95566" s="1">
        <v>45469.566666666666</v>
      </c>
      <c r="D95566">
        <v>1</v>
      </c>
      <c r="E95566">
        <v>3.45</v>
      </c>
      <c r="F95566">
        <v>161</v>
      </c>
      <c r="G95566">
        <v>231</v>
      </c>
      <c r="H95566">
        <v>1</v>
      </c>
      <c r="I95566">
        <v>14</v>
      </c>
      <c r="J95566">
        <v>3.46</v>
      </c>
    </row>
    <row r="95567" spans="1:10" x14ac:dyDescent="0.3">
      <c r="A95567">
        <v>95567</v>
      </c>
      <c r="B95567" s="1">
        <v>45469.561053240737</v>
      </c>
      <c r="C95567" s="1">
        <v>45469.564270833333</v>
      </c>
      <c r="D95567">
        <v>1</v>
      </c>
      <c r="E95567">
        <v>1.1599999999999999</v>
      </c>
      <c r="F95567">
        <v>163</v>
      </c>
      <c r="G95567">
        <v>236</v>
      </c>
      <c r="H95567">
        <v>1</v>
      </c>
      <c r="I95567">
        <v>6</v>
      </c>
      <c r="J95567">
        <v>1.5</v>
      </c>
    </row>
    <row r="95568" spans="1:10" x14ac:dyDescent="0.3">
      <c r="A95568">
        <v>95568</v>
      </c>
      <c r="B95568" s="1">
        <v>45469.545219907406</v>
      </c>
      <c r="C95568" s="1">
        <v>45469.547997685186</v>
      </c>
      <c r="D95568">
        <v>1</v>
      </c>
      <c r="E95568">
        <v>1.1000000000000001</v>
      </c>
      <c r="F95568">
        <v>163</v>
      </c>
      <c r="G95568">
        <v>186</v>
      </c>
      <c r="H95568">
        <v>1</v>
      </c>
      <c r="I95568">
        <v>5.5</v>
      </c>
      <c r="J95568">
        <v>1.55</v>
      </c>
    </row>
    <row r="95569" spans="1:10" x14ac:dyDescent="0.3">
      <c r="A95569">
        <v>95569</v>
      </c>
      <c r="B95569" s="1">
        <v>45469.572476851848</v>
      </c>
      <c r="C95569" s="1">
        <v>45469.585775462961</v>
      </c>
      <c r="D95569">
        <v>1</v>
      </c>
      <c r="E95569">
        <v>3.5</v>
      </c>
      <c r="F95569">
        <v>244</v>
      </c>
      <c r="G95569">
        <v>238</v>
      </c>
      <c r="H95569">
        <v>1</v>
      </c>
      <c r="I95569">
        <v>15.5</v>
      </c>
      <c r="J95569">
        <v>3.25</v>
      </c>
    </row>
    <row r="95570" spans="1:10" x14ac:dyDescent="0.3">
      <c r="A95570">
        <v>95570</v>
      </c>
      <c r="B95570" s="1">
        <v>45469.562824074077</v>
      </c>
      <c r="C95570" s="1">
        <v>45469.587824074071</v>
      </c>
      <c r="D95570">
        <v>1</v>
      </c>
      <c r="E95570">
        <v>12.82</v>
      </c>
      <c r="F95570">
        <v>170</v>
      </c>
      <c r="G95570">
        <v>14</v>
      </c>
      <c r="H95570">
        <v>1</v>
      </c>
      <c r="I95570">
        <v>39</v>
      </c>
      <c r="J95570">
        <v>8.4600000000000009</v>
      </c>
    </row>
    <row r="95571" spans="1:10" x14ac:dyDescent="0.3">
      <c r="A95571">
        <v>95571</v>
      </c>
      <c r="B95571" s="1">
        <v>45469.5471875</v>
      </c>
      <c r="C95571" s="1">
        <v>45469.560266203705</v>
      </c>
      <c r="D95571">
        <v>1</v>
      </c>
      <c r="E95571">
        <v>2.92</v>
      </c>
      <c r="F95571">
        <v>244</v>
      </c>
      <c r="G95571">
        <v>24</v>
      </c>
      <c r="H95571">
        <v>1</v>
      </c>
      <c r="I95571">
        <v>14.5</v>
      </c>
      <c r="J95571">
        <v>1</v>
      </c>
    </row>
    <row r="95572" spans="1:10" x14ac:dyDescent="0.3">
      <c r="A95572">
        <v>95572</v>
      </c>
      <c r="B95572" s="1">
        <v>45469.562523148146</v>
      </c>
      <c r="C95572" s="1">
        <v>45469.571875000001</v>
      </c>
      <c r="D95572">
        <v>1</v>
      </c>
      <c r="E95572">
        <v>3.26</v>
      </c>
      <c r="F95572">
        <v>24</v>
      </c>
      <c r="G95572">
        <v>161</v>
      </c>
      <c r="H95572">
        <v>1</v>
      </c>
      <c r="I95572">
        <v>13</v>
      </c>
      <c r="J95572">
        <v>4.08</v>
      </c>
    </row>
    <row r="95573" spans="1:10" x14ac:dyDescent="0.3">
      <c r="A95573">
        <v>95573</v>
      </c>
      <c r="B95573" s="1">
        <v>45469.550949074073</v>
      </c>
      <c r="C95573" s="1">
        <v>45469.557939814818</v>
      </c>
      <c r="D95573">
        <v>1</v>
      </c>
      <c r="E95573">
        <v>2.1</v>
      </c>
      <c r="F95573">
        <v>237</v>
      </c>
      <c r="G95573">
        <v>234</v>
      </c>
      <c r="H95573">
        <v>1</v>
      </c>
      <c r="I95573">
        <v>10</v>
      </c>
      <c r="J95573">
        <v>2.65</v>
      </c>
    </row>
    <row r="95574" spans="1:10" x14ac:dyDescent="0.3">
      <c r="A95574">
        <v>95574</v>
      </c>
      <c r="B95574" s="1">
        <v>45469.556192129632</v>
      </c>
      <c r="C95574" s="1">
        <v>45469.56523148148</v>
      </c>
      <c r="D95574">
        <v>2</v>
      </c>
      <c r="E95574">
        <v>1.79</v>
      </c>
      <c r="F95574">
        <v>137</v>
      </c>
      <c r="G95574">
        <v>113</v>
      </c>
      <c r="H95574">
        <v>2</v>
      </c>
      <c r="I95574">
        <v>10</v>
      </c>
      <c r="J95574">
        <v>0</v>
      </c>
    </row>
    <row r="95575" spans="1:10" x14ac:dyDescent="0.3">
      <c r="A95575">
        <v>95575</v>
      </c>
      <c r="B95575" s="1">
        <v>45469.575162037036</v>
      </c>
      <c r="C95575" s="1">
        <v>45469.578101851854</v>
      </c>
      <c r="D95575">
        <v>1</v>
      </c>
      <c r="E95575">
        <v>1.2</v>
      </c>
      <c r="F95575">
        <v>74</v>
      </c>
      <c r="G95575">
        <v>263</v>
      </c>
      <c r="H95575">
        <v>2</v>
      </c>
      <c r="I95575">
        <v>5.5</v>
      </c>
      <c r="J95575">
        <v>0</v>
      </c>
    </row>
    <row r="95576" spans="1:10" x14ac:dyDescent="0.3">
      <c r="A95576">
        <v>95576</v>
      </c>
      <c r="B95576" s="1">
        <v>45469.564583333333</v>
      </c>
      <c r="C95576" s="1">
        <v>45469.571087962962</v>
      </c>
      <c r="D95576">
        <v>3</v>
      </c>
      <c r="E95576">
        <v>1.76</v>
      </c>
      <c r="F95576">
        <v>43</v>
      </c>
      <c r="G95576">
        <v>141</v>
      </c>
      <c r="H95576">
        <v>1</v>
      </c>
      <c r="I95576">
        <v>8.5</v>
      </c>
      <c r="J95576">
        <v>2.95</v>
      </c>
    </row>
    <row r="95577" spans="1:10" x14ac:dyDescent="0.3">
      <c r="A95577">
        <v>95577</v>
      </c>
      <c r="B95577" s="1">
        <v>45469.56653935185</v>
      </c>
      <c r="C95577" s="1">
        <v>45469.581770833334</v>
      </c>
      <c r="D95577">
        <v>1</v>
      </c>
      <c r="E95577">
        <v>4.0999999999999996</v>
      </c>
      <c r="F95577">
        <v>186</v>
      </c>
      <c r="G95577">
        <v>75</v>
      </c>
      <c r="H95577">
        <v>1</v>
      </c>
      <c r="I95577">
        <v>16.5</v>
      </c>
      <c r="J95577">
        <v>3.95</v>
      </c>
    </row>
    <row r="95578" spans="1:10" x14ac:dyDescent="0.3">
      <c r="A95578">
        <v>95578</v>
      </c>
      <c r="B95578" s="1">
        <v>45469.574236111112</v>
      </c>
      <c r="C95578" s="1">
        <v>45469.584699074076</v>
      </c>
      <c r="D95578">
        <v>1</v>
      </c>
      <c r="E95578">
        <v>2.4900000000000002</v>
      </c>
      <c r="F95578">
        <v>237</v>
      </c>
      <c r="G95578">
        <v>90</v>
      </c>
      <c r="H95578">
        <v>1</v>
      </c>
      <c r="I95578">
        <v>11.5</v>
      </c>
      <c r="J95578">
        <v>2</v>
      </c>
    </row>
    <row r="95579" spans="1:10" x14ac:dyDescent="0.3">
      <c r="A95579">
        <v>95579</v>
      </c>
      <c r="B95579" s="1">
        <v>45469.571388888886</v>
      </c>
      <c r="C95579" s="1">
        <v>45469.582060185188</v>
      </c>
      <c r="D95579">
        <v>1</v>
      </c>
      <c r="E95579">
        <v>2.8</v>
      </c>
      <c r="F95579">
        <v>236</v>
      </c>
      <c r="G95579">
        <v>164</v>
      </c>
      <c r="H95579">
        <v>1</v>
      </c>
      <c r="I95579">
        <v>13</v>
      </c>
      <c r="J95579">
        <v>3.25</v>
      </c>
    </row>
    <row r="95580" spans="1:10" x14ac:dyDescent="0.3">
      <c r="A95580">
        <v>95580</v>
      </c>
      <c r="B95580" s="1">
        <v>45469.579317129632</v>
      </c>
      <c r="C95580" s="1">
        <v>45469.586967592593</v>
      </c>
      <c r="D95580">
        <v>1</v>
      </c>
      <c r="E95580">
        <v>1.7</v>
      </c>
      <c r="F95580">
        <v>236</v>
      </c>
      <c r="G95580">
        <v>163</v>
      </c>
      <c r="H95580">
        <v>1</v>
      </c>
      <c r="I95580">
        <v>9</v>
      </c>
      <c r="J95580">
        <v>1.23</v>
      </c>
    </row>
    <row r="95581" spans="1:10" x14ac:dyDescent="0.3">
      <c r="A95581">
        <v>95581</v>
      </c>
      <c r="B95581" s="1">
        <v>45469.543680555558</v>
      </c>
      <c r="C95581" s="1">
        <v>45469.566006944442</v>
      </c>
      <c r="D95581">
        <v>1</v>
      </c>
      <c r="E95581">
        <v>8.4600000000000009</v>
      </c>
      <c r="F95581">
        <v>163</v>
      </c>
      <c r="G95581">
        <v>95</v>
      </c>
      <c r="H95581">
        <v>2</v>
      </c>
      <c r="I95581">
        <v>29.5</v>
      </c>
      <c r="J95581">
        <v>0</v>
      </c>
    </row>
    <row r="95582" spans="1:10" x14ac:dyDescent="0.3">
      <c r="A95582">
        <v>95582</v>
      </c>
      <c r="B95582" s="1">
        <v>45469.581250000003</v>
      </c>
      <c r="C95582" s="1">
        <v>45469.587800925925</v>
      </c>
      <c r="D95582">
        <v>2</v>
      </c>
      <c r="E95582">
        <v>1.3</v>
      </c>
      <c r="F95582">
        <v>68</v>
      </c>
      <c r="G95582">
        <v>158</v>
      </c>
      <c r="H95582">
        <v>1</v>
      </c>
      <c r="I95582">
        <v>8</v>
      </c>
      <c r="J95582">
        <v>1</v>
      </c>
    </row>
    <row r="95583" spans="1:10" x14ac:dyDescent="0.3">
      <c r="A95583">
        <v>95583</v>
      </c>
      <c r="B95583" s="1">
        <v>45469.568182870367</v>
      </c>
      <c r="C95583" s="1">
        <v>45469.573854166665</v>
      </c>
      <c r="D95583">
        <v>1</v>
      </c>
      <c r="E95583">
        <v>2.5</v>
      </c>
      <c r="F95583">
        <v>141</v>
      </c>
      <c r="G95583">
        <v>137</v>
      </c>
      <c r="H95583">
        <v>1</v>
      </c>
      <c r="I95583">
        <v>10</v>
      </c>
      <c r="J95583">
        <v>3.95</v>
      </c>
    </row>
    <row r="95584" spans="1:10" x14ac:dyDescent="0.3">
      <c r="A95584">
        <v>95584</v>
      </c>
      <c r="B95584" s="1">
        <v>45469.545138888891</v>
      </c>
      <c r="C95584" s="1">
        <v>45469.549351851849</v>
      </c>
      <c r="D95584">
        <v>1</v>
      </c>
      <c r="E95584">
        <v>1.3</v>
      </c>
      <c r="F95584">
        <v>74</v>
      </c>
      <c r="G95584">
        <v>75</v>
      </c>
      <c r="H95584">
        <v>2</v>
      </c>
      <c r="I95584">
        <v>6.5</v>
      </c>
      <c r="J95584">
        <v>0</v>
      </c>
    </row>
    <row r="95585" spans="1:10" x14ac:dyDescent="0.3">
      <c r="A95585">
        <v>95585</v>
      </c>
      <c r="B95585" s="1">
        <v>45469.552766203706</v>
      </c>
      <c r="C95585" s="1">
        <v>45469.559317129628</v>
      </c>
      <c r="D95585">
        <v>1</v>
      </c>
      <c r="E95585">
        <v>2.5</v>
      </c>
      <c r="F95585">
        <v>75</v>
      </c>
      <c r="G95585">
        <v>142</v>
      </c>
      <c r="H95585">
        <v>1</v>
      </c>
      <c r="I95585">
        <v>10</v>
      </c>
      <c r="J95585">
        <v>2.65</v>
      </c>
    </row>
    <row r="95586" spans="1:10" x14ac:dyDescent="0.3">
      <c r="A95586">
        <v>95586</v>
      </c>
      <c r="B95586" s="1">
        <v>45469.571747685186</v>
      </c>
      <c r="C95586" s="1">
        <v>45469.585289351853</v>
      </c>
      <c r="D95586">
        <v>2</v>
      </c>
      <c r="E95586">
        <v>3.29</v>
      </c>
      <c r="F95586">
        <v>137</v>
      </c>
      <c r="G95586">
        <v>262</v>
      </c>
      <c r="H95586">
        <v>1</v>
      </c>
      <c r="I95586">
        <v>15</v>
      </c>
      <c r="J95586">
        <v>1</v>
      </c>
    </row>
    <row r="95587" spans="1:10" x14ac:dyDescent="0.3">
      <c r="A95587">
        <v>95587</v>
      </c>
      <c r="B95587" s="1">
        <v>45469.55027777778</v>
      </c>
      <c r="C95587" s="1">
        <v>45469.560520833336</v>
      </c>
      <c r="D95587">
        <v>1</v>
      </c>
      <c r="E95587">
        <v>2.6</v>
      </c>
      <c r="F95587">
        <v>170</v>
      </c>
      <c r="G95587">
        <v>4</v>
      </c>
      <c r="H95587">
        <v>1</v>
      </c>
      <c r="I95587">
        <v>11.5</v>
      </c>
      <c r="J95587">
        <v>0</v>
      </c>
    </row>
    <row r="95588" spans="1:10" x14ac:dyDescent="0.3">
      <c r="A95588">
        <v>95588</v>
      </c>
      <c r="B95588" s="1">
        <v>45469.575567129628</v>
      </c>
      <c r="C95588" s="1">
        <v>45469.583715277775</v>
      </c>
      <c r="D95588">
        <v>1</v>
      </c>
      <c r="E95588">
        <v>2.4</v>
      </c>
      <c r="F95588">
        <v>107</v>
      </c>
      <c r="G95588">
        <v>229</v>
      </c>
      <c r="H95588">
        <v>1</v>
      </c>
      <c r="I95588">
        <v>10.5</v>
      </c>
      <c r="J95588">
        <v>2.75</v>
      </c>
    </row>
    <row r="95589" spans="1:10" x14ac:dyDescent="0.3">
      <c r="A95589">
        <v>95589</v>
      </c>
      <c r="B95589" s="1">
        <v>45469.554930555554</v>
      </c>
      <c r="C95589" s="1">
        <v>45469.568472222221</v>
      </c>
      <c r="D95589">
        <v>1</v>
      </c>
      <c r="E95589">
        <v>6.46</v>
      </c>
      <c r="F95589">
        <v>262</v>
      </c>
      <c r="G95589">
        <v>213</v>
      </c>
      <c r="H95589">
        <v>2</v>
      </c>
      <c r="I95589">
        <v>21.5</v>
      </c>
      <c r="J95589">
        <v>0</v>
      </c>
    </row>
    <row r="95590" spans="1:10" x14ac:dyDescent="0.3">
      <c r="A95590">
        <v>95590</v>
      </c>
      <c r="B95590" s="1">
        <v>45469.572824074072</v>
      </c>
      <c r="C95590" s="1">
        <v>45469.594884259262</v>
      </c>
      <c r="D95590">
        <v>2</v>
      </c>
      <c r="E95590">
        <v>5.2</v>
      </c>
      <c r="F95590">
        <v>48</v>
      </c>
      <c r="G95590">
        <v>144</v>
      </c>
      <c r="H95590">
        <v>1</v>
      </c>
      <c r="I95590">
        <v>23.5</v>
      </c>
      <c r="J95590">
        <v>6.7</v>
      </c>
    </row>
    <row r="95591" spans="1:10" x14ac:dyDescent="0.3">
      <c r="A95591">
        <v>95591</v>
      </c>
      <c r="B95591" s="1">
        <v>45469.554722222223</v>
      </c>
      <c r="C95591" s="1">
        <v>45469.563530092593</v>
      </c>
      <c r="D95591">
        <v>1</v>
      </c>
      <c r="E95591">
        <v>1.39</v>
      </c>
      <c r="F95591">
        <v>152</v>
      </c>
      <c r="G95591">
        <v>74</v>
      </c>
      <c r="H95591">
        <v>2</v>
      </c>
      <c r="I95591">
        <v>9.5</v>
      </c>
      <c r="J95591">
        <v>0</v>
      </c>
    </row>
    <row r="95592" spans="1:10" x14ac:dyDescent="0.3">
      <c r="A95592">
        <v>95592</v>
      </c>
      <c r="B95592" s="1">
        <v>45469.557337962964</v>
      </c>
      <c r="C95592" s="1">
        <v>45469.569120370368</v>
      </c>
      <c r="D95592">
        <v>1</v>
      </c>
      <c r="E95592">
        <v>3.01</v>
      </c>
      <c r="F95592">
        <v>239</v>
      </c>
      <c r="G95592">
        <v>186</v>
      </c>
      <c r="H95592">
        <v>1</v>
      </c>
      <c r="I95592">
        <v>13.5</v>
      </c>
      <c r="J95592">
        <v>3.36</v>
      </c>
    </row>
    <row r="95593" spans="1:10" x14ac:dyDescent="0.3">
      <c r="A95593">
        <v>95593</v>
      </c>
      <c r="B95593" s="1">
        <v>45469.552939814814</v>
      </c>
      <c r="C95593" s="1">
        <v>45469.562037037038</v>
      </c>
      <c r="D95593">
        <v>1</v>
      </c>
      <c r="E95593">
        <v>1.3</v>
      </c>
      <c r="F95593">
        <v>238</v>
      </c>
      <c r="G95593">
        <v>75</v>
      </c>
      <c r="H95593">
        <v>2</v>
      </c>
      <c r="I95593">
        <v>10</v>
      </c>
      <c r="J95593">
        <v>0</v>
      </c>
    </row>
    <row r="95594" spans="1:10" x14ac:dyDescent="0.3">
      <c r="A95594">
        <v>95594</v>
      </c>
      <c r="B95594" s="1">
        <v>45469.543657407405</v>
      </c>
      <c r="C95594" s="1">
        <v>45469.550416666665</v>
      </c>
      <c r="D95594">
        <v>1</v>
      </c>
      <c r="E95594">
        <v>2.36</v>
      </c>
      <c r="F95594">
        <v>13</v>
      </c>
      <c r="G95594">
        <v>68</v>
      </c>
      <c r="H95594">
        <v>1</v>
      </c>
      <c r="I95594">
        <v>10</v>
      </c>
      <c r="J95594">
        <v>5</v>
      </c>
    </row>
    <row r="95595" spans="1:10" x14ac:dyDescent="0.3">
      <c r="A95595">
        <v>95595</v>
      </c>
      <c r="B95595" s="1">
        <v>45469.569444444445</v>
      </c>
      <c r="C95595" s="1">
        <v>45469.572592592594</v>
      </c>
      <c r="D95595">
        <v>1</v>
      </c>
      <c r="E95595">
        <v>1.3</v>
      </c>
      <c r="F95595">
        <v>100</v>
      </c>
      <c r="G95595">
        <v>249</v>
      </c>
      <c r="H95595">
        <v>1</v>
      </c>
      <c r="I95595">
        <v>6</v>
      </c>
      <c r="J95595">
        <v>1.86</v>
      </c>
    </row>
    <row r="95596" spans="1:10" x14ac:dyDescent="0.3">
      <c r="A95596">
        <v>95596</v>
      </c>
      <c r="B95596" s="1">
        <v>45469.575069444443</v>
      </c>
      <c r="C95596" s="1">
        <v>45469.583668981482</v>
      </c>
      <c r="D95596">
        <v>1</v>
      </c>
      <c r="E95596">
        <v>2.86</v>
      </c>
      <c r="F95596">
        <v>113</v>
      </c>
      <c r="G95596">
        <v>237</v>
      </c>
      <c r="H95596">
        <v>1</v>
      </c>
      <c r="I95596">
        <v>11.5</v>
      </c>
      <c r="J95596">
        <v>2.96</v>
      </c>
    </row>
    <row r="95597" spans="1:10" x14ac:dyDescent="0.3">
      <c r="A95597">
        <v>95597</v>
      </c>
      <c r="B95597" s="1">
        <v>45469.564629629633</v>
      </c>
      <c r="C95597" s="1">
        <v>45469.58153935185</v>
      </c>
      <c r="D95597">
        <v>1</v>
      </c>
      <c r="E95597">
        <v>4.29</v>
      </c>
      <c r="F95597">
        <v>142</v>
      </c>
      <c r="G95597">
        <v>152</v>
      </c>
      <c r="H95597">
        <v>2</v>
      </c>
      <c r="I95597">
        <v>18</v>
      </c>
      <c r="J95597">
        <v>0</v>
      </c>
    </row>
    <row r="95598" spans="1:10" x14ac:dyDescent="0.3">
      <c r="A95598">
        <v>95598</v>
      </c>
      <c r="B95598" s="1">
        <v>45469.565150462964</v>
      </c>
      <c r="C95598" s="1">
        <v>45469.577650462961</v>
      </c>
      <c r="D95598">
        <v>1</v>
      </c>
      <c r="E95598">
        <v>3.45</v>
      </c>
      <c r="F95598">
        <v>246</v>
      </c>
      <c r="G95598">
        <v>261</v>
      </c>
      <c r="H95598">
        <v>1</v>
      </c>
      <c r="I95598">
        <v>15</v>
      </c>
      <c r="J95598">
        <v>1</v>
      </c>
    </row>
    <row r="95599" spans="1:10" x14ac:dyDescent="0.3">
      <c r="A95599">
        <v>95599</v>
      </c>
      <c r="B95599" s="1">
        <v>45469.562893518516</v>
      </c>
      <c r="C95599" s="1">
        <v>45469.569641203707</v>
      </c>
      <c r="D95599">
        <v>1</v>
      </c>
      <c r="E95599">
        <v>2.0299999999999998</v>
      </c>
      <c r="F95599">
        <v>161</v>
      </c>
      <c r="G95599">
        <v>239</v>
      </c>
      <c r="H95599">
        <v>1</v>
      </c>
      <c r="I95599">
        <v>9</v>
      </c>
      <c r="J95599">
        <v>2.46</v>
      </c>
    </row>
    <row r="95600" spans="1:10" x14ac:dyDescent="0.3">
      <c r="A95600">
        <v>95600</v>
      </c>
      <c r="B95600" s="1">
        <v>45469.572708333333</v>
      </c>
      <c r="C95600" s="1">
        <v>45469.577164351853</v>
      </c>
      <c r="D95600">
        <v>1</v>
      </c>
      <c r="E95600">
        <v>1.1399999999999999</v>
      </c>
      <c r="F95600">
        <v>79</v>
      </c>
      <c r="G95600">
        <v>4</v>
      </c>
      <c r="H95600">
        <v>1</v>
      </c>
      <c r="I95600">
        <v>6.5</v>
      </c>
      <c r="J95600">
        <v>0</v>
      </c>
    </row>
    <row r="95601" spans="1:10" x14ac:dyDescent="0.3">
      <c r="A95601">
        <v>95601</v>
      </c>
      <c r="B95601" s="1">
        <v>45469.551377314812</v>
      </c>
      <c r="C95601" s="1">
        <v>45469.568715277775</v>
      </c>
      <c r="D95601">
        <v>3</v>
      </c>
      <c r="E95601">
        <v>5.38</v>
      </c>
      <c r="F95601">
        <v>263</v>
      </c>
      <c r="G95601">
        <v>202</v>
      </c>
      <c r="H95601">
        <v>1</v>
      </c>
      <c r="I95601">
        <v>20</v>
      </c>
      <c r="J95601">
        <v>4.66</v>
      </c>
    </row>
    <row r="95602" spans="1:10" x14ac:dyDescent="0.3">
      <c r="A95602">
        <v>95602</v>
      </c>
      <c r="B95602" s="1">
        <v>45469.572557870371</v>
      </c>
      <c r="C95602" s="1">
        <v>45470.551145833335</v>
      </c>
      <c r="D95602">
        <v>1</v>
      </c>
      <c r="E95602">
        <v>5.09</v>
      </c>
      <c r="F95602">
        <v>137</v>
      </c>
      <c r="G95602">
        <v>17</v>
      </c>
      <c r="H95602">
        <v>2</v>
      </c>
      <c r="I95602">
        <v>23</v>
      </c>
      <c r="J95602">
        <v>0</v>
      </c>
    </row>
    <row r="95603" spans="1:10" x14ac:dyDescent="0.3">
      <c r="A95603">
        <v>95603</v>
      </c>
      <c r="B95603" s="1">
        <v>45469.5625462963</v>
      </c>
      <c r="C95603" s="1">
        <v>45469.585023148145</v>
      </c>
      <c r="D95603">
        <v>1</v>
      </c>
      <c r="E95603">
        <v>6.4</v>
      </c>
      <c r="F95603">
        <v>25</v>
      </c>
      <c r="G95603">
        <v>163</v>
      </c>
      <c r="H95603">
        <v>1</v>
      </c>
      <c r="I95603">
        <v>25</v>
      </c>
      <c r="J95603">
        <v>3</v>
      </c>
    </row>
    <row r="95604" spans="1:10" x14ac:dyDescent="0.3">
      <c r="A95604">
        <v>95604</v>
      </c>
      <c r="B95604" s="1">
        <v>45469.570127314815</v>
      </c>
      <c r="C95604" s="1">
        <v>45469.584710648145</v>
      </c>
      <c r="D95604">
        <v>2</v>
      </c>
      <c r="E95604">
        <v>1.72</v>
      </c>
      <c r="F95604">
        <v>48</v>
      </c>
      <c r="G95604">
        <v>186</v>
      </c>
      <c r="H95604">
        <v>1</v>
      </c>
      <c r="I95604">
        <v>13.5</v>
      </c>
      <c r="J95604">
        <v>3.36</v>
      </c>
    </row>
    <row r="95605" spans="1:10" x14ac:dyDescent="0.3">
      <c r="A95605">
        <v>95605</v>
      </c>
      <c r="B95605" s="1">
        <v>45469.553194444445</v>
      </c>
      <c r="C95605" s="1">
        <v>45469.563321759262</v>
      </c>
      <c r="D95605">
        <v>1</v>
      </c>
      <c r="E95605">
        <v>3.64</v>
      </c>
      <c r="F95605">
        <v>170</v>
      </c>
      <c r="G95605">
        <v>231</v>
      </c>
      <c r="H95605">
        <v>2</v>
      </c>
      <c r="I95605">
        <v>13</v>
      </c>
      <c r="J95605">
        <v>0</v>
      </c>
    </row>
    <row r="95606" spans="1:10" x14ac:dyDescent="0.3">
      <c r="A95606">
        <v>95606</v>
      </c>
      <c r="B95606" s="1">
        <v>45469.572858796295</v>
      </c>
      <c r="C95606" s="1">
        <v>45469.577349537038</v>
      </c>
      <c r="D95606">
        <v>1</v>
      </c>
      <c r="E95606">
        <v>1.43</v>
      </c>
      <c r="F95606">
        <v>234</v>
      </c>
      <c r="G95606">
        <v>170</v>
      </c>
      <c r="H95606">
        <v>1</v>
      </c>
      <c r="I95606">
        <v>7</v>
      </c>
      <c r="J95606">
        <v>2.58</v>
      </c>
    </row>
    <row r="95607" spans="1:10" x14ac:dyDescent="0.3">
      <c r="A95607">
        <v>95607</v>
      </c>
      <c r="B95607" s="1">
        <v>45469.568738425929</v>
      </c>
      <c r="C95607" s="1">
        <v>45469.573958333334</v>
      </c>
      <c r="D95607">
        <v>1</v>
      </c>
      <c r="E95607">
        <v>1.2</v>
      </c>
      <c r="F95607">
        <v>170</v>
      </c>
      <c r="G95607">
        <v>161</v>
      </c>
      <c r="H95607">
        <v>1</v>
      </c>
      <c r="I95607">
        <v>7</v>
      </c>
      <c r="J95607">
        <v>2.0499999999999998</v>
      </c>
    </row>
    <row r="95608" spans="1:10" x14ac:dyDescent="0.3">
      <c r="A95608">
        <v>95608</v>
      </c>
      <c r="B95608" s="1">
        <v>45469.544502314813</v>
      </c>
      <c r="C95608" s="1">
        <v>45469.554918981485</v>
      </c>
      <c r="D95608">
        <v>1</v>
      </c>
      <c r="E95608">
        <v>3.5</v>
      </c>
      <c r="F95608">
        <v>234</v>
      </c>
      <c r="G95608">
        <v>236</v>
      </c>
      <c r="H95608">
        <v>1</v>
      </c>
      <c r="I95608">
        <v>14</v>
      </c>
      <c r="J95608">
        <v>3</v>
      </c>
    </row>
    <row r="95609" spans="1:10" x14ac:dyDescent="0.3">
      <c r="A95609">
        <v>95609</v>
      </c>
      <c r="B95609" s="1">
        <v>45469.545798611114</v>
      </c>
      <c r="C95609" s="1">
        <v>45469.554050925923</v>
      </c>
      <c r="D95609">
        <v>1</v>
      </c>
      <c r="E95609">
        <v>1.37</v>
      </c>
      <c r="F95609">
        <v>236</v>
      </c>
      <c r="G95609">
        <v>237</v>
      </c>
      <c r="H95609">
        <v>1</v>
      </c>
      <c r="I95609">
        <v>9</v>
      </c>
      <c r="J95609">
        <v>2</v>
      </c>
    </row>
    <row r="95610" spans="1:10" x14ac:dyDescent="0.3">
      <c r="A95610">
        <v>95610</v>
      </c>
      <c r="B95610" s="1">
        <v>45469.566192129627</v>
      </c>
      <c r="C95610" s="1">
        <v>45469.573854166665</v>
      </c>
      <c r="D95610">
        <v>1</v>
      </c>
      <c r="E95610">
        <v>2.0299999999999998</v>
      </c>
      <c r="F95610">
        <v>163</v>
      </c>
      <c r="G95610">
        <v>238</v>
      </c>
      <c r="H95610">
        <v>1</v>
      </c>
      <c r="I95610">
        <v>9.5</v>
      </c>
      <c r="J95610">
        <v>2.56</v>
      </c>
    </row>
    <row r="95611" spans="1:10" x14ac:dyDescent="0.3">
      <c r="A95611">
        <v>95611</v>
      </c>
      <c r="B95611" s="1">
        <v>45469.580740740741</v>
      </c>
      <c r="C95611" s="1">
        <v>45469.585879629631</v>
      </c>
      <c r="D95611">
        <v>1</v>
      </c>
      <c r="E95611">
        <v>1.75</v>
      </c>
      <c r="F95611">
        <v>151</v>
      </c>
      <c r="G95611">
        <v>74</v>
      </c>
      <c r="H95611">
        <v>1</v>
      </c>
      <c r="I95611">
        <v>8</v>
      </c>
      <c r="J95611">
        <v>0</v>
      </c>
    </row>
    <row r="95612" spans="1:10" x14ac:dyDescent="0.3">
      <c r="A95612">
        <v>95612</v>
      </c>
      <c r="B95612" s="1">
        <v>45469.544641203705</v>
      </c>
      <c r="C95612" s="1">
        <v>45469.549803240741</v>
      </c>
      <c r="D95612">
        <v>1</v>
      </c>
      <c r="E95612">
        <v>1.26</v>
      </c>
      <c r="F95612">
        <v>116</v>
      </c>
      <c r="G95612">
        <v>42</v>
      </c>
      <c r="H95612">
        <v>2</v>
      </c>
      <c r="I95612">
        <v>7</v>
      </c>
      <c r="J95612">
        <v>0</v>
      </c>
    </row>
    <row r="95613" spans="1:10" x14ac:dyDescent="0.3">
      <c r="A95613">
        <v>95613</v>
      </c>
      <c r="B95613" s="1">
        <v>45469.576724537037</v>
      </c>
      <c r="C95613" s="1">
        <v>45469.582083333335</v>
      </c>
      <c r="D95613">
        <v>1</v>
      </c>
      <c r="E95613">
        <v>1.53</v>
      </c>
      <c r="F95613">
        <v>238</v>
      </c>
      <c r="G95613">
        <v>24</v>
      </c>
      <c r="H95613">
        <v>1</v>
      </c>
      <c r="I95613">
        <v>7.5</v>
      </c>
      <c r="J95613">
        <v>2</v>
      </c>
    </row>
    <row r="95614" spans="1:10" x14ac:dyDescent="0.3">
      <c r="A95614">
        <v>95614</v>
      </c>
      <c r="B95614" s="1">
        <v>45469.548252314817</v>
      </c>
      <c r="C95614" s="1">
        <v>45469.555231481485</v>
      </c>
      <c r="D95614">
        <v>2</v>
      </c>
      <c r="E95614">
        <v>4.5</v>
      </c>
      <c r="F95614">
        <v>263</v>
      </c>
      <c r="G95614">
        <v>42</v>
      </c>
      <c r="H95614">
        <v>1</v>
      </c>
      <c r="I95614">
        <v>14.5</v>
      </c>
      <c r="J95614">
        <v>3.55</v>
      </c>
    </row>
    <row r="95615" spans="1:10" x14ac:dyDescent="0.3">
      <c r="A95615">
        <v>95615</v>
      </c>
      <c r="B95615" s="1">
        <v>45469.552314814813</v>
      </c>
      <c r="C95615" s="1">
        <v>45469.563194444447</v>
      </c>
      <c r="D95615">
        <v>1</v>
      </c>
      <c r="E95615">
        <v>3.04</v>
      </c>
      <c r="F95615">
        <v>140</v>
      </c>
      <c r="G95615">
        <v>186</v>
      </c>
      <c r="H95615">
        <v>2</v>
      </c>
      <c r="I95615">
        <v>13.5</v>
      </c>
      <c r="J95615">
        <v>0</v>
      </c>
    </row>
    <row r="95616" spans="1:10" x14ac:dyDescent="0.3">
      <c r="A95616">
        <v>95616</v>
      </c>
      <c r="B95616" s="1">
        <v>45469.574571759258</v>
      </c>
      <c r="C95616" s="1">
        <v>45469.603055555555</v>
      </c>
      <c r="D95616">
        <v>1</v>
      </c>
      <c r="E95616">
        <v>16.2</v>
      </c>
      <c r="F95616">
        <v>230</v>
      </c>
      <c r="G95616">
        <v>51</v>
      </c>
      <c r="H95616">
        <v>1</v>
      </c>
      <c r="I95616">
        <v>47</v>
      </c>
      <c r="J95616">
        <v>2.75</v>
      </c>
    </row>
    <row r="95617" spans="1:10" x14ac:dyDescent="0.3">
      <c r="A95617">
        <v>95617</v>
      </c>
      <c r="B95617" s="1">
        <v>45469.572222222225</v>
      </c>
      <c r="C95617" s="1">
        <v>45469.579733796294</v>
      </c>
      <c r="D95617">
        <v>1</v>
      </c>
      <c r="E95617">
        <v>1.83</v>
      </c>
      <c r="F95617">
        <v>238</v>
      </c>
      <c r="G95617">
        <v>163</v>
      </c>
      <c r="H95617">
        <v>2</v>
      </c>
      <c r="I95617">
        <v>9.5</v>
      </c>
      <c r="J95617">
        <v>0</v>
      </c>
    </row>
    <row r="95618" spans="1:10" x14ac:dyDescent="0.3">
      <c r="A95618">
        <v>95618</v>
      </c>
      <c r="B95618" s="1">
        <v>45469.58090277778</v>
      </c>
      <c r="C95618" s="1">
        <v>45469.585011574076</v>
      </c>
      <c r="D95618">
        <v>1</v>
      </c>
      <c r="E95618">
        <v>2.02</v>
      </c>
      <c r="F95618">
        <v>163</v>
      </c>
      <c r="G95618">
        <v>249</v>
      </c>
      <c r="H95618">
        <v>1</v>
      </c>
      <c r="I95618">
        <v>7.5</v>
      </c>
      <c r="J95618">
        <v>3.24</v>
      </c>
    </row>
    <row r="95619" spans="1:10" x14ac:dyDescent="0.3">
      <c r="A95619">
        <v>95619</v>
      </c>
      <c r="B95619" s="1">
        <v>45469.572928240741</v>
      </c>
      <c r="C95619" s="1">
        <v>45469.58221064815</v>
      </c>
      <c r="D95619">
        <v>6</v>
      </c>
      <c r="E95619">
        <v>2.2999999999999998</v>
      </c>
      <c r="F95619">
        <v>238</v>
      </c>
      <c r="G95619">
        <v>237</v>
      </c>
      <c r="H95619">
        <v>1</v>
      </c>
      <c r="I95619">
        <v>11.5</v>
      </c>
      <c r="J95619">
        <v>3.2</v>
      </c>
    </row>
    <row r="95620" spans="1:10" x14ac:dyDescent="0.3">
      <c r="A95620">
        <v>95620</v>
      </c>
      <c r="B95620" s="1">
        <v>45469.559652777774</v>
      </c>
      <c r="C95620" s="1">
        <v>45469.571805555555</v>
      </c>
      <c r="D95620">
        <v>2</v>
      </c>
      <c r="E95620">
        <v>4.7</v>
      </c>
      <c r="F95620">
        <v>100</v>
      </c>
      <c r="G95620">
        <v>7</v>
      </c>
      <c r="H95620">
        <v>2</v>
      </c>
      <c r="I95620">
        <v>17</v>
      </c>
      <c r="J95620">
        <v>0</v>
      </c>
    </row>
    <row r="95621" spans="1:10" x14ac:dyDescent="0.3">
      <c r="A95621">
        <v>95621</v>
      </c>
      <c r="B95621" s="1">
        <v>45469.570243055554</v>
      </c>
      <c r="C95621" s="1">
        <v>45469.575474537036</v>
      </c>
      <c r="D95621">
        <v>1</v>
      </c>
      <c r="E95621">
        <v>1.8</v>
      </c>
      <c r="F95621">
        <v>107</v>
      </c>
      <c r="G95621">
        <v>162</v>
      </c>
      <c r="H95621">
        <v>1</v>
      </c>
      <c r="I95621">
        <v>8.5</v>
      </c>
      <c r="J95621">
        <v>2.95</v>
      </c>
    </row>
    <row r="95622" spans="1:10" x14ac:dyDescent="0.3">
      <c r="A95622">
        <v>95622</v>
      </c>
      <c r="B95622" s="1">
        <v>45469.555567129632</v>
      </c>
      <c r="C95622" s="1">
        <v>45469.559907407405</v>
      </c>
      <c r="D95622">
        <v>1</v>
      </c>
      <c r="E95622">
        <v>1.1000000000000001</v>
      </c>
      <c r="F95622">
        <v>238</v>
      </c>
      <c r="G95622">
        <v>24</v>
      </c>
      <c r="H95622">
        <v>2</v>
      </c>
      <c r="I95622">
        <v>6.5</v>
      </c>
      <c r="J95622">
        <v>0</v>
      </c>
    </row>
    <row r="95623" spans="1:10" x14ac:dyDescent="0.3">
      <c r="A95623">
        <v>95623</v>
      </c>
      <c r="B95623" s="1">
        <v>45469.580729166664</v>
      </c>
      <c r="C95623" s="1">
        <v>45469.586365740739</v>
      </c>
      <c r="D95623">
        <v>1</v>
      </c>
      <c r="E95623">
        <v>1.3</v>
      </c>
      <c r="F95623">
        <v>264</v>
      </c>
      <c r="G95623">
        <v>263</v>
      </c>
      <c r="H95623">
        <v>2</v>
      </c>
      <c r="I95623">
        <v>7.5</v>
      </c>
      <c r="J95623">
        <v>0</v>
      </c>
    </row>
    <row r="95624" spans="1:10" x14ac:dyDescent="0.3">
      <c r="A95624">
        <v>95624</v>
      </c>
      <c r="B95624" s="1">
        <v>45469.579432870371</v>
      </c>
      <c r="C95624" s="1">
        <v>45469.588541666664</v>
      </c>
      <c r="D95624">
        <v>1</v>
      </c>
      <c r="E95624">
        <v>5.14</v>
      </c>
      <c r="F95624">
        <v>244</v>
      </c>
      <c r="G95624">
        <v>238</v>
      </c>
      <c r="H95624">
        <v>2</v>
      </c>
      <c r="I95624">
        <v>17</v>
      </c>
      <c r="J95624">
        <v>0</v>
      </c>
    </row>
    <row r="95625" spans="1:10" x14ac:dyDescent="0.3">
      <c r="A95625">
        <v>95625</v>
      </c>
      <c r="B95625" s="1">
        <v>45469.578773148147</v>
      </c>
      <c r="C95625" s="1">
        <v>45469.591805555552</v>
      </c>
      <c r="D95625">
        <v>1</v>
      </c>
      <c r="E95625">
        <v>2.69</v>
      </c>
      <c r="F95625">
        <v>42</v>
      </c>
      <c r="G95625">
        <v>159</v>
      </c>
      <c r="H95625">
        <v>2</v>
      </c>
      <c r="I95625">
        <v>14</v>
      </c>
      <c r="J95625">
        <v>0</v>
      </c>
    </row>
    <row r="95626" spans="1:10" x14ac:dyDescent="0.3">
      <c r="A95626">
        <v>95626</v>
      </c>
      <c r="B95626" s="1">
        <v>45469.55190972222</v>
      </c>
      <c r="C95626" s="1">
        <v>45469.558564814812</v>
      </c>
      <c r="D95626">
        <v>2</v>
      </c>
      <c r="E95626">
        <v>1.82</v>
      </c>
      <c r="F95626">
        <v>239</v>
      </c>
      <c r="G95626">
        <v>48</v>
      </c>
      <c r="H95626">
        <v>1</v>
      </c>
      <c r="I95626">
        <v>8.5</v>
      </c>
      <c r="J95626">
        <v>1</v>
      </c>
    </row>
    <row r="95627" spans="1:10" x14ac:dyDescent="0.3">
      <c r="A95627">
        <v>95627</v>
      </c>
      <c r="B95627" s="1">
        <v>45469.55537037037</v>
      </c>
      <c r="C95627" s="1">
        <v>45469.568460648145</v>
      </c>
      <c r="D95627">
        <v>1</v>
      </c>
      <c r="E95627">
        <v>3.1</v>
      </c>
      <c r="F95627">
        <v>140</v>
      </c>
      <c r="G95627">
        <v>186</v>
      </c>
      <c r="H95627">
        <v>2</v>
      </c>
      <c r="I95627">
        <v>14.5</v>
      </c>
      <c r="J95627">
        <v>0</v>
      </c>
    </row>
    <row r="95628" spans="1:10" x14ac:dyDescent="0.3">
      <c r="A95628">
        <v>95628</v>
      </c>
      <c r="B95628" s="1">
        <v>45469.556747685187</v>
      </c>
      <c r="C95628" s="1">
        <v>45469.562847222223</v>
      </c>
      <c r="D95628">
        <v>1</v>
      </c>
      <c r="E95628">
        <v>1.36</v>
      </c>
      <c r="F95628">
        <v>140</v>
      </c>
      <c r="G95628">
        <v>236</v>
      </c>
      <c r="H95628">
        <v>1</v>
      </c>
      <c r="I95628">
        <v>7.5</v>
      </c>
      <c r="J95628">
        <v>2.7</v>
      </c>
    </row>
    <row r="95629" spans="1:10" x14ac:dyDescent="0.3">
      <c r="A95629">
        <v>95629</v>
      </c>
      <c r="B95629" s="1">
        <v>45469.580787037034</v>
      </c>
      <c r="C95629" s="1">
        <v>45469.590601851851</v>
      </c>
      <c r="D95629">
        <v>1</v>
      </c>
      <c r="E95629">
        <v>3.16</v>
      </c>
      <c r="F95629">
        <v>229</v>
      </c>
      <c r="G95629">
        <v>144</v>
      </c>
      <c r="H95629">
        <v>1</v>
      </c>
      <c r="I95629">
        <v>12.5</v>
      </c>
      <c r="J95629">
        <v>4.74</v>
      </c>
    </row>
    <row r="95630" spans="1:10" x14ac:dyDescent="0.3">
      <c r="A95630">
        <v>95630</v>
      </c>
      <c r="B95630" s="1">
        <v>45469.581053240741</v>
      </c>
      <c r="C95630" s="1">
        <v>45469.586597222224</v>
      </c>
      <c r="D95630">
        <v>6</v>
      </c>
      <c r="E95630">
        <v>1.86</v>
      </c>
      <c r="F95630">
        <v>43</v>
      </c>
      <c r="G95630">
        <v>48</v>
      </c>
      <c r="H95630">
        <v>1</v>
      </c>
      <c r="I95630">
        <v>8.5</v>
      </c>
      <c r="J95630">
        <v>2.36</v>
      </c>
    </row>
    <row r="95631" spans="1:10" x14ac:dyDescent="0.3">
      <c r="A95631">
        <v>95631</v>
      </c>
      <c r="B95631" s="1">
        <v>45469.543287037035</v>
      </c>
      <c r="C95631" s="1">
        <v>45469.549340277779</v>
      </c>
      <c r="D95631">
        <v>1</v>
      </c>
      <c r="E95631">
        <v>1.08</v>
      </c>
      <c r="F95631">
        <v>263</v>
      </c>
      <c r="G95631">
        <v>140</v>
      </c>
      <c r="H95631">
        <v>1</v>
      </c>
      <c r="I95631">
        <v>7.5</v>
      </c>
      <c r="J95631">
        <v>1.62</v>
      </c>
    </row>
    <row r="95632" spans="1:10" x14ac:dyDescent="0.3">
      <c r="A95632">
        <v>95632</v>
      </c>
      <c r="B95632" s="1">
        <v>45469.57304398148</v>
      </c>
      <c r="C95632" s="1">
        <v>45469.579386574071</v>
      </c>
      <c r="D95632">
        <v>1</v>
      </c>
      <c r="E95632">
        <v>1.48</v>
      </c>
      <c r="F95632">
        <v>161</v>
      </c>
      <c r="G95632">
        <v>141</v>
      </c>
      <c r="H95632">
        <v>1</v>
      </c>
      <c r="I95632">
        <v>8</v>
      </c>
      <c r="J95632">
        <v>1.7</v>
      </c>
    </row>
    <row r="95633" spans="1:10" x14ac:dyDescent="0.3">
      <c r="A95633">
        <v>95633</v>
      </c>
      <c r="B95633" s="1">
        <v>45469.564108796294</v>
      </c>
      <c r="C95633" s="1">
        <v>45469.567569444444</v>
      </c>
      <c r="D95633">
        <v>4</v>
      </c>
      <c r="E95633">
        <v>1.41</v>
      </c>
      <c r="F95633">
        <v>107</v>
      </c>
      <c r="G95633">
        <v>170</v>
      </c>
      <c r="H95633">
        <v>2</v>
      </c>
      <c r="I95633">
        <v>6.5</v>
      </c>
      <c r="J95633">
        <v>0</v>
      </c>
    </row>
    <row r="95634" spans="1:10" x14ac:dyDescent="0.3">
      <c r="A95634">
        <v>95634</v>
      </c>
      <c r="B95634" s="1">
        <v>45469.54791666667</v>
      </c>
      <c r="C95634" s="1">
        <v>45469.555474537039</v>
      </c>
      <c r="D95634">
        <v>1</v>
      </c>
      <c r="E95634">
        <v>1.62</v>
      </c>
      <c r="F95634">
        <v>170</v>
      </c>
      <c r="G95634">
        <v>246</v>
      </c>
      <c r="H95634">
        <v>2</v>
      </c>
      <c r="I95634">
        <v>9</v>
      </c>
      <c r="J95634">
        <v>0</v>
      </c>
    </row>
    <row r="95635" spans="1:10" x14ac:dyDescent="0.3">
      <c r="A95635">
        <v>95635</v>
      </c>
      <c r="B95635" s="1">
        <v>45469.568668981483</v>
      </c>
      <c r="C95635" s="1">
        <v>45469.572164351855</v>
      </c>
      <c r="D95635">
        <v>1</v>
      </c>
      <c r="E95635">
        <v>1.1000000000000001</v>
      </c>
      <c r="F95635">
        <v>230</v>
      </c>
      <c r="G95635">
        <v>100</v>
      </c>
      <c r="H95635">
        <v>1</v>
      </c>
      <c r="I95635">
        <v>6</v>
      </c>
      <c r="J95635">
        <v>1</v>
      </c>
    </row>
    <row r="95636" spans="1:10" x14ac:dyDescent="0.3">
      <c r="A95636">
        <v>95636</v>
      </c>
      <c r="B95636" s="1">
        <v>45469.521192129629</v>
      </c>
      <c r="C95636" s="1">
        <v>45469.525208333333</v>
      </c>
      <c r="D95636">
        <v>5</v>
      </c>
      <c r="E95636">
        <v>1.1200000000000001</v>
      </c>
      <c r="F95636">
        <v>142</v>
      </c>
      <c r="G95636">
        <v>238</v>
      </c>
      <c r="H95636">
        <v>1</v>
      </c>
      <c r="I95636">
        <v>6.5</v>
      </c>
      <c r="J95636">
        <v>1.96</v>
      </c>
    </row>
    <row r="95637" spans="1:10" x14ac:dyDescent="0.3">
      <c r="A95637">
        <v>95637</v>
      </c>
      <c r="B95637" s="1">
        <v>45469.567708333336</v>
      </c>
      <c r="C95637" s="1">
        <v>45469.577662037038</v>
      </c>
      <c r="D95637">
        <v>1</v>
      </c>
      <c r="E95637">
        <v>4.76</v>
      </c>
      <c r="F95637">
        <v>68</v>
      </c>
      <c r="G95637">
        <v>238</v>
      </c>
      <c r="H95637">
        <v>1</v>
      </c>
      <c r="I95637">
        <v>17</v>
      </c>
      <c r="J95637">
        <v>5.08</v>
      </c>
    </row>
    <row r="95638" spans="1:10" x14ac:dyDescent="0.3">
      <c r="A95638">
        <v>95638</v>
      </c>
      <c r="B95638" s="1">
        <v>45469.568472222221</v>
      </c>
      <c r="C95638" s="1">
        <v>45469.571550925924</v>
      </c>
      <c r="D95638">
        <v>1</v>
      </c>
      <c r="E95638">
        <v>1.28</v>
      </c>
      <c r="F95638">
        <v>164</v>
      </c>
      <c r="G95638">
        <v>163</v>
      </c>
      <c r="H95638">
        <v>1</v>
      </c>
      <c r="I95638">
        <v>6</v>
      </c>
      <c r="J95638">
        <v>1.86</v>
      </c>
    </row>
    <row r="95639" spans="1:10" x14ac:dyDescent="0.3">
      <c r="A95639">
        <v>95639</v>
      </c>
      <c r="B95639" s="1">
        <v>45469.555983796294</v>
      </c>
      <c r="C95639" s="1">
        <v>45469.561122685183</v>
      </c>
      <c r="D95639">
        <v>1</v>
      </c>
      <c r="E95639">
        <v>1.5</v>
      </c>
      <c r="F95639">
        <v>239</v>
      </c>
      <c r="G95639">
        <v>236</v>
      </c>
      <c r="H95639">
        <v>1</v>
      </c>
      <c r="I95639">
        <v>7.5</v>
      </c>
      <c r="J95639">
        <v>2.15</v>
      </c>
    </row>
    <row r="95640" spans="1:10" x14ac:dyDescent="0.3">
      <c r="A95640">
        <v>95640</v>
      </c>
      <c r="B95640" s="1">
        <v>45469.573391203703</v>
      </c>
      <c r="C95640" s="1">
        <v>45469.585127314815</v>
      </c>
      <c r="D95640">
        <v>1</v>
      </c>
      <c r="E95640">
        <v>3.21</v>
      </c>
      <c r="F95640">
        <v>211</v>
      </c>
      <c r="G95640">
        <v>100</v>
      </c>
      <c r="H95640">
        <v>1</v>
      </c>
      <c r="I95640">
        <v>13.5</v>
      </c>
      <c r="J95640">
        <v>3.36</v>
      </c>
    </row>
    <row r="95641" spans="1:10" x14ac:dyDescent="0.3">
      <c r="A95641">
        <v>95641</v>
      </c>
      <c r="B95641" s="1">
        <v>45469.54892361111</v>
      </c>
      <c r="C95641" s="1">
        <v>45469.554259259261</v>
      </c>
      <c r="D95641">
        <v>1</v>
      </c>
      <c r="E95641">
        <v>1.41</v>
      </c>
      <c r="F95641">
        <v>163</v>
      </c>
      <c r="G95641">
        <v>164</v>
      </c>
      <c r="H95641">
        <v>1</v>
      </c>
      <c r="I95641">
        <v>7.5</v>
      </c>
      <c r="J95641">
        <v>2.16</v>
      </c>
    </row>
    <row r="95642" spans="1:10" x14ac:dyDescent="0.3">
      <c r="A95642">
        <v>95642</v>
      </c>
      <c r="B95642" s="1">
        <v>45469.570891203701</v>
      </c>
      <c r="C95642" s="1">
        <v>45469.578506944446</v>
      </c>
      <c r="D95642">
        <v>2</v>
      </c>
      <c r="E95642">
        <v>3.49</v>
      </c>
      <c r="F95642">
        <v>224</v>
      </c>
      <c r="G95642">
        <v>209</v>
      </c>
      <c r="H95642">
        <v>2</v>
      </c>
      <c r="I95642">
        <v>12.5</v>
      </c>
      <c r="J95642">
        <v>0</v>
      </c>
    </row>
    <row r="95643" spans="1:10" x14ac:dyDescent="0.3">
      <c r="A95643">
        <v>95643</v>
      </c>
      <c r="B95643" s="1">
        <v>45469.566284722219</v>
      </c>
      <c r="C95643" s="1">
        <v>45469.580648148149</v>
      </c>
      <c r="D95643">
        <v>1</v>
      </c>
      <c r="E95643">
        <v>3.9</v>
      </c>
      <c r="F95643">
        <v>263</v>
      </c>
      <c r="G95643">
        <v>42</v>
      </c>
      <c r="H95643">
        <v>1</v>
      </c>
      <c r="I95643">
        <v>16.5</v>
      </c>
      <c r="J95643">
        <v>4.95</v>
      </c>
    </row>
    <row r="95644" spans="1:10" x14ac:dyDescent="0.3">
      <c r="A95644">
        <v>95644</v>
      </c>
      <c r="B95644" s="1">
        <v>45469.56145833333</v>
      </c>
      <c r="C95644" s="1">
        <v>45469.574224537035</v>
      </c>
      <c r="D95644">
        <v>1</v>
      </c>
      <c r="E95644">
        <v>3.42</v>
      </c>
      <c r="F95644">
        <v>87</v>
      </c>
      <c r="G95644">
        <v>90</v>
      </c>
      <c r="H95644">
        <v>2</v>
      </c>
      <c r="I95644">
        <v>14.5</v>
      </c>
      <c r="J95644">
        <v>0</v>
      </c>
    </row>
    <row r="95645" spans="1:10" x14ac:dyDescent="0.3">
      <c r="A95645">
        <v>95645</v>
      </c>
      <c r="B95645" s="1">
        <v>45469.569004629629</v>
      </c>
      <c r="C95645" s="1">
        <v>45469.577418981484</v>
      </c>
      <c r="D95645">
        <v>1</v>
      </c>
      <c r="E95645">
        <v>2</v>
      </c>
      <c r="F95645">
        <v>137</v>
      </c>
      <c r="G95645">
        <v>230</v>
      </c>
      <c r="H95645">
        <v>1</v>
      </c>
      <c r="I95645">
        <v>10</v>
      </c>
      <c r="J95645">
        <v>2.5</v>
      </c>
    </row>
    <row r="95646" spans="1:10" x14ac:dyDescent="0.3">
      <c r="A95646">
        <v>95646</v>
      </c>
      <c r="B95646" s="1">
        <v>45469.576192129629</v>
      </c>
      <c r="C95646" s="1">
        <v>45469.585787037038</v>
      </c>
      <c r="D95646">
        <v>1</v>
      </c>
      <c r="E95646">
        <v>3.2</v>
      </c>
      <c r="F95646">
        <v>164</v>
      </c>
      <c r="G95646">
        <v>236</v>
      </c>
      <c r="H95646">
        <v>1</v>
      </c>
      <c r="I95646">
        <v>12.5</v>
      </c>
      <c r="J95646">
        <v>3.15</v>
      </c>
    </row>
    <row r="95647" spans="1:10" x14ac:dyDescent="0.3">
      <c r="A95647">
        <v>95647</v>
      </c>
      <c r="B95647" s="1">
        <v>45469.56082175926</v>
      </c>
      <c r="C95647" s="1">
        <v>45469.568252314813</v>
      </c>
      <c r="D95647">
        <v>3</v>
      </c>
      <c r="E95647">
        <v>2</v>
      </c>
      <c r="F95647">
        <v>161</v>
      </c>
      <c r="G95647">
        <v>142</v>
      </c>
      <c r="H95647">
        <v>1</v>
      </c>
      <c r="I95647">
        <v>10</v>
      </c>
      <c r="J95647">
        <v>1.7</v>
      </c>
    </row>
    <row r="95648" spans="1:10" x14ac:dyDescent="0.3">
      <c r="A95648">
        <v>95648</v>
      </c>
      <c r="B95648" s="1">
        <v>45469.575682870367</v>
      </c>
      <c r="C95648" s="1">
        <v>45469.584247685183</v>
      </c>
      <c r="D95648">
        <v>5</v>
      </c>
      <c r="E95648">
        <v>2</v>
      </c>
      <c r="F95648">
        <v>236</v>
      </c>
      <c r="G95648">
        <v>161</v>
      </c>
      <c r="H95648">
        <v>2</v>
      </c>
      <c r="I95648">
        <v>10</v>
      </c>
      <c r="J95648">
        <v>0</v>
      </c>
    </row>
    <row r="95649" spans="1:10" x14ac:dyDescent="0.3">
      <c r="A95649">
        <v>95649</v>
      </c>
      <c r="B95649" s="1">
        <v>45469.555335648147</v>
      </c>
      <c r="C95649" s="1">
        <v>45469.5624537037</v>
      </c>
      <c r="D95649">
        <v>1</v>
      </c>
      <c r="E95649">
        <v>1.7</v>
      </c>
      <c r="F95649">
        <v>233</v>
      </c>
      <c r="G95649">
        <v>140</v>
      </c>
      <c r="H95649">
        <v>1</v>
      </c>
      <c r="I95649">
        <v>8.5</v>
      </c>
      <c r="J95649">
        <v>2.35</v>
      </c>
    </row>
    <row r="95650" spans="1:10" x14ac:dyDescent="0.3">
      <c r="A95650">
        <v>95650</v>
      </c>
      <c r="B95650" s="1">
        <v>45469.582314814812</v>
      </c>
      <c r="C95650" s="1">
        <v>45469.595370370371</v>
      </c>
      <c r="D95650">
        <v>1</v>
      </c>
      <c r="E95650">
        <v>2.9</v>
      </c>
      <c r="F95650">
        <v>142</v>
      </c>
      <c r="G95650">
        <v>75</v>
      </c>
      <c r="H95650">
        <v>1</v>
      </c>
      <c r="I95650">
        <v>14.5</v>
      </c>
      <c r="J95650">
        <v>0</v>
      </c>
    </row>
    <row r="95651" spans="1:10" x14ac:dyDescent="0.3">
      <c r="A95651">
        <v>95651</v>
      </c>
      <c r="B95651" s="1">
        <v>45469.544791666667</v>
      </c>
      <c r="C95651" s="1">
        <v>45469.553217592591</v>
      </c>
      <c r="D95651">
        <v>1</v>
      </c>
      <c r="E95651">
        <v>4.03</v>
      </c>
      <c r="F95651">
        <v>233</v>
      </c>
      <c r="G95651">
        <v>7</v>
      </c>
      <c r="H95651">
        <v>1</v>
      </c>
      <c r="I95651">
        <v>14</v>
      </c>
      <c r="J95651">
        <v>0</v>
      </c>
    </row>
    <row r="95652" spans="1:10" x14ac:dyDescent="0.3">
      <c r="A95652">
        <v>95652</v>
      </c>
      <c r="B95652" s="1">
        <v>45469.545405092591</v>
      </c>
      <c r="C95652" s="1">
        <v>45469.551805555559</v>
      </c>
      <c r="D95652">
        <v>1</v>
      </c>
      <c r="E95652">
        <v>1.2</v>
      </c>
      <c r="F95652">
        <v>7</v>
      </c>
      <c r="G95652">
        <v>7</v>
      </c>
      <c r="H95652">
        <v>2</v>
      </c>
      <c r="I95652">
        <v>7.5</v>
      </c>
      <c r="J95652">
        <v>0</v>
      </c>
    </row>
    <row r="95653" spans="1:10" x14ac:dyDescent="0.3">
      <c r="A95653">
        <v>95653</v>
      </c>
      <c r="B95653" s="1">
        <v>45469.579432870371</v>
      </c>
      <c r="C95653" s="1">
        <v>45469.589212962965</v>
      </c>
      <c r="D95653">
        <v>1</v>
      </c>
      <c r="E95653">
        <v>3.55</v>
      </c>
      <c r="F95653">
        <v>148</v>
      </c>
      <c r="G95653">
        <v>50</v>
      </c>
      <c r="H95653">
        <v>1</v>
      </c>
      <c r="I95653">
        <v>13.5</v>
      </c>
      <c r="J95653">
        <v>3.36</v>
      </c>
    </row>
    <row r="95654" spans="1:10" x14ac:dyDescent="0.3">
      <c r="A95654">
        <v>95654</v>
      </c>
      <c r="B95654" s="1">
        <v>45469.549780092595</v>
      </c>
      <c r="C95654" s="1">
        <v>45469.57613425926</v>
      </c>
      <c r="D95654">
        <v>3</v>
      </c>
      <c r="E95654">
        <v>11.99</v>
      </c>
      <c r="F95654">
        <v>164</v>
      </c>
      <c r="G95654">
        <v>220</v>
      </c>
      <c r="H95654">
        <v>2</v>
      </c>
      <c r="I95654">
        <v>39.5</v>
      </c>
      <c r="J95654">
        <v>0</v>
      </c>
    </row>
    <row r="95655" spans="1:10" x14ac:dyDescent="0.3">
      <c r="A95655">
        <v>95655</v>
      </c>
      <c r="B95655" s="1">
        <v>45469.558900462966</v>
      </c>
      <c r="C95655" s="1">
        <v>45469.572962962964</v>
      </c>
      <c r="D95655">
        <v>2</v>
      </c>
      <c r="E95655">
        <v>3.1</v>
      </c>
      <c r="F95655">
        <v>151</v>
      </c>
      <c r="G95655">
        <v>43</v>
      </c>
      <c r="H95655">
        <v>2</v>
      </c>
      <c r="I95655">
        <v>15.5</v>
      </c>
      <c r="J95655">
        <v>0</v>
      </c>
    </row>
    <row r="95656" spans="1:10" x14ac:dyDescent="0.3">
      <c r="A95656">
        <v>95656</v>
      </c>
      <c r="B95656" s="1">
        <v>45469.573854166665</v>
      </c>
      <c r="C95656" s="1">
        <v>45469.588356481479</v>
      </c>
      <c r="D95656">
        <v>1</v>
      </c>
      <c r="E95656">
        <v>4.5</v>
      </c>
      <c r="F95656">
        <v>211</v>
      </c>
      <c r="G95656">
        <v>264</v>
      </c>
      <c r="H95656">
        <v>2</v>
      </c>
      <c r="I95656">
        <v>17.5</v>
      </c>
      <c r="J95656">
        <v>0</v>
      </c>
    </row>
    <row r="95657" spans="1:10" x14ac:dyDescent="0.3">
      <c r="A95657">
        <v>95657</v>
      </c>
      <c r="B95657" s="1">
        <v>45469.550254629627</v>
      </c>
      <c r="C95657" s="1">
        <v>45469.569756944446</v>
      </c>
      <c r="D95657">
        <v>3</v>
      </c>
      <c r="E95657">
        <v>7.77</v>
      </c>
      <c r="F95657">
        <v>129</v>
      </c>
      <c r="G95657">
        <v>41</v>
      </c>
      <c r="H95657">
        <v>1</v>
      </c>
      <c r="I95657">
        <v>27.5</v>
      </c>
      <c r="J95657">
        <v>6.88</v>
      </c>
    </row>
    <row r="95658" spans="1:10" x14ac:dyDescent="0.3">
      <c r="A95658">
        <v>95658</v>
      </c>
      <c r="B95658" s="1">
        <v>45469.552997685183</v>
      </c>
      <c r="C95658" s="1">
        <v>45469.56722222222</v>
      </c>
      <c r="D95658">
        <v>4</v>
      </c>
      <c r="E95658">
        <v>4.6100000000000003</v>
      </c>
      <c r="F95658">
        <v>113</v>
      </c>
      <c r="G95658">
        <v>238</v>
      </c>
      <c r="H95658">
        <v>1</v>
      </c>
      <c r="I95658">
        <v>17.5</v>
      </c>
      <c r="J95658">
        <v>4.16</v>
      </c>
    </row>
    <row r="95659" spans="1:10" x14ac:dyDescent="0.3">
      <c r="A95659">
        <v>95659</v>
      </c>
      <c r="B95659" s="1">
        <v>45469.543530092589</v>
      </c>
      <c r="C95659" s="1">
        <v>45469.551701388889</v>
      </c>
      <c r="D95659">
        <v>1</v>
      </c>
      <c r="E95659">
        <v>2.1</v>
      </c>
      <c r="F95659">
        <v>239</v>
      </c>
      <c r="G95659">
        <v>263</v>
      </c>
      <c r="H95659">
        <v>2</v>
      </c>
      <c r="I95659">
        <v>10.5</v>
      </c>
      <c r="J95659">
        <v>0</v>
      </c>
    </row>
    <row r="95660" spans="1:10" x14ac:dyDescent="0.3">
      <c r="A95660">
        <v>95660</v>
      </c>
      <c r="B95660" s="1">
        <v>45469.579699074071</v>
      </c>
      <c r="C95660" s="1">
        <v>45469.586678240739</v>
      </c>
      <c r="D95660">
        <v>1</v>
      </c>
      <c r="E95660">
        <v>1.6</v>
      </c>
      <c r="F95660">
        <v>141</v>
      </c>
      <c r="G95660">
        <v>263</v>
      </c>
      <c r="H95660">
        <v>2</v>
      </c>
      <c r="I95660">
        <v>8</v>
      </c>
      <c r="J95660">
        <v>0</v>
      </c>
    </row>
    <row r="95661" spans="1:10" x14ac:dyDescent="0.3">
      <c r="A95661">
        <v>95661</v>
      </c>
      <c r="B95661" s="1">
        <v>45469.554918981485</v>
      </c>
      <c r="C95661" s="1">
        <v>45469.558587962965</v>
      </c>
      <c r="D95661">
        <v>1</v>
      </c>
      <c r="E95661">
        <v>1.1000000000000001</v>
      </c>
      <c r="F95661">
        <v>68</v>
      </c>
      <c r="G95661">
        <v>48</v>
      </c>
      <c r="H95661">
        <v>1</v>
      </c>
      <c r="I95661">
        <v>6</v>
      </c>
      <c r="J95661">
        <v>2.2999999999999998</v>
      </c>
    </row>
    <row r="95662" spans="1:10" x14ac:dyDescent="0.3">
      <c r="A95662">
        <v>95662</v>
      </c>
      <c r="B95662" s="1">
        <v>45469.543379629627</v>
      </c>
      <c r="C95662" s="1">
        <v>45469.552453703705</v>
      </c>
      <c r="D95662">
        <v>1</v>
      </c>
      <c r="E95662">
        <v>2.34</v>
      </c>
      <c r="F95662">
        <v>237</v>
      </c>
      <c r="G95662">
        <v>170</v>
      </c>
      <c r="H95662">
        <v>2</v>
      </c>
      <c r="I95662">
        <v>11.5</v>
      </c>
      <c r="J95662">
        <v>0</v>
      </c>
    </row>
    <row r="95663" spans="1:10" x14ac:dyDescent="0.3">
      <c r="A95663">
        <v>95663</v>
      </c>
      <c r="B95663" s="1">
        <v>45469.541041666664</v>
      </c>
      <c r="C95663" s="1">
        <v>45469.550347222219</v>
      </c>
      <c r="D95663">
        <v>1</v>
      </c>
      <c r="E95663">
        <v>2.4500000000000002</v>
      </c>
      <c r="F95663">
        <v>43</v>
      </c>
      <c r="G95663">
        <v>75</v>
      </c>
      <c r="H95663">
        <v>1</v>
      </c>
      <c r="I95663">
        <v>11.5</v>
      </c>
      <c r="J95663">
        <v>2.96</v>
      </c>
    </row>
    <row r="95664" spans="1:10" x14ac:dyDescent="0.3">
      <c r="A95664">
        <v>95664</v>
      </c>
      <c r="B95664" s="1">
        <v>45469.548668981479</v>
      </c>
      <c r="C95664" s="1">
        <v>45469.557824074072</v>
      </c>
      <c r="D95664">
        <v>1</v>
      </c>
      <c r="E95664">
        <v>2.9</v>
      </c>
      <c r="F95664">
        <v>239</v>
      </c>
      <c r="G95664">
        <v>164</v>
      </c>
      <c r="H95664">
        <v>1</v>
      </c>
      <c r="I95664">
        <v>12</v>
      </c>
      <c r="J95664">
        <v>3.05</v>
      </c>
    </row>
    <row r="95665" spans="1:10" x14ac:dyDescent="0.3">
      <c r="A95665">
        <v>95665</v>
      </c>
      <c r="B95665" s="1">
        <v>45469.546331018515</v>
      </c>
      <c r="C95665" s="1">
        <v>45469.55300925926</v>
      </c>
      <c r="D95665">
        <v>1</v>
      </c>
      <c r="E95665">
        <v>1.7</v>
      </c>
      <c r="F95665">
        <v>239</v>
      </c>
      <c r="G95665">
        <v>163</v>
      </c>
      <c r="H95665">
        <v>1</v>
      </c>
      <c r="I95665">
        <v>8.5</v>
      </c>
      <c r="J95665">
        <v>2.35</v>
      </c>
    </row>
    <row r="95666" spans="1:10" x14ac:dyDescent="0.3">
      <c r="A95666">
        <v>95666</v>
      </c>
      <c r="B95666" s="1">
        <v>45469.545312499999</v>
      </c>
      <c r="C95666" s="1">
        <v>45469.571006944447</v>
      </c>
      <c r="D95666">
        <v>1</v>
      </c>
      <c r="E95666">
        <v>6.24</v>
      </c>
      <c r="F95666">
        <v>249</v>
      </c>
      <c r="G95666">
        <v>17</v>
      </c>
      <c r="H95666">
        <v>1</v>
      </c>
      <c r="I95666">
        <v>27</v>
      </c>
      <c r="J95666">
        <v>5</v>
      </c>
    </row>
    <row r="95667" spans="1:10" x14ac:dyDescent="0.3">
      <c r="A95667">
        <v>95667</v>
      </c>
      <c r="B95667" s="1">
        <v>45469.58</v>
      </c>
      <c r="C95667" s="1">
        <v>45469.586388888885</v>
      </c>
      <c r="D95667">
        <v>1</v>
      </c>
      <c r="E95667">
        <v>1.4</v>
      </c>
      <c r="F95667">
        <v>68</v>
      </c>
      <c r="G95667">
        <v>161</v>
      </c>
      <c r="H95667">
        <v>2</v>
      </c>
      <c r="I95667">
        <v>8</v>
      </c>
      <c r="J95667">
        <v>0</v>
      </c>
    </row>
    <row r="95668" spans="1:10" x14ac:dyDescent="0.3">
      <c r="A95668">
        <v>95668</v>
      </c>
      <c r="B95668" s="1">
        <v>45469.554675925923</v>
      </c>
      <c r="C95668" s="1">
        <v>45469.56523148148</v>
      </c>
      <c r="D95668">
        <v>1</v>
      </c>
      <c r="E95668">
        <v>3.8</v>
      </c>
      <c r="F95668">
        <v>263</v>
      </c>
      <c r="G95668">
        <v>113</v>
      </c>
      <c r="H95668">
        <v>1</v>
      </c>
      <c r="I95668">
        <v>14.5</v>
      </c>
      <c r="J95668">
        <v>3.55</v>
      </c>
    </row>
    <row r="95669" spans="1:10" x14ac:dyDescent="0.3">
      <c r="A95669">
        <v>95669</v>
      </c>
      <c r="B95669" s="1">
        <v>45469.570150462961</v>
      </c>
      <c r="C95669" s="1">
        <v>45469.57707175926</v>
      </c>
      <c r="D95669">
        <v>1</v>
      </c>
      <c r="E95669">
        <v>2.8</v>
      </c>
      <c r="F95669">
        <v>107</v>
      </c>
      <c r="G95669">
        <v>140</v>
      </c>
      <c r="H95669">
        <v>1</v>
      </c>
      <c r="I95669">
        <v>10.5</v>
      </c>
      <c r="J95669">
        <v>2.75</v>
      </c>
    </row>
    <row r="95670" spans="1:10" x14ac:dyDescent="0.3">
      <c r="A95670">
        <v>95670</v>
      </c>
      <c r="B95670" s="1">
        <v>45469.580567129633</v>
      </c>
      <c r="C95670" s="1">
        <v>45469.586863425924</v>
      </c>
      <c r="D95670">
        <v>1</v>
      </c>
      <c r="E95670">
        <v>1.82</v>
      </c>
      <c r="F95670">
        <v>246</v>
      </c>
      <c r="G95670">
        <v>13</v>
      </c>
      <c r="H95670">
        <v>2</v>
      </c>
      <c r="I95670">
        <v>8.5</v>
      </c>
      <c r="J95670">
        <v>0</v>
      </c>
    </row>
    <row r="95671" spans="1:10" x14ac:dyDescent="0.3">
      <c r="A95671">
        <v>95671</v>
      </c>
      <c r="B95671" s="1">
        <v>45469.57167824074</v>
      </c>
      <c r="C95671" s="1">
        <v>45469.57708333333</v>
      </c>
      <c r="D95671">
        <v>1</v>
      </c>
      <c r="E95671">
        <v>1.6</v>
      </c>
      <c r="F95671">
        <v>237</v>
      </c>
      <c r="G95671">
        <v>236</v>
      </c>
      <c r="H95671">
        <v>2</v>
      </c>
      <c r="I95671">
        <v>8</v>
      </c>
      <c r="J95671">
        <v>0</v>
      </c>
    </row>
    <row r="95672" spans="1:10" x14ac:dyDescent="0.3">
      <c r="A95672">
        <v>95672</v>
      </c>
      <c r="B95672" s="1">
        <v>45469.564872685187</v>
      </c>
      <c r="C95672" s="1">
        <v>45469.570879629631</v>
      </c>
      <c r="D95672">
        <v>1</v>
      </c>
      <c r="E95672">
        <v>1.5</v>
      </c>
      <c r="F95672">
        <v>170</v>
      </c>
      <c r="G95672">
        <v>162</v>
      </c>
      <c r="H95672">
        <v>1</v>
      </c>
      <c r="I95672">
        <v>8</v>
      </c>
      <c r="J95672">
        <v>1</v>
      </c>
    </row>
    <row r="95673" spans="1:10" x14ac:dyDescent="0.3">
      <c r="A95673">
        <v>95673</v>
      </c>
      <c r="B95673" s="1">
        <v>45469.571898148148</v>
      </c>
      <c r="C95673" s="1">
        <v>45469.577245370368</v>
      </c>
      <c r="D95673">
        <v>1</v>
      </c>
      <c r="E95673">
        <v>1.3</v>
      </c>
      <c r="F95673">
        <v>163</v>
      </c>
      <c r="G95673">
        <v>48</v>
      </c>
      <c r="H95673">
        <v>1</v>
      </c>
      <c r="I95673">
        <v>7</v>
      </c>
      <c r="J95673">
        <v>2.0499999999999998</v>
      </c>
    </row>
    <row r="95674" spans="1:10" x14ac:dyDescent="0.3">
      <c r="A95674">
        <v>95674</v>
      </c>
      <c r="B95674" s="1">
        <v>45469.567557870374</v>
      </c>
      <c r="C95674" s="1">
        <v>45469.582928240743</v>
      </c>
      <c r="D95674">
        <v>1</v>
      </c>
      <c r="E95674">
        <v>4.9800000000000004</v>
      </c>
      <c r="F95674">
        <v>137</v>
      </c>
      <c r="G95674">
        <v>151</v>
      </c>
      <c r="H95674">
        <v>1</v>
      </c>
      <c r="I95674">
        <v>18.5</v>
      </c>
      <c r="J95674">
        <v>4.3600000000000003</v>
      </c>
    </row>
    <row r="95675" spans="1:10" x14ac:dyDescent="0.3">
      <c r="A95675">
        <v>95675</v>
      </c>
      <c r="B95675" s="1">
        <v>45469.574525462966</v>
      </c>
      <c r="C95675" s="1">
        <v>45469.580914351849</v>
      </c>
      <c r="D95675">
        <v>1</v>
      </c>
      <c r="E95675">
        <v>1.95</v>
      </c>
      <c r="F95675">
        <v>151</v>
      </c>
      <c r="G95675">
        <v>152</v>
      </c>
      <c r="H95675">
        <v>1</v>
      </c>
      <c r="I95675">
        <v>9</v>
      </c>
      <c r="J95675">
        <v>1.96</v>
      </c>
    </row>
    <row r="95676" spans="1:10" x14ac:dyDescent="0.3">
      <c r="A95676">
        <v>95676</v>
      </c>
      <c r="B95676" s="1">
        <v>45469.577488425923</v>
      </c>
      <c r="C95676" s="1">
        <v>45469.58222222222</v>
      </c>
      <c r="D95676">
        <v>1</v>
      </c>
      <c r="E95676">
        <v>1.6</v>
      </c>
      <c r="F95676">
        <v>43</v>
      </c>
      <c r="G95676">
        <v>237</v>
      </c>
      <c r="H95676">
        <v>1</v>
      </c>
      <c r="I95676">
        <v>7</v>
      </c>
      <c r="J95676">
        <v>2.0499999999999998</v>
      </c>
    </row>
    <row r="95677" spans="1:10" x14ac:dyDescent="0.3">
      <c r="A95677">
        <v>95677</v>
      </c>
      <c r="B95677" s="1">
        <v>45469.582314814812</v>
      </c>
      <c r="C95677" s="1">
        <v>45469.586192129631</v>
      </c>
      <c r="D95677">
        <v>1</v>
      </c>
      <c r="E95677">
        <v>1.1000000000000001</v>
      </c>
      <c r="F95677">
        <v>142</v>
      </c>
      <c r="G95677">
        <v>48</v>
      </c>
      <c r="H95677">
        <v>1</v>
      </c>
      <c r="I95677">
        <v>6</v>
      </c>
      <c r="J95677">
        <v>5</v>
      </c>
    </row>
    <row r="95678" spans="1:10" x14ac:dyDescent="0.3">
      <c r="A95678">
        <v>95678</v>
      </c>
      <c r="B95678" s="1">
        <v>45469.550069444442</v>
      </c>
      <c r="C95678" s="1">
        <v>45469.553541666668</v>
      </c>
      <c r="D95678">
        <v>1</v>
      </c>
      <c r="E95678">
        <v>1.19</v>
      </c>
      <c r="F95678">
        <v>237</v>
      </c>
      <c r="G95678">
        <v>263</v>
      </c>
      <c r="H95678">
        <v>1</v>
      </c>
      <c r="I95678">
        <v>6</v>
      </c>
      <c r="J95678">
        <v>1.7</v>
      </c>
    </row>
    <row r="95679" spans="1:10" x14ac:dyDescent="0.3">
      <c r="A95679">
        <v>95679</v>
      </c>
      <c r="B95679" s="1">
        <v>45469.555289351854</v>
      </c>
      <c r="C95679" s="1">
        <v>45469.561493055553</v>
      </c>
      <c r="D95679">
        <v>1</v>
      </c>
      <c r="E95679">
        <v>2.11</v>
      </c>
      <c r="F95679">
        <v>239</v>
      </c>
      <c r="G95679">
        <v>161</v>
      </c>
      <c r="H95679">
        <v>2</v>
      </c>
      <c r="I95679">
        <v>9</v>
      </c>
      <c r="J95679">
        <v>0</v>
      </c>
    </row>
    <row r="95680" spans="1:10" x14ac:dyDescent="0.3">
      <c r="A95680">
        <v>95680</v>
      </c>
      <c r="B95680" s="1">
        <v>45469.563854166663</v>
      </c>
      <c r="C95680" s="1">
        <v>45469.572256944448</v>
      </c>
      <c r="D95680">
        <v>1</v>
      </c>
      <c r="E95680">
        <v>2.4300000000000002</v>
      </c>
      <c r="F95680">
        <v>161</v>
      </c>
      <c r="G95680">
        <v>239</v>
      </c>
      <c r="H95680">
        <v>1</v>
      </c>
      <c r="I95680">
        <v>10.5</v>
      </c>
      <c r="J95680">
        <v>2.76</v>
      </c>
    </row>
    <row r="95681" spans="1:10" x14ac:dyDescent="0.3">
      <c r="A95681">
        <v>95681</v>
      </c>
      <c r="B95681" s="1">
        <v>45469.567453703705</v>
      </c>
      <c r="C95681" s="1">
        <v>45469.580150462964</v>
      </c>
      <c r="D95681">
        <v>1</v>
      </c>
      <c r="E95681">
        <v>4.0599999999999996</v>
      </c>
      <c r="F95681">
        <v>142</v>
      </c>
      <c r="G95681">
        <v>107</v>
      </c>
      <c r="H95681">
        <v>1</v>
      </c>
      <c r="I95681">
        <v>16</v>
      </c>
      <c r="J95681">
        <v>3.86</v>
      </c>
    </row>
    <row r="95682" spans="1:10" x14ac:dyDescent="0.3">
      <c r="A95682">
        <v>95682</v>
      </c>
      <c r="B95682" s="1">
        <v>45469.559050925927</v>
      </c>
      <c r="C95682" s="1">
        <v>45469.566678240742</v>
      </c>
      <c r="D95682">
        <v>1</v>
      </c>
      <c r="E95682">
        <v>2.6</v>
      </c>
      <c r="F95682">
        <v>238</v>
      </c>
      <c r="G95682">
        <v>161</v>
      </c>
      <c r="H95682">
        <v>1</v>
      </c>
      <c r="I95682">
        <v>10.5</v>
      </c>
      <c r="J95682">
        <v>2.75</v>
      </c>
    </row>
    <row r="95683" spans="1:10" x14ac:dyDescent="0.3">
      <c r="A95683">
        <v>95683</v>
      </c>
      <c r="B95683" s="1">
        <v>45469.572106481479</v>
      </c>
      <c r="C95683" s="1">
        <v>45469.575358796297</v>
      </c>
      <c r="D95683">
        <v>1</v>
      </c>
      <c r="E95683">
        <v>1.1599999999999999</v>
      </c>
      <c r="F95683">
        <v>142</v>
      </c>
      <c r="G95683">
        <v>163</v>
      </c>
      <c r="H95683">
        <v>2</v>
      </c>
      <c r="I95683">
        <v>6</v>
      </c>
      <c r="J95683">
        <v>0</v>
      </c>
    </row>
    <row r="95684" spans="1:10" x14ac:dyDescent="0.3">
      <c r="A95684">
        <v>95684</v>
      </c>
      <c r="B95684" s="1">
        <v>45469.543576388889</v>
      </c>
      <c r="C95684" s="1">
        <v>45469.55846064815</v>
      </c>
      <c r="D95684">
        <v>1</v>
      </c>
      <c r="E95684">
        <v>6.14</v>
      </c>
      <c r="F95684">
        <v>141</v>
      </c>
      <c r="G95684">
        <v>87</v>
      </c>
      <c r="H95684">
        <v>2</v>
      </c>
      <c r="I95684">
        <v>22.5</v>
      </c>
      <c r="J95684">
        <v>0</v>
      </c>
    </row>
    <row r="95685" spans="1:10" x14ac:dyDescent="0.3">
      <c r="A95685">
        <v>95685</v>
      </c>
      <c r="B95685" s="1">
        <v>45469.579780092594</v>
      </c>
      <c r="C95685" s="1">
        <v>45469.589236111111</v>
      </c>
      <c r="D95685">
        <v>1</v>
      </c>
      <c r="E95685">
        <v>2.1</v>
      </c>
      <c r="F95685">
        <v>107</v>
      </c>
      <c r="G95685">
        <v>100</v>
      </c>
      <c r="H95685">
        <v>1</v>
      </c>
      <c r="I95685">
        <v>11</v>
      </c>
      <c r="J95685">
        <v>2.86</v>
      </c>
    </row>
    <row r="95686" spans="1:10" x14ac:dyDescent="0.3">
      <c r="A95686">
        <v>95686</v>
      </c>
      <c r="B95686" s="1">
        <v>45469.554699074077</v>
      </c>
      <c r="C95686" s="1">
        <v>45469.567129629628</v>
      </c>
      <c r="D95686">
        <v>1</v>
      </c>
      <c r="E95686">
        <v>4.0999999999999996</v>
      </c>
      <c r="F95686">
        <v>164</v>
      </c>
      <c r="G95686">
        <v>238</v>
      </c>
      <c r="H95686">
        <v>2</v>
      </c>
      <c r="I95686">
        <v>16.5</v>
      </c>
      <c r="J95686">
        <v>0</v>
      </c>
    </row>
    <row r="95687" spans="1:10" x14ac:dyDescent="0.3">
      <c r="A95687">
        <v>95687</v>
      </c>
      <c r="B95687" s="1">
        <v>45469.582002314812</v>
      </c>
      <c r="C95687" s="1">
        <v>45469.600740740738</v>
      </c>
      <c r="D95687">
        <v>1</v>
      </c>
      <c r="E95687">
        <v>7.04</v>
      </c>
      <c r="F95687">
        <v>239</v>
      </c>
      <c r="G95687">
        <v>80</v>
      </c>
      <c r="H95687">
        <v>1</v>
      </c>
      <c r="I95687">
        <v>24.5</v>
      </c>
      <c r="J95687">
        <v>5.56</v>
      </c>
    </row>
    <row r="95688" spans="1:10" x14ac:dyDescent="0.3">
      <c r="A95688">
        <v>95688</v>
      </c>
      <c r="B95688" s="1">
        <v>45469.543009259258</v>
      </c>
      <c r="C95688" s="1">
        <v>45469.546388888892</v>
      </c>
      <c r="D95688">
        <v>1</v>
      </c>
      <c r="E95688">
        <v>1.03</v>
      </c>
      <c r="F95688">
        <v>236</v>
      </c>
      <c r="G95688">
        <v>162</v>
      </c>
      <c r="H95688">
        <v>1</v>
      </c>
      <c r="I95688">
        <v>6</v>
      </c>
      <c r="J95688">
        <v>1.5</v>
      </c>
    </row>
    <row r="95689" spans="1:10" x14ac:dyDescent="0.3">
      <c r="A95689">
        <v>95689</v>
      </c>
      <c r="B95689" s="1">
        <v>45469.553854166668</v>
      </c>
      <c r="C95689" s="1">
        <v>45469.564328703702</v>
      </c>
      <c r="D95689">
        <v>1</v>
      </c>
      <c r="E95689">
        <v>2.6</v>
      </c>
      <c r="F95689">
        <v>141</v>
      </c>
      <c r="G95689">
        <v>100</v>
      </c>
      <c r="H95689">
        <v>2</v>
      </c>
      <c r="I95689">
        <v>12</v>
      </c>
      <c r="J95689">
        <v>0</v>
      </c>
    </row>
    <row r="95690" spans="1:10" x14ac:dyDescent="0.3">
      <c r="A95690">
        <v>95690</v>
      </c>
      <c r="B95690" s="1">
        <v>45469.565347222226</v>
      </c>
      <c r="C95690" s="1">
        <v>45469.571273148147</v>
      </c>
      <c r="D95690">
        <v>1</v>
      </c>
      <c r="E95690">
        <v>1.34</v>
      </c>
      <c r="F95690">
        <v>100</v>
      </c>
      <c r="G95690">
        <v>161</v>
      </c>
      <c r="H95690">
        <v>1</v>
      </c>
      <c r="I95690">
        <v>8</v>
      </c>
      <c r="J95690">
        <v>2.2599999999999998</v>
      </c>
    </row>
    <row r="95691" spans="1:10" x14ac:dyDescent="0.3">
      <c r="A95691">
        <v>95691</v>
      </c>
      <c r="B95691" s="1">
        <v>45469.564097222225</v>
      </c>
      <c r="C95691" s="1">
        <v>45469.581516203703</v>
      </c>
      <c r="D95691">
        <v>1</v>
      </c>
      <c r="E95691">
        <v>5.67</v>
      </c>
      <c r="F95691">
        <v>264</v>
      </c>
      <c r="G95691">
        <v>264</v>
      </c>
      <c r="H95691">
        <v>2</v>
      </c>
      <c r="I95691">
        <v>22</v>
      </c>
      <c r="J95691">
        <v>0</v>
      </c>
    </row>
    <row r="95692" spans="1:10" x14ac:dyDescent="0.3">
      <c r="A95692">
        <v>95692</v>
      </c>
      <c r="B95692" s="1">
        <v>45469.560162037036</v>
      </c>
      <c r="C95692" s="1">
        <v>45469.567141203705</v>
      </c>
      <c r="D95692">
        <v>1</v>
      </c>
      <c r="E95692">
        <v>1.3</v>
      </c>
      <c r="F95692">
        <v>41</v>
      </c>
      <c r="G95692">
        <v>74</v>
      </c>
      <c r="H95692">
        <v>2</v>
      </c>
      <c r="I95692">
        <v>8</v>
      </c>
      <c r="J95692">
        <v>0</v>
      </c>
    </row>
    <row r="95693" spans="1:10" x14ac:dyDescent="0.3">
      <c r="A95693">
        <v>95693</v>
      </c>
      <c r="B95693" s="1">
        <v>45469.561736111114</v>
      </c>
      <c r="C95693" s="1">
        <v>45469.581504629627</v>
      </c>
      <c r="D95693">
        <v>2</v>
      </c>
      <c r="E95693">
        <v>9.34</v>
      </c>
      <c r="F95693">
        <v>229</v>
      </c>
      <c r="G95693">
        <v>244</v>
      </c>
      <c r="H95693">
        <v>2</v>
      </c>
      <c r="I95693">
        <v>30.5</v>
      </c>
      <c r="J95693">
        <v>0</v>
      </c>
    </row>
    <row r="95694" spans="1:10" x14ac:dyDescent="0.3">
      <c r="A95694">
        <v>95694</v>
      </c>
      <c r="B95694" s="1">
        <v>45469.575636574074</v>
      </c>
      <c r="C95694" s="1">
        <v>45469.607141203705</v>
      </c>
      <c r="D95694">
        <v>1</v>
      </c>
      <c r="E95694">
        <v>15.61</v>
      </c>
      <c r="F95694">
        <v>114</v>
      </c>
      <c r="G95694">
        <v>55</v>
      </c>
      <c r="H95694">
        <v>2</v>
      </c>
      <c r="I95694">
        <v>46.5</v>
      </c>
      <c r="J95694">
        <v>0</v>
      </c>
    </row>
    <row r="95695" spans="1:10" x14ac:dyDescent="0.3">
      <c r="A95695">
        <v>95695</v>
      </c>
      <c r="B95695" s="1">
        <v>45469.566354166665</v>
      </c>
      <c r="C95695" s="1">
        <v>45469.571759259263</v>
      </c>
      <c r="D95695">
        <v>1</v>
      </c>
      <c r="E95695">
        <v>2.36</v>
      </c>
      <c r="F95695">
        <v>140</v>
      </c>
      <c r="G95695">
        <v>170</v>
      </c>
      <c r="H95695">
        <v>1</v>
      </c>
      <c r="I95695">
        <v>9.5</v>
      </c>
      <c r="J95695">
        <v>2</v>
      </c>
    </row>
    <row r="95696" spans="1:10" x14ac:dyDescent="0.3">
      <c r="A95696">
        <v>95696</v>
      </c>
      <c r="B95696" s="1">
        <v>45469.567777777775</v>
      </c>
      <c r="C95696" s="1">
        <v>45469.576296296298</v>
      </c>
      <c r="D95696">
        <v>2</v>
      </c>
      <c r="E95696">
        <v>2.9</v>
      </c>
      <c r="F95696">
        <v>233</v>
      </c>
      <c r="G95696">
        <v>263</v>
      </c>
      <c r="H95696">
        <v>2</v>
      </c>
      <c r="I95696">
        <v>11</v>
      </c>
      <c r="J95696">
        <v>0</v>
      </c>
    </row>
    <row r="95697" spans="1:10" x14ac:dyDescent="0.3">
      <c r="A95697">
        <v>95697</v>
      </c>
      <c r="B95697" s="1">
        <v>45469.543553240743</v>
      </c>
      <c r="C95697" s="1">
        <v>45469.555439814816</v>
      </c>
      <c r="D95697">
        <v>2</v>
      </c>
      <c r="E95697">
        <v>3.54</v>
      </c>
      <c r="F95697">
        <v>48</v>
      </c>
      <c r="G95697">
        <v>144</v>
      </c>
      <c r="H95697">
        <v>1</v>
      </c>
      <c r="I95697">
        <v>14.5</v>
      </c>
      <c r="J95697">
        <v>1</v>
      </c>
    </row>
    <row r="95698" spans="1:10" x14ac:dyDescent="0.3">
      <c r="A95698">
        <v>95698</v>
      </c>
      <c r="B95698" s="1">
        <v>45469.559201388889</v>
      </c>
      <c r="C95698" s="1">
        <v>45469.567465277774</v>
      </c>
      <c r="D95698">
        <v>1</v>
      </c>
      <c r="E95698">
        <v>2.4900000000000002</v>
      </c>
      <c r="F95698">
        <v>234</v>
      </c>
      <c r="G95698">
        <v>161</v>
      </c>
      <c r="H95698">
        <v>1</v>
      </c>
      <c r="I95698">
        <v>10.5</v>
      </c>
      <c r="J95698">
        <v>3.45</v>
      </c>
    </row>
    <row r="95699" spans="1:10" x14ac:dyDescent="0.3">
      <c r="A95699">
        <v>95699</v>
      </c>
      <c r="B95699" s="1">
        <v>45469.557280092595</v>
      </c>
      <c r="C95699" s="1">
        <v>45469.563634259262</v>
      </c>
      <c r="D95699">
        <v>1</v>
      </c>
      <c r="E95699">
        <v>1.4</v>
      </c>
      <c r="F95699">
        <v>75</v>
      </c>
      <c r="G95699">
        <v>74</v>
      </c>
      <c r="H95699">
        <v>2</v>
      </c>
      <c r="I95699">
        <v>8</v>
      </c>
      <c r="J95699">
        <v>0</v>
      </c>
    </row>
    <row r="95700" spans="1:10" x14ac:dyDescent="0.3">
      <c r="A95700">
        <v>95700</v>
      </c>
      <c r="B95700" s="1">
        <v>45469.561631944445</v>
      </c>
      <c r="C95700" s="1">
        <v>45469.574988425928</v>
      </c>
      <c r="D95700">
        <v>1</v>
      </c>
      <c r="E95700">
        <v>4</v>
      </c>
      <c r="F95700">
        <v>141</v>
      </c>
      <c r="G95700">
        <v>42</v>
      </c>
      <c r="H95700">
        <v>1</v>
      </c>
      <c r="I95700">
        <v>15.5</v>
      </c>
      <c r="J95700">
        <v>3.76</v>
      </c>
    </row>
    <row r="95701" spans="1:10" x14ac:dyDescent="0.3">
      <c r="A95701">
        <v>95701</v>
      </c>
      <c r="B95701" s="1">
        <v>45469.569548611114</v>
      </c>
      <c r="C95701" s="1">
        <v>45469.575648148151</v>
      </c>
      <c r="D95701">
        <v>1</v>
      </c>
      <c r="E95701">
        <v>1.5</v>
      </c>
      <c r="F95701">
        <v>230</v>
      </c>
      <c r="G95701">
        <v>142</v>
      </c>
      <c r="H95701">
        <v>1</v>
      </c>
      <c r="I95701">
        <v>8</v>
      </c>
      <c r="J95701">
        <v>1.8</v>
      </c>
    </row>
    <row r="95702" spans="1:10" x14ac:dyDescent="0.3">
      <c r="A95702">
        <v>95702</v>
      </c>
      <c r="B95702" s="1">
        <v>45469.58185185185</v>
      </c>
      <c r="C95702" s="1">
        <v>45469.585960648146</v>
      </c>
      <c r="D95702">
        <v>2</v>
      </c>
      <c r="E95702">
        <v>1.1000000000000001</v>
      </c>
      <c r="F95702">
        <v>163</v>
      </c>
      <c r="G95702">
        <v>100</v>
      </c>
      <c r="H95702">
        <v>1</v>
      </c>
      <c r="I95702">
        <v>6</v>
      </c>
      <c r="J95702">
        <v>1.85</v>
      </c>
    </row>
    <row r="95703" spans="1:10" x14ac:dyDescent="0.3">
      <c r="A95703">
        <v>95703</v>
      </c>
      <c r="B95703" s="1">
        <v>45469.555995370371</v>
      </c>
      <c r="C95703" s="1">
        <v>45469.561157407406</v>
      </c>
      <c r="D95703">
        <v>1</v>
      </c>
      <c r="E95703">
        <v>1.4</v>
      </c>
      <c r="F95703">
        <v>161</v>
      </c>
      <c r="G95703">
        <v>107</v>
      </c>
      <c r="H95703">
        <v>1</v>
      </c>
      <c r="I95703">
        <v>7.5</v>
      </c>
      <c r="J95703">
        <v>2.7</v>
      </c>
    </row>
    <row r="95704" spans="1:10" x14ac:dyDescent="0.3">
      <c r="A95704">
        <v>95704</v>
      </c>
      <c r="B95704" s="1">
        <v>45469.563055555554</v>
      </c>
      <c r="C95704" s="1">
        <v>45469.568136574075</v>
      </c>
      <c r="D95704">
        <v>1</v>
      </c>
      <c r="E95704">
        <v>1.1000000000000001</v>
      </c>
      <c r="F95704">
        <v>137</v>
      </c>
      <c r="G95704">
        <v>233</v>
      </c>
      <c r="H95704">
        <v>2</v>
      </c>
      <c r="I95704">
        <v>6.5</v>
      </c>
      <c r="J95704">
        <v>0</v>
      </c>
    </row>
    <row r="95705" spans="1:10" x14ac:dyDescent="0.3">
      <c r="A95705">
        <v>95705</v>
      </c>
      <c r="B95705" s="1">
        <v>45469.546597222223</v>
      </c>
      <c r="C95705" s="1">
        <v>45469.551064814812</v>
      </c>
      <c r="D95705">
        <v>1</v>
      </c>
      <c r="E95705">
        <v>1.61</v>
      </c>
      <c r="F95705">
        <v>236</v>
      </c>
      <c r="G95705">
        <v>238</v>
      </c>
      <c r="H95705">
        <v>1</v>
      </c>
      <c r="I95705">
        <v>7</v>
      </c>
      <c r="J95705">
        <v>1.54</v>
      </c>
    </row>
    <row r="95706" spans="1:10" x14ac:dyDescent="0.3">
      <c r="A95706">
        <v>95706</v>
      </c>
      <c r="B95706" s="1">
        <v>45469.561180555553</v>
      </c>
      <c r="C95706" s="1">
        <v>45469.569189814814</v>
      </c>
      <c r="D95706">
        <v>1</v>
      </c>
      <c r="E95706">
        <v>2.2599999999999998</v>
      </c>
      <c r="F95706">
        <v>142</v>
      </c>
      <c r="G95706">
        <v>162</v>
      </c>
      <c r="H95706">
        <v>1</v>
      </c>
      <c r="I95706">
        <v>10.5</v>
      </c>
      <c r="J95706">
        <v>2.76</v>
      </c>
    </row>
    <row r="95707" spans="1:10" x14ac:dyDescent="0.3">
      <c r="A95707">
        <v>95707</v>
      </c>
      <c r="B95707" s="1">
        <v>45469.556562500002</v>
      </c>
      <c r="C95707" s="1">
        <v>45469.566250000003</v>
      </c>
      <c r="D95707">
        <v>1</v>
      </c>
      <c r="E95707">
        <v>2.39</v>
      </c>
      <c r="F95707">
        <v>142</v>
      </c>
      <c r="G95707">
        <v>263</v>
      </c>
      <c r="H95707">
        <v>1</v>
      </c>
      <c r="I95707">
        <v>11.5</v>
      </c>
      <c r="J95707">
        <v>2.96</v>
      </c>
    </row>
    <row r="95708" spans="1:10" x14ac:dyDescent="0.3">
      <c r="A95708">
        <v>95708</v>
      </c>
      <c r="B95708" s="1">
        <v>45469.560682870368</v>
      </c>
      <c r="C95708" s="1">
        <v>45469.567442129628</v>
      </c>
      <c r="D95708">
        <v>1</v>
      </c>
      <c r="E95708">
        <v>2.6</v>
      </c>
      <c r="F95708">
        <v>65</v>
      </c>
      <c r="G95708">
        <v>88</v>
      </c>
      <c r="H95708">
        <v>2</v>
      </c>
      <c r="I95708">
        <v>10</v>
      </c>
      <c r="J95708">
        <v>0</v>
      </c>
    </row>
    <row r="95709" spans="1:10" x14ac:dyDescent="0.3">
      <c r="A95709">
        <v>95709</v>
      </c>
      <c r="B95709" s="1">
        <v>45469.58048611111</v>
      </c>
      <c r="C95709" s="1">
        <v>45469.591898148145</v>
      </c>
      <c r="D95709">
        <v>1</v>
      </c>
      <c r="E95709">
        <v>3.7</v>
      </c>
      <c r="F95709">
        <v>125</v>
      </c>
      <c r="G95709">
        <v>237</v>
      </c>
      <c r="H95709">
        <v>1</v>
      </c>
      <c r="I95709">
        <v>14.5</v>
      </c>
      <c r="J95709">
        <v>4.45</v>
      </c>
    </row>
    <row r="95710" spans="1:10" x14ac:dyDescent="0.3">
      <c r="A95710">
        <v>95710</v>
      </c>
      <c r="B95710" s="1">
        <v>45469.566400462965</v>
      </c>
      <c r="C95710" s="1">
        <v>45469.58079861111</v>
      </c>
      <c r="D95710">
        <v>1</v>
      </c>
      <c r="E95710">
        <v>6.2</v>
      </c>
      <c r="F95710">
        <v>137</v>
      </c>
      <c r="G95710">
        <v>52</v>
      </c>
      <c r="H95710">
        <v>1</v>
      </c>
      <c r="I95710">
        <v>20.5</v>
      </c>
      <c r="J95710">
        <v>4.76</v>
      </c>
    </row>
    <row r="95711" spans="1:10" x14ac:dyDescent="0.3">
      <c r="A95711">
        <v>95711</v>
      </c>
      <c r="B95711" s="1">
        <v>45469.557604166665</v>
      </c>
      <c r="C95711" s="1">
        <v>45469.566608796296</v>
      </c>
      <c r="D95711">
        <v>1</v>
      </c>
      <c r="E95711">
        <v>2.2999999999999998</v>
      </c>
      <c r="F95711">
        <v>142</v>
      </c>
      <c r="G95711">
        <v>68</v>
      </c>
      <c r="H95711">
        <v>1</v>
      </c>
      <c r="I95711">
        <v>11</v>
      </c>
      <c r="J95711">
        <v>2.85</v>
      </c>
    </row>
    <row r="95712" spans="1:10" x14ac:dyDescent="0.3">
      <c r="A95712">
        <v>95712</v>
      </c>
      <c r="B95712" s="1">
        <v>45469.57271990741</v>
      </c>
      <c r="C95712" s="1">
        <v>45469.575787037036</v>
      </c>
      <c r="D95712">
        <v>1</v>
      </c>
      <c r="E95712">
        <v>1.1000000000000001</v>
      </c>
      <c r="F95712">
        <v>68</v>
      </c>
      <c r="G95712">
        <v>48</v>
      </c>
      <c r="H95712">
        <v>1</v>
      </c>
      <c r="I95712">
        <v>5.5</v>
      </c>
      <c r="J95712">
        <v>1.75</v>
      </c>
    </row>
    <row r="95713" spans="1:10" x14ac:dyDescent="0.3">
      <c r="A95713">
        <v>95713</v>
      </c>
      <c r="B95713" s="1">
        <v>45469.57849537037</v>
      </c>
      <c r="C95713" s="1">
        <v>45469.582974537036</v>
      </c>
      <c r="D95713">
        <v>1</v>
      </c>
      <c r="E95713">
        <v>1.4</v>
      </c>
      <c r="F95713">
        <v>48</v>
      </c>
      <c r="G95713">
        <v>143</v>
      </c>
      <c r="H95713">
        <v>2</v>
      </c>
      <c r="I95713">
        <v>7</v>
      </c>
      <c r="J95713">
        <v>0</v>
      </c>
    </row>
    <row r="95714" spans="1:10" x14ac:dyDescent="0.3">
      <c r="A95714">
        <v>95714</v>
      </c>
      <c r="B95714" s="1">
        <v>45469.579398148147</v>
      </c>
      <c r="C95714" s="1">
        <v>45469.595439814817</v>
      </c>
      <c r="D95714">
        <v>1</v>
      </c>
      <c r="E95714">
        <v>4.72</v>
      </c>
      <c r="F95714">
        <v>144</v>
      </c>
      <c r="G95714">
        <v>262</v>
      </c>
      <c r="H95714">
        <v>1</v>
      </c>
      <c r="I95714">
        <v>19</v>
      </c>
      <c r="J95714">
        <v>4.46</v>
      </c>
    </row>
    <row r="95715" spans="1:10" x14ac:dyDescent="0.3">
      <c r="A95715">
        <v>95715</v>
      </c>
      <c r="B95715" s="1">
        <v>45469.54346064815</v>
      </c>
      <c r="C95715" s="1">
        <v>45469.549988425926</v>
      </c>
      <c r="D95715">
        <v>2</v>
      </c>
      <c r="E95715">
        <v>1.3</v>
      </c>
      <c r="F95715">
        <v>186</v>
      </c>
      <c r="G95715">
        <v>68</v>
      </c>
      <c r="H95715">
        <v>2</v>
      </c>
      <c r="I95715">
        <v>8</v>
      </c>
      <c r="J95715">
        <v>0</v>
      </c>
    </row>
    <row r="95716" spans="1:10" x14ac:dyDescent="0.3">
      <c r="A95716">
        <v>95716</v>
      </c>
      <c r="B95716" s="1">
        <v>45469.575509259259</v>
      </c>
      <c r="C95716" s="1">
        <v>45469.59033564815</v>
      </c>
      <c r="D95716">
        <v>1</v>
      </c>
      <c r="E95716">
        <v>6.23</v>
      </c>
      <c r="F95716">
        <v>263</v>
      </c>
      <c r="G95716">
        <v>79</v>
      </c>
      <c r="H95716">
        <v>1</v>
      </c>
      <c r="I95716">
        <v>21.5</v>
      </c>
      <c r="J95716">
        <v>4.96</v>
      </c>
    </row>
    <row r="95717" spans="1:10" x14ac:dyDescent="0.3">
      <c r="A95717">
        <v>95717</v>
      </c>
      <c r="B95717" s="1">
        <v>45469.578136574077</v>
      </c>
      <c r="C95717" s="1">
        <v>45469.586365740739</v>
      </c>
      <c r="D95717">
        <v>1</v>
      </c>
      <c r="E95717">
        <v>1.27</v>
      </c>
      <c r="F95717">
        <v>100</v>
      </c>
      <c r="G95717">
        <v>164</v>
      </c>
      <c r="H95717">
        <v>2</v>
      </c>
      <c r="I95717">
        <v>9</v>
      </c>
      <c r="J95717">
        <v>0</v>
      </c>
    </row>
    <row r="95718" spans="1:10" x14ac:dyDescent="0.3">
      <c r="A95718">
        <v>95718</v>
      </c>
      <c r="B95718" s="1">
        <v>45469.561643518522</v>
      </c>
      <c r="C95718" s="1">
        <v>45469.581331018519</v>
      </c>
      <c r="D95718">
        <v>1</v>
      </c>
      <c r="E95718">
        <v>6.33</v>
      </c>
      <c r="F95718">
        <v>41</v>
      </c>
      <c r="G95718">
        <v>179</v>
      </c>
      <c r="H95718">
        <v>2</v>
      </c>
      <c r="I95718">
        <v>25</v>
      </c>
      <c r="J95718">
        <v>0</v>
      </c>
    </row>
    <row r="95719" spans="1:10" x14ac:dyDescent="0.3">
      <c r="A95719">
        <v>95719</v>
      </c>
      <c r="B95719" s="1">
        <v>45469.576527777775</v>
      </c>
      <c r="C95719" s="1">
        <v>45469.58520833333</v>
      </c>
      <c r="D95719">
        <v>1</v>
      </c>
      <c r="E95719">
        <v>2.71</v>
      </c>
      <c r="F95719">
        <v>234</v>
      </c>
      <c r="G95719">
        <v>143</v>
      </c>
      <c r="H95719">
        <v>1</v>
      </c>
      <c r="I95719">
        <v>11.5</v>
      </c>
      <c r="J95719">
        <v>2.96</v>
      </c>
    </row>
    <row r="95720" spans="1:10" x14ac:dyDescent="0.3">
      <c r="A95720">
        <v>95720</v>
      </c>
      <c r="B95720" s="1">
        <v>45469.569907407407</v>
      </c>
      <c r="C95720" s="1">
        <v>45469.574803240743</v>
      </c>
      <c r="D95720">
        <v>1</v>
      </c>
      <c r="E95720">
        <v>2</v>
      </c>
      <c r="F95720">
        <v>263</v>
      </c>
      <c r="G95720">
        <v>74</v>
      </c>
      <c r="H95720">
        <v>1</v>
      </c>
      <c r="I95720">
        <v>8</v>
      </c>
      <c r="J95720">
        <v>2</v>
      </c>
    </row>
    <row r="95721" spans="1:10" x14ac:dyDescent="0.3">
      <c r="A95721">
        <v>95721</v>
      </c>
      <c r="B95721" s="1">
        <v>45469.544212962966</v>
      </c>
      <c r="C95721" s="1">
        <v>45469.550104166665</v>
      </c>
      <c r="D95721">
        <v>1</v>
      </c>
      <c r="E95721">
        <v>2.95</v>
      </c>
      <c r="F95721">
        <v>137</v>
      </c>
      <c r="G95721">
        <v>262</v>
      </c>
      <c r="H95721">
        <v>1</v>
      </c>
      <c r="I95721">
        <v>10</v>
      </c>
      <c r="J95721">
        <v>3.33</v>
      </c>
    </row>
    <row r="95722" spans="1:10" x14ac:dyDescent="0.3">
      <c r="A95722">
        <v>95722</v>
      </c>
      <c r="B95722" s="1">
        <v>45469.553622685184</v>
      </c>
      <c r="C95722" s="1">
        <v>45469.564699074072</v>
      </c>
      <c r="D95722">
        <v>1</v>
      </c>
      <c r="E95722">
        <v>2.67</v>
      </c>
      <c r="F95722">
        <v>236</v>
      </c>
      <c r="G95722">
        <v>151</v>
      </c>
      <c r="H95722">
        <v>2</v>
      </c>
      <c r="I95722">
        <v>13</v>
      </c>
      <c r="J95722">
        <v>0</v>
      </c>
    </row>
    <row r="95723" spans="1:10" x14ac:dyDescent="0.3">
      <c r="A95723">
        <v>95723</v>
      </c>
      <c r="B95723" s="1">
        <v>45469.570428240739</v>
      </c>
      <c r="C95723" s="1">
        <v>45469.575416666667</v>
      </c>
      <c r="D95723">
        <v>1</v>
      </c>
      <c r="E95723">
        <v>1.1000000000000001</v>
      </c>
      <c r="F95723">
        <v>151</v>
      </c>
      <c r="G95723">
        <v>41</v>
      </c>
      <c r="H95723">
        <v>1</v>
      </c>
      <c r="I95723">
        <v>7</v>
      </c>
      <c r="J95723">
        <v>1.56</v>
      </c>
    </row>
    <row r="95724" spans="1:10" x14ac:dyDescent="0.3">
      <c r="A95724">
        <v>95724</v>
      </c>
      <c r="B95724" s="1">
        <v>45469.558657407404</v>
      </c>
      <c r="C95724" s="1">
        <v>45469.572916666664</v>
      </c>
      <c r="D95724">
        <v>2</v>
      </c>
      <c r="E95724">
        <v>1.98</v>
      </c>
      <c r="F95724">
        <v>237</v>
      </c>
      <c r="G95724">
        <v>262</v>
      </c>
      <c r="H95724">
        <v>2</v>
      </c>
      <c r="I95724">
        <v>14</v>
      </c>
      <c r="J95724">
        <v>0</v>
      </c>
    </row>
    <row r="95725" spans="1:10" x14ac:dyDescent="0.3">
      <c r="A95725">
        <v>95725</v>
      </c>
      <c r="B95725" s="1">
        <v>45469.566261574073</v>
      </c>
      <c r="C95725" s="1">
        <v>45469.575810185182</v>
      </c>
      <c r="D95725">
        <v>1</v>
      </c>
      <c r="E95725">
        <v>2.23</v>
      </c>
      <c r="F95725">
        <v>237</v>
      </c>
      <c r="G95725">
        <v>50</v>
      </c>
      <c r="H95725">
        <v>1</v>
      </c>
      <c r="I95725">
        <v>10.5</v>
      </c>
      <c r="J95725">
        <v>3.45</v>
      </c>
    </row>
    <row r="95726" spans="1:10" x14ac:dyDescent="0.3">
      <c r="A95726">
        <v>95726</v>
      </c>
      <c r="B95726" s="1">
        <v>45469.540648148148</v>
      </c>
      <c r="C95726" s="1">
        <v>45469.564513888887</v>
      </c>
      <c r="D95726">
        <v>5</v>
      </c>
      <c r="E95726">
        <v>8.2200000000000006</v>
      </c>
      <c r="F95726">
        <v>137</v>
      </c>
      <c r="G95726">
        <v>181</v>
      </c>
      <c r="H95726">
        <v>2</v>
      </c>
      <c r="I95726">
        <v>29</v>
      </c>
      <c r="J95726">
        <v>0</v>
      </c>
    </row>
    <row r="95727" spans="1:10" x14ac:dyDescent="0.3">
      <c r="A95727">
        <v>95727</v>
      </c>
      <c r="B95727" s="1">
        <v>45469.566712962966</v>
      </c>
      <c r="C95727" s="1">
        <v>45469.580451388887</v>
      </c>
      <c r="D95727">
        <v>1</v>
      </c>
      <c r="E95727">
        <v>3.67</v>
      </c>
      <c r="F95727">
        <v>237</v>
      </c>
      <c r="G95727">
        <v>158</v>
      </c>
      <c r="H95727">
        <v>1</v>
      </c>
      <c r="I95727">
        <v>16</v>
      </c>
      <c r="J95727">
        <v>1</v>
      </c>
    </row>
    <row r="95728" spans="1:10" x14ac:dyDescent="0.3">
      <c r="A95728">
        <v>95728</v>
      </c>
      <c r="B95728" s="1">
        <v>45469.54415509259</v>
      </c>
      <c r="C95728" s="1">
        <v>45469.553553240738</v>
      </c>
      <c r="D95728">
        <v>2</v>
      </c>
      <c r="E95728">
        <v>2.06</v>
      </c>
      <c r="F95728">
        <v>114</v>
      </c>
      <c r="G95728">
        <v>170</v>
      </c>
      <c r="H95728">
        <v>1</v>
      </c>
      <c r="I95728">
        <v>10.5</v>
      </c>
      <c r="J95728">
        <v>2.76</v>
      </c>
    </row>
    <row r="95729" spans="1:10" x14ac:dyDescent="0.3">
      <c r="A95729">
        <v>95729</v>
      </c>
      <c r="B95729" s="1">
        <v>45469.542094907411</v>
      </c>
      <c r="C95729" s="1">
        <v>45469.548032407409</v>
      </c>
      <c r="D95729">
        <v>1</v>
      </c>
      <c r="E95729">
        <v>1.39</v>
      </c>
      <c r="F95729">
        <v>163</v>
      </c>
      <c r="G95729">
        <v>143</v>
      </c>
      <c r="H95729">
        <v>1</v>
      </c>
      <c r="I95729">
        <v>7.5</v>
      </c>
      <c r="J95729">
        <v>2.16</v>
      </c>
    </row>
    <row r="95730" spans="1:10" x14ac:dyDescent="0.3">
      <c r="A95730">
        <v>95730</v>
      </c>
      <c r="B95730" s="1">
        <v>45469.544733796298</v>
      </c>
      <c r="C95730" s="1">
        <v>45469.552557870367</v>
      </c>
      <c r="D95730">
        <v>1</v>
      </c>
      <c r="E95730">
        <v>2.4</v>
      </c>
      <c r="F95730">
        <v>114</v>
      </c>
      <c r="G95730">
        <v>233</v>
      </c>
      <c r="H95730">
        <v>1</v>
      </c>
      <c r="I95730">
        <v>10.5</v>
      </c>
      <c r="J95730">
        <v>4.0999999999999996</v>
      </c>
    </row>
    <row r="95731" spans="1:10" x14ac:dyDescent="0.3">
      <c r="A95731">
        <v>95731</v>
      </c>
      <c r="B95731" s="1">
        <v>45469.55027777778</v>
      </c>
      <c r="C95731" s="1">
        <v>45469.560844907406</v>
      </c>
      <c r="D95731">
        <v>1</v>
      </c>
      <c r="E95731">
        <v>3.41</v>
      </c>
      <c r="F95731">
        <v>163</v>
      </c>
      <c r="G95731">
        <v>125</v>
      </c>
      <c r="H95731">
        <v>1</v>
      </c>
      <c r="I95731">
        <v>13.5</v>
      </c>
      <c r="J95731">
        <v>3.36</v>
      </c>
    </row>
    <row r="95732" spans="1:10" x14ac:dyDescent="0.3">
      <c r="A95732">
        <v>95732</v>
      </c>
      <c r="B95732" s="1">
        <v>45469.579930555556</v>
      </c>
      <c r="C95732" s="1">
        <v>45469.588831018518</v>
      </c>
      <c r="D95732">
        <v>2</v>
      </c>
      <c r="E95732">
        <v>3.91</v>
      </c>
      <c r="F95732">
        <v>230</v>
      </c>
      <c r="G95732">
        <v>232</v>
      </c>
      <c r="H95732">
        <v>1</v>
      </c>
      <c r="I95732">
        <v>14</v>
      </c>
      <c r="J95732">
        <v>3.46</v>
      </c>
    </row>
    <row r="95733" spans="1:10" x14ac:dyDescent="0.3">
      <c r="A95733">
        <v>95733</v>
      </c>
      <c r="B95733" s="1">
        <v>45469.556018518517</v>
      </c>
      <c r="C95733" s="1">
        <v>45469.562569444446</v>
      </c>
      <c r="D95733">
        <v>1</v>
      </c>
      <c r="E95733">
        <v>1.57</v>
      </c>
      <c r="F95733">
        <v>229</v>
      </c>
      <c r="G95733">
        <v>230</v>
      </c>
      <c r="H95733">
        <v>1</v>
      </c>
      <c r="I95733">
        <v>8</v>
      </c>
      <c r="J95733">
        <v>2.2599999999999998</v>
      </c>
    </row>
    <row r="95734" spans="1:10" x14ac:dyDescent="0.3">
      <c r="A95734">
        <v>95734</v>
      </c>
      <c r="B95734" s="1">
        <v>45469.552314814813</v>
      </c>
      <c r="C95734" s="1">
        <v>45469.558900462966</v>
      </c>
      <c r="D95734">
        <v>1</v>
      </c>
      <c r="E95734">
        <v>1.2</v>
      </c>
      <c r="F95734">
        <v>48</v>
      </c>
      <c r="G95734">
        <v>237</v>
      </c>
      <c r="H95734">
        <v>1</v>
      </c>
      <c r="I95734">
        <v>7.5</v>
      </c>
      <c r="J95734">
        <v>3.2</v>
      </c>
    </row>
    <row r="95735" spans="1:10" x14ac:dyDescent="0.3">
      <c r="A95735">
        <v>95735</v>
      </c>
      <c r="B95735" s="1">
        <v>45469.546643518515</v>
      </c>
      <c r="C95735" s="1">
        <v>45469.555925925924</v>
      </c>
      <c r="D95735">
        <v>1</v>
      </c>
      <c r="E95735">
        <v>2.7</v>
      </c>
      <c r="F95735">
        <v>140</v>
      </c>
      <c r="G95735">
        <v>239</v>
      </c>
      <c r="H95735">
        <v>1</v>
      </c>
      <c r="I95735">
        <v>11.5</v>
      </c>
      <c r="J95735">
        <v>1</v>
      </c>
    </row>
    <row r="95736" spans="1:10" x14ac:dyDescent="0.3">
      <c r="A95736">
        <v>95736</v>
      </c>
      <c r="B95736" s="1">
        <v>45469.566550925927</v>
      </c>
      <c r="C95736" s="1">
        <v>45469.572071759256</v>
      </c>
      <c r="D95736">
        <v>2</v>
      </c>
      <c r="E95736">
        <v>1.4</v>
      </c>
      <c r="F95736">
        <v>163</v>
      </c>
      <c r="G95736">
        <v>141</v>
      </c>
      <c r="H95736">
        <v>1</v>
      </c>
      <c r="I95736">
        <v>7.5</v>
      </c>
      <c r="J95736">
        <v>2.15</v>
      </c>
    </row>
    <row r="95737" spans="1:10" x14ac:dyDescent="0.3">
      <c r="A95737">
        <v>95737</v>
      </c>
      <c r="B95737" s="1">
        <v>45469.556898148148</v>
      </c>
      <c r="C95737" s="1">
        <v>45469.562881944446</v>
      </c>
      <c r="D95737">
        <v>1</v>
      </c>
      <c r="E95737">
        <v>1.71</v>
      </c>
      <c r="F95737">
        <v>142</v>
      </c>
      <c r="G95737">
        <v>236</v>
      </c>
      <c r="H95737">
        <v>1</v>
      </c>
      <c r="I95737">
        <v>8</v>
      </c>
      <c r="J95737">
        <v>2.2599999999999998</v>
      </c>
    </row>
    <row r="95738" spans="1:10" x14ac:dyDescent="0.3">
      <c r="A95738">
        <v>95738</v>
      </c>
      <c r="B95738" s="1">
        <v>45469.567789351851</v>
      </c>
      <c r="C95738" s="1">
        <v>45469.58</v>
      </c>
      <c r="D95738">
        <v>1</v>
      </c>
      <c r="E95738">
        <v>3.83</v>
      </c>
      <c r="F95738">
        <v>229</v>
      </c>
      <c r="G95738">
        <v>229</v>
      </c>
      <c r="H95738">
        <v>1</v>
      </c>
      <c r="I95738">
        <v>14.5</v>
      </c>
      <c r="J95738">
        <v>3</v>
      </c>
    </row>
    <row r="95739" spans="1:10" x14ac:dyDescent="0.3">
      <c r="A95739">
        <v>95739</v>
      </c>
      <c r="B95739" s="1">
        <v>45469.561284722222</v>
      </c>
      <c r="C95739" s="1">
        <v>45469.566446759258</v>
      </c>
      <c r="D95739">
        <v>1</v>
      </c>
      <c r="E95739">
        <v>1.1299999999999999</v>
      </c>
      <c r="F95739">
        <v>140</v>
      </c>
      <c r="G95739">
        <v>263</v>
      </c>
      <c r="H95739">
        <v>2</v>
      </c>
      <c r="I95739">
        <v>6.5</v>
      </c>
      <c r="J95739">
        <v>0</v>
      </c>
    </row>
    <row r="95740" spans="1:10" x14ac:dyDescent="0.3">
      <c r="A95740">
        <v>95740</v>
      </c>
      <c r="B95740" s="1">
        <v>45469.576493055552</v>
      </c>
      <c r="C95740" s="1">
        <v>45469.583668981482</v>
      </c>
      <c r="D95740">
        <v>1</v>
      </c>
      <c r="E95740">
        <v>1.79</v>
      </c>
      <c r="F95740">
        <v>263</v>
      </c>
      <c r="G95740">
        <v>237</v>
      </c>
      <c r="H95740">
        <v>1</v>
      </c>
      <c r="I95740">
        <v>9</v>
      </c>
      <c r="J95740">
        <v>2.46</v>
      </c>
    </row>
    <row r="95741" spans="1:10" x14ac:dyDescent="0.3">
      <c r="A95741">
        <v>95741</v>
      </c>
      <c r="B95741" s="1">
        <v>45469.579733796294</v>
      </c>
      <c r="C95741" s="1">
        <v>45469.58625</v>
      </c>
      <c r="D95741">
        <v>1</v>
      </c>
      <c r="E95741">
        <v>1.55</v>
      </c>
      <c r="F95741">
        <v>74</v>
      </c>
      <c r="G95741">
        <v>75</v>
      </c>
      <c r="H95741">
        <v>1</v>
      </c>
      <c r="I95741">
        <v>8</v>
      </c>
      <c r="J95741">
        <v>0</v>
      </c>
    </row>
    <row r="95742" spans="1:10" x14ac:dyDescent="0.3">
      <c r="A95742">
        <v>95742</v>
      </c>
      <c r="B95742" s="1">
        <v>45469.549131944441</v>
      </c>
      <c r="C95742" s="1">
        <v>45469.582013888888</v>
      </c>
      <c r="D95742">
        <v>1</v>
      </c>
      <c r="E95742">
        <v>8.1</v>
      </c>
      <c r="F95742">
        <v>68</v>
      </c>
      <c r="G95742">
        <v>61</v>
      </c>
      <c r="H95742">
        <v>2</v>
      </c>
      <c r="I95742">
        <v>34</v>
      </c>
      <c r="J95742">
        <v>0</v>
      </c>
    </row>
    <row r="95743" spans="1:10" x14ac:dyDescent="0.3">
      <c r="A95743">
        <v>95743</v>
      </c>
      <c r="B95743" s="1">
        <v>45469.560682870368</v>
      </c>
      <c r="C95743" s="1">
        <v>45469.570451388892</v>
      </c>
      <c r="D95743">
        <v>1</v>
      </c>
      <c r="E95743">
        <v>2.57</v>
      </c>
      <c r="F95743">
        <v>238</v>
      </c>
      <c r="G95743">
        <v>140</v>
      </c>
      <c r="H95743">
        <v>1</v>
      </c>
      <c r="I95743">
        <v>12</v>
      </c>
      <c r="J95743">
        <v>4.59</v>
      </c>
    </row>
    <row r="95744" spans="1:10" x14ac:dyDescent="0.3">
      <c r="A95744">
        <v>95744</v>
      </c>
      <c r="B95744" s="1">
        <v>45469.579189814816</v>
      </c>
      <c r="C95744" s="1">
        <v>45469.58625</v>
      </c>
      <c r="D95744">
        <v>6</v>
      </c>
      <c r="E95744">
        <v>2.2999999999999998</v>
      </c>
      <c r="F95744">
        <v>237</v>
      </c>
      <c r="G95744">
        <v>43</v>
      </c>
      <c r="H95744">
        <v>1</v>
      </c>
      <c r="I95744">
        <v>9.5</v>
      </c>
      <c r="J95744">
        <v>2.56</v>
      </c>
    </row>
    <row r="95745" spans="1:10" x14ac:dyDescent="0.3">
      <c r="A95745">
        <v>95745</v>
      </c>
      <c r="B95745" s="1">
        <v>45469.542557870373</v>
      </c>
      <c r="C95745" s="1">
        <v>45469.553611111114</v>
      </c>
      <c r="D95745">
        <v>6</v>
      </c>
      <c r="E95745">
        <v>4.5599999999999996</v>
      </c>
      <c r="F95745">
        <v>148</v>
      </c>
      <c r="G95745">
        <v>140</v>
      </c>
      <c r="H95745">
        <v>1</v>
      </c>
      <c r="I95745">
        <v>16.5</v>
      </c>
      <c r="J95745">
        <v>4.95</v>
      </c>
    </row>
    <row r="95746" spans="1:10" x14ac:dyDescent="0.3">
      <c r="A95746">
        <v>95746</v>
      </c>
      <c r="B95746" s="1">
        <v>45469.576597222222</v>
      </c>
      <c r="C95746" s="1">
        <v>45469.582499999997</v>
      </c>
      <c r="D95746">
        <v>1</v>
      </c>
      <c r="E95746">
        <v>1.5</v>
      </c>
      <c r="F95746">
        <v>236</v>
      </c>
      <c r="G95746">
        <v>162</v>
      </c>
      <c r="H95746">
        <v>1</v>
      </c>
      <c r="I95746">
        <v>8.5</v>
      </c>
      <c r="J95746">
        <v>2.35</v>
      </c>
    </row>
    <row r="95747" spans="1:10" x14ac:dyDescent="0.3">
      <c r="A95747">
        <v>95747</v>
      </c>
      <c r="B95747" s="1">
        <v>45469.557604166665</v>
      </c>
      <c r="C95747" s="1">
        <v>45469.563298611109</v>
      </c>
      <c r="D95747">
        <v>1</v>
      </c>
      <c r="E95747">
        <v>1.5</v>
      </c>
      <c r="F95747">
        <v>236</v>
      </c>
      <c r="G95747">
        <v>238</v>
      </c>
      <c r="H95747">
        <v>1</v>
      </c>
      <c r="I95747">
        <v>8</v>
      </c>
      <c r="J95747">
        <v>2</v>
      </c>
    </row>
    <row r="95748" spans="1:10" x14ac:dyDescent="0.3">
      <c r="A95748">
        <v>95748</v>
      </c>
      <c r="B95748" s="1">
        <v>45469.557280092595</v>
      </c>
      <c r="C95748" s="1">
        <v>45469.563356481478</v>
      </c>
      <c r="D95748">
        <v>1</v>
      </c>
      <c r="E95748">
        <v>1.2</v>
      </c>
      <c r="F95748">
        <v>113</v>
      </c>
      <c r="G95748">
        <v>144</v>
      </c>
      <c r="H95748">
        <v>2</v>
      </c>
      <c r="I95748">
        <v>7</v>
      </c>
      <c r="J95748">
        <v>0</v>
      </c>
    </row>
    <row r="95749" spans="1:10" x14ac:dyDescent="0.3">
      <c r="A95749">
        <v>95749</v>
      </c>
      <c r="B95749" s="1">
        <v>45469.576770833337</v>
      </c>
      <c r="C95749" s="1">
        <v>45469.579745370371</v>
      </c>
      <c r="D95749">
        <v>1</v>
      </c>
      <c r="E95749">
        <v>1.1000000000000001</v>
      </c>
      <c r="F95749">
        <v>68</v>
      </c>
      <c r="G95749">
        <v>50</v>
      </c>
      <c r="H95749">
        <v>2</v>
      </c>
      <c r="I95749">
        <v>5.5</v>
      </c>
      <c r="J95749">
        <v>0</v>
      </c>
    </row>
    <row r="95750" spans="1:10" x14ac:dyDescent="0.3">
      <c r="A95750">
        <v>95750</v>
      </c>
      <c r="B95750" s="1">
        <v>45469.565486111111</v>
      </c>
      <c r="C95750" s="1">
        <v>45469.575254629628</v>
      </c>
      <c r="D95750">
        <v>1</v>
      </c>
      <c r="E95750">
        <v>3.1</v>
      </c>
      <c r="F95750">
        <v>148</v>
      </c>
      <c r="G95750">
        <v>68</v>
      </c>
      <c r="H95750">
        <v>2</v>
      </c>
      <c r="I95750">
        <v>12.5</v>
      </c>
      <c r="J95750">
        <v>0</v>
      </c>
    </row>
    <row r="95751" spans="1:10" x14ac:dyDescent="0.3">
      <c r="A95751">
        <v>95751</v>
      </c>
      <c r="B95751" s="1">
        <v>45469.579988425925</v>
      </c>
      <c r="C95751" s="1">
        <v>45469.583321759259</v>
      </c>
      <c r="D95751">
        <v>2</v>
      </c>
      <c r="E95751">
        <v>1.49</v>
      </c>
      <c r="F95751">
        <v>170</v>
      </c>
      <c r="G95751">
        <v>234</v>
      </c>
      <c r="H95751">
        <v>1</v>
      </c>
      <c r="I95751">
        <v>6.5</v>
      </c>
      <c r="J95751">
        <v>2.4500000000000002</v>
      </c>
    </row>
    <row r="95752" spans="1:10" x14ac:dyDescent="0.3">
      <c r="A95752">
        <v>95752</v>
      </c>
      <c r="B95752" s="1">
        <v>45469.559074074074</v>
      </c>
      <c r="C95752" s="1">
        <v>45469.571215277778</v>
      </c>
      <c r="D95752">
        <v>1</v>
      </c>
      <c r="E95752">
        <v>5.38</v>
      </c>
      <c r="F95752">
        <v>140</v>
      </c>
      <c r="G95752">
        <v>211</v>
      </c>
      <c r="H95752">
        <v>1</v>
      </c>
      <c r="I95752">
        <v>19</v>
      </c>
      <c r="J95752">
        <v>1</v>
      </c>
    </row>
    <row r="95753" spans="1:10" x14ac:dyDescent="0.3">
      <c r="A95753">
        <v>95753</v>
      </c>
      <c r="B95753" s="1">
        <v>45469.573506944442</v>
      </c>
      <c r="C95753" s="1">
        <v>45469.580995370372</v>
      </c>
      <c r="D95753">
        <v>2</v>
      </c>
      <c r="E95753">
        <v>1.48</v>
      </c>
      <c r="F95753">
        <v>234</v>
      </c>
      <c r="G95753">
        <v>68</v>
      </c>
      <c r="H95753">
        <v>1</v>
      </c>
      <c r="I95753">
        <v>8.5</v>
      </c>
      <c r="J95753">
        <v>2.36</v>
      </c>
    </row>
    <row r="95754" spans="1:10" x14ac:dyDescent="0.3">
      <c r="A95754">
        <v>95754</v>
      </c>
      <c r="B95754" s="1">
        <v>45469.563935185186</v>
      </c>
      <c r="C95754" s="1">
        <v>45469.572245370371</v>
      </c>
      <c r="D95754">
        <v>1</v>
      </c>
      <c r="E95754">
        <v>2.06</v>
      </c>
      <c r="F95754">
        <v>166</v>
      </c>
      <c r="G95754">
        <v>239</v>
      </c>
      <c r="H95754">
        <v>1</v>
      </c>
      <c r="I95754">
        <v>10.5</v>
      </c>
      <c r="J95754">
        <v>3.45</v>
      </c>
    </row>
    <row r="95755" spans="1:10" x14ac:dyDescent="0.3">
      <c r="A95755">
        <v>95755</v>
      </c>
      <c r="B95755" s="1">
        <v>45469.565023148149</v>
      </c>
      <c r="C95755" s="1">
        <v>45469.570636574077</v>
      </c>
      <c r="D95755">
        <v>1</v>
      </c>
      <c r="E95755">
        <v>1.77</v>
      </c>
      <c r="F95755">
        <v>161</v>
      </c>
      <c r="G95755">
        <v>236</v>
      </c>
      <c r="H95755">
        <v>1</v>
      </c>
      <c r="I95755">
        <v>8.5</v>
      </c>
      <c r="J95755">
        <v>1.5</v>
      </c>
    </row>
    <row r="95756" spans="1:10" x14ac:dyDescent="0.3">
      <c r="A95756">
        <v>95756</v>
      </c>
      <c r="B95756" s="1">
        <v>45469.581307870372</v>
      </c>
      <c r="C95756" s="1">
        <v>45469.589548611111</v>
      </c>
      <c r="D95756">
        <v>1</v>
      </c>
      <c r="E95756">
        <v>1.8</v>
      </c>
      <c r="F95756">
        <v>236</v>
      </c>
      <c r="G95756">
        <v>162</v>
      </c>
      <c r="H95756">
        <v>1</v>
      </c>
      <c r="I95756">
        <v>10</v>
      </c>
      <c r="J95756">
        <v>3.95</v>
      </c>
    </row>
    <row r="95757" spans="1:10" x14ac:dyDescent="0.3">
      <c r="A95757">
        <v>95757</v>
      </c>
      <c r="B95757" s="1">
        <v>45469.563761574071</v>
      </c>
      <c r="C95757" s="1">
        <v>45469.570127314815</v>
      </c>
      <c r="D95757">
        <v>1</v>
      </c>
      <c r="E95757">
        <v>1.8</v>
      </c>
      <c r="F95757">
        <v>79</v>
      </c>
      <c r="G95757">
        <v>164</v>
      </c>
      <c r="H95757">
        <v>1</v>
      </c>
      <c r="I95757">
        <v>9</v>
      </c>
      <c r="J95757">
        <v>2</v>
      </c>
    </row>
    <row r="95758" spans="1:10" x14ac:dyDescent="0.3">
      <c r="A95758">
        <v>95758</v>
      </c>
      <c r="B95758" s="1">
        <v>45469.566284722219</v>
      </c>
      <c r="C95758" s="1">
        <v>45469.56890046296</v>
      </c>
      <c r="D95758">
        <v>2</v>
      </c>
      <c r="E95758">
        <v>1.1599999999999999</v>
      </c>
      <c r="F95758">
        <v>68</v>
      </c>
      <c r="G95758">
        <v>48</v>
      </c>
      <c r="H95758">
        <v>1</v>
      </c>
      <c r="I95758">
        <v>5.5</v>
      </c>
      <c r="J95758">
        <v>1.32</v>
      </c>
    </row>
    <row r="95759" spans="1:10" x14ac:dyDescent="0.3">
      <c r="A95759">
        <v>95759</v>
      </c>
      <c r="B95759" s="1">
        <v>45469.577581018515</v>
      </c>
      <c r="C95759" s="1">
        <v>45469.583287037036</v>
      </c>
      <c r="D95759">
        <v>1</v>
      </c>
      <c r="E95759">
        <v>1.89</v>
      </c>
      <c r="F95759">
        <v>234</v>
      </c>
      <c r="G95759">
        <v>48</v>
      </c>
      <c r="H95759">
        <v>1</v>
      </c>
      <c r="I95759">
        <v>8</v>
      </c>
      <c r="J95759">
        <v>2.2599999999999998</v>
      </c>
    </row>
    <row r="95760" spans="1:10" x14ac:dyDescent="0.3">
      <c r="A95760">
        <v>95760</v>
      </c>
      <c r="B95760" s="1">
        <v>45469.548125000001</v>
      </c>
      <c r="C95760" s="1">
        <v>45469.552418981482</v>
      </c>
      <c r="D95760">
        <v>1</v>
      </c>
      <c r="E95760">
        <v>1.9</v>
      </c>
      <c r="F95760">
        <v>229</v>
      </c>
      <c r="G95760">
        <v>262</v>
      </c>
      <c r="H95760">
        <v>1</v>
      </c>
      <c r="I95760">
        <v>7.5</v>
      </c>
      <c r="J95760">
        <v>1.2</v>
      </c>
    </row>
    <row r="95761" spans="1:10" x14ac:dyDescent="0.3">
      <c r="A95761">
        <v>95761</v>
      </c>
      <c r="B95761" s="1">
        <v>45469.555659722224</v>
      </c>
      <c r="C95761" s="1">
        <v>45469.561759259261</v>
      </c>
      <c r="D95761">
        <v>1</v>
      </c>
      <c r="E95761">
        <v>1.2</v>
      </c>
      <c r="F95761">
        <v>263</v>
      </c>
      <c r="G95761">
        <v>140</v>
      </c>
      <c r="H95761">
        <v>1</v>
      </c>
      <c r="I95761">
        <v>7.5</v>
      </c>
      <c r="J95761">
        <v>2.5499999999999998</v>
      </c>
    </row>
    <row r="95762" spans="1:10" x14ac:dyDescent="0.3">
      <c r="A95762">
        <v>95762</v>
      </c>
      <c r="B95762" s="1">
        <v>45469.576226851852</v>
      </c>
      <c r="C95762" s="1">
        <v>45469.582268518519</v>
      </c>
      <c r="D95762">
        <v>1</v>
      </c>
      <c r="E95762">
        <v>1.3</v>
      </c>
      <c r="F95762">
        <v>186</v>
      </c>
      <c r="G95762">
        <v>161</v>
      </c>
      <c r="H95762">
        <v>2</v>
      </c>
      <c r="I95762">
        <v>8</v>
      </c>
      <c r="J95762">
        <v>0</v>
      </c>
    </row>
    <row r="95763" spans="1:10" x14ac:dyDescent="0.3">
      <c r="A95763">
        <v>95763</v>
      </c>
      <c r="B95763" s="1">
        <v>45469.551724537036</v>
      </c>
      <c r="C95763" s="1">
        <v>45469.559108796297</v>
      </c>
      <c r="D95763">
        <v>1</v>
      </c>
      <c r="E95763">
        <v>2</v>
      </c>
      <c r="F95763">
        <v>142</v>
      </c>
      <c r="G95763">
        <v>151</v>
      </c>
      <c r="H95763">
        <v>2</v>
      </c>
      <c r="I95763">
        <v>9.5</v>
      </c>
      <c r="J95763">
        <v>0</v>
      </c>
    </row>
    <row r="95764" spans="1:10" x14ac:dyDescent="0.3">
      <c r="A95764">
        <v>95764</v>
      </c>
      <c r="B95764" s="1">
        <v>45469.54614583333</v>
      </c>
      <c r="C95764" s="1">
        <v>45469.551423611112</v>
      </c>
      <c r="D95764">
        <v>1</v>
      </c>
      <c r="E95764">
        <v>1.7</v>
      </c>
      <c r="F95764">
        <v>48</v>
      </c>
      <c r="G95764">
        <v>234</v>
      </c>
      <c r="H95764">
        <v>1</v>
      </c>
      <c r="I95764">
        <v>7.5</v>
      </c>
      <c r="J95764">
        <v>1</v>
      </c>
    </row>
    <row r="95765" spans="1:10" x14ac:dyDescent="0.3">
      <c r="A95765">
        <v>95765</v>
      </c>
      <c r="B95765" s="1">
        <v>45469.566377314812</v>
      </c>
      <c r="C95765" s="1">
        <v>45469.577222222222</v>
      </c>
      <c r="D95765">
        <v>1</v>
      </c>
      <c r="E95765">
        <v>4.1500000000000004</v>
      </c>
      <c r="F95765">
        <v>43</v>
      </c>
      <c r="G95765">
        <v>233</v>
      </c>
      <c r="H95765">
        <v>1</v>
      </c>
      <c r="I95765">
        <v>15.5</v>
      </c>
      <c r="J95765">
        <v>4.7</v>
      </c>
    </row>
    <row r="95766" spans="1:10" x14ac:dyDescent="0.3">
      <c r="A95766">
        <v>95766</v>
      </c>
      <c r="B95766" s="1">
        <v>45469.578067129631</v>
      </c>
      <c r="C95766" s="1">
        <v>45469.583495370367</v>
      </c>
      <c r="D95766">
        <v>1</v>
      </c>
      <c r="E95766">
        <v>1.95</v>
      </c>
      <c r="F95766">
        <v>233</v>
      </c>
      <c r="G95766">
        <v>140</v>
      </c>
      <c r="H95766">
        <v>1</v>
      </c>
      <c r="I95766">
        <v>8</v>
      </c>
      <c r="J95766">
        <v>2.82</v>
      </c>
    </row>
    <row r="95767" spans="1:10" x14ac:dyDescent="0.3">
      <c r="A95767">
        <v>95767</v>
      </c>
      <c r="B95767" s="1">
        <v>45469.577719907407</v>
      </c>
      <c r="C95767" s="1">
        <v>45469.599756944444</v>
      </c>
      <c r="D95767">
        <v>1</v>
      </c>
      <c r="E95767">
        <v>9.15</v>
      </c>
      <c r="F95767">
        <v>95</v>
      </c>
      <c r="G95767">
        <v>15</v>
      </c>
      <c r="H95767">
        <v>1</v>
      </c>
      <c r="I95767">
        <v>31</v>
      </c>
      <c r="J95767">
        <v>2.75</v>
      </c>
    </row>
    <row r="95768" spans="1:10" x14ac:dyDescent="0.3">
      <c r="A95768">
        <v>95768</v>
      </c>
      <c r="B95768" s="1">
        <v>45469.554942129631</v>
      </c>
      <c r="C95768" s="1">
        <v>45469.557384259257</v>
      </c>
      <c r="D95768">
        <v>1</v>
      </c>
      <c r="E95768">
        <v>1.08</v>
      </c>
      <c r="F95768">
        <v>237</v>
      </c>
      <c r="G95768">
        <v>236</v>
      </c>
      <c r="H95768">
        <v>1</v>
      </c>
      <c r="I95768">
        <v>5</v>
      </c>
      <c r="J95768">
        <v>1.66</v>
      </c>
    </row>
    <row r="95769" spans="1:10" x14ac:dyDescent="0.3">
      <c r="A95769">
        <v>95769</v>
      </c>
      <c r="B95769" s="1">
        <v>45469.56722222222</v>
      </c>
      <c r="C95769" s="1">
        <v>45469.575057870374</v>
      </c>
      <c r="D95769">
        <v>1</v>
      </c>
      <c r="E95769">
        <v>2.41</v>
      </c>
      <c r="F95769">
        <v>100</v>
      </c>
      <c r="G95769">
        <v>144</v>
      </c>
      <c r="H95769">
        <v>2</v>
      </c>
      <c r="I95769">
        <v>10</v>
      </c>
      <c r="J95769">
        <v>0</v>
      </c>
    </row>
    <row r="95770" spans="1:10" x14ac:dyDescent="0.3">
      <c r="A95770">
        <v>95770</v>
      </c>
      <c r="B95770" s="1">
        <v>45469.563402777778</v>
      </c>
      <c r="C95770" s="1">
        <v>45469.574224537035</v>
      </c>
      <c r="D95770">
        <v>1</v>
      </c>
      <c r="E95770">
        <v>2.2999999999999998</v>
      </c>
      <c r="F95770">
        <v>75</v>
      </c>
      <c r="G95770">
        <v>162</v>
      </c>
      <c r="H95770">
        <v>1</v>
      </c>
      <c r="I95770">
        <v>12.5</v>
      </c>
      <c r="J95770">
        <v>3.15</v>
      </c>
    </row>
    <row r="95771" spans="1:10" x14ac:dyDescent="0.3">
      <c r="A95771">
        <v>95771</v>
      </c>
      <c r="B95771" s="1">
        <v>45469.544270833336</v>
      </c>
      <c r="C95771" s="1">
        <v>45469.55400462963</v>
      </c>
      <c r="D95771">
        <v>1</v>
      </c>
      <c r="E95771">
        <v>2.63</v>
      </c>
      <c r="F95771">
        <v>141</v>
      </c>
      <c r="G95771">
        <v>48</v>
      </c>
      <c r="H95771">
        <v>1</v>
      </c>
      <c r="I95771">
        <v>12</v>
      </c>
      <c r="J95771">
        <v>3.06</v>
      </c>
    </row>
    <row r="95772" spans="1:10" x14ac:dyDescent="0.3">
      <c r="A95772">
        <v>95772</v>
      </c>
      <c r="B95772" s="1">
        <v>45469.558657407404</v>
      </c>
      <c r="C95772" s="1">
        <v>45469.565868055557</v>
      </c>
      <c r="D95772">
        <v>1</v>
      </c>
      <c r="E95772">
        <v>2.2000000000000002</v>
      </c>
      <c r="F95772">
        <v>211</v>
      </c>
      <c r="G95772">
        <v>170</v>
      </c>
      <c r="H95772">
        <v>2</v>
      </c>
      <c r="I95772">
        <v>10</v>
      </c>
      <c r="J95772">
        <v>0</v>
      </c>
    </row>
    <row r="95773" spans="1:10" x14ac:dyDescent="0.3">
      <c r="A95773">
        <v>95773</v>
      </c>
      <c r="B95773" s="1">
        <v>45469.546840277777</v>
      </c>
      <c r="C95773" s="1">
        <v>45469.554201388892</v>
      </c>
      <c r="D95773">
        <v>1</v>
      </c>
      <c r="E95773">
        <v>2.25</v>
      </c>
      <c r="F95773">
        <v>161</v>
      </c>
      <c r="G95773">
        <v>236</v>
      </c>
      <c r="H95773">
        <v>1</v>
      </c>
      <c r="I95773">
        <v>10</v>
      </c>
      <c r="J95773">
        <v>2.66</v>
      </c>
    </row>
    <row r="95774" spans="1:10" x14ac:dyDescent="0.3">
      <c r="A95774">
        <v>95774</v>
      </c>
      <c r="B95774" s="1">
        <v>45469.581793981481</v>
      </c>
      <c r="C95774" s="1">
        <v>45469.588773148149</v>
      </c>
      <c r="D95774">
        <v>1</v>
      </c>
      <c r="E95774">
        <v>1.8</v>
      </c>
      <c r="F95774">
        <v>236</v>
      </c>
      <c r="G95774">
        <v>142</v>
      </c>
      <c r="H95774">
        <v>1</v>
      </c>
      <c r="I95774">
        <v>9</v>
      </c>
      <c r="J95774">
        <v>2.4500000000000002</v>
      </c>
    </row>
    <row r="95775" spans="1:10" x14ac:dyDescent="0.3">
      <c r="A95775">
        <v>95775</v>
      </c>
      <c r="B95775" s="1">
        <v>45469.570949074077</v>
      </c>
      <c r="C95775" s="1">
        <v>45469.576516203706</v>
      </c>
      <c r="D95775">
        <v>1</v>
      </c>
      <c r="E95775">
        <v>1.8</v>
      </c>
      <c r="F95775">
        <v>236</v>
      </c>
      <c r="G95775">
        <v>238</v>
      </c>
      <c r="H95775">
        <v>1</v>
      </c>
      <c r="I95775">
        <v>8.5</v>
      </c>
      <c r="J95775">
        <v>2.35</v>
      </c>
    </row>
    <row r="95776" spans="1:10" x14ac:dyDescent="0.3">
      <c r="A95776">
        <v>95776</v>
      </c>
      <c r="B95776" s="1">
        <v>45469.579027777778</v>
      </c>
      <c r="C95776" s="1">
        <v>45469.59642361111</v>
      </c>
      <c r="D95776">
        <v>1</v>
      </c>
      <c r="E95776">
        <v>3.07</v>
      </c>
      <c r="F95776">
        <v>65</v>
      </c>
      <c r="G95776">
        <v>225</v>
      </c>
      <c r="H95776">
        <v>2</v>
      </c>
      <c r="I95776">
        <v>17.5</v>
      </c>
      <c r="J95776">
        <v>0</v>
      </c>
    </row>
    <row r="95777" spans="1:10" x14ac:dyDescent="0.3">
      <c r="A95777">
        <v>95777</v>
      </c>
      <c r="B95777" s="1">
        <v>45469.555451388886</v>
      </c>
      <c r="C95777" s="1">
        <v>45469.563726851855</v>
      </c>
      <c r="D95777">
        <v>1</v>
      </c>
      <c r="E95777">
        <v>1.81</v>
      </c>
      <c r="F95777">
        <v>163</v>
      </c>
      <c r="G95777">
        <v>236</v>
      </c>
      <c r="H95777">
        <v>2</v>
      </c>
      <c r="I95777">
        <v>9.5</v>
      </c>
      <c r="J95777">
        <v>0</v>
      </c>
    </row>
    <row r="95778" spans="1:10" x14ac:dyDescent="0.3">
      <c r="A95778">
        <v>95778</v>
      </c>
      <c r="B95778" s="1">
        <v>45469.554409722223</v>
      </c>
      <c r="C95778" s="1">
        <v>45469.567719907405</v>
      </c>
      <c r="D95778">
        <v>1</v>
      </c>
      <c r="E95778">
        <v>4.0999999999999996</v>
      </c>
      <c r="F95778">
        <v>186</v>
      </c>
      <c r="G95778">
        <v>236</v>
      </c>
      <c r="H95778">
        <v>2</v>
      </c>
      <c r="I95778">
        <v>16</v>
      </c>
      <c r="J95778">
        <v>0</v>
      </c>
    </row>
    <row r="95779" spans="1:10" x14ac:dyDescent="0.3">
      <c r="A95779">
        <v>95779</v>
      </c>
      <c r="B95779" s="1">
        <v>45469.55028935185</v>
      </c>
      <c r="C95779" s="1">
        <v>45469.555150462962</v>
      </c>
      <c r="D95779">
        <v>1</v>
      </c>
      <c r="E95779">
        <v>1.1000000000000001</v>
      </c>
      <c r="F95779">
        <v>141</v>
      </c>
      <c r="G95779">
        <v>237</v>
      </c>
      <c r="H95779">
        <v>1</v>
      </c>
      <c r="I95779">
        <v>6.5</v>
      </c>
      <c r="J95779">
        <v>1</v>
      </c>
    </row>
    <row r="95780" spans="1:10" x14ac:dyDescent="0.3">
      <c r="A95780">
        <v>95780</v>
      </c>
      <c r="B95780" s="1">
        <v>45469.558449074073</v>
      </c>
      <c r="C95780" s="1">
        <v>45469.561226851853</v>
      </c>
      <c r="D95780">
        <v>1</v>
      </c>
      <c r="E95780">
        <v>1.18</v>
      </c>
      <c r="F95780">
        <v>138</v>
      </c>
      <c r="G95780">
        <v>138</v>
      </c>
      <c r="H95780">
        <v>1</v>
      </c>
      <c r="I95780">
        <v>5.5</v>
      </c>
      <c r="J95780">
        <v>1.26</v>
      </c>
    </row>
    <row r="95781" spans="1:10" x14ac:dyDescent="0.3">
      <c r="A95781">
        <v>95781</v>
      </c>
      <c r="B95781" s="1">
        <v>45469.552268518521</v>
      </c>
      <c r="C95781" s="1">
        <v>45469.557372685187</v>
      </c>
      <c r="D95781">
        <v>1</v>
      </c>
      <c r="E95781">
        <v>1.74</v>
      </c>
      <c r="F95781">
        <v>262</v>
      </c>
      <c r="G95781">
        <v>237</v>
      </c>
      <c r="H95781">
        <v>1</v>
      </c>
      <c r="I95781">
        <v>8</v>
      </c>
      <c r="J95781">
        <v>1.5</v>
      </c>
    </row>
    <row r="95782" spans="1:10" x14ac:dyDescent="0.3">
      <c r="A95782">
        <v>95782</v>
      </c>
      <c r="B95782" s="1">
        <v>45469.560046296298</v>
      </c>
      <c r="C95782" s="1">
        <v>45469.566458333335</v>
      </c>
      <c r="D95782">
        <v>1</v>
      </c>
      <c r="E95782">
        <v>1.77</v>
      </c>
      <c r="F95782">
        <v>236</v>
      </c>
      <c r="G95782">
        <v>163</v>
      </c>
      <c r="H95782">
        <v>1</v>
      </c>
      <c r="I95782">
        <v>8.5</v>
      </c>
      <c r="J95782">
        <v>4</v>
      </c>
    </row>
    <row r="95783" spans="1:10" x14ac:dyDescent="0.3">
      <c r="A95783">
        <v>95783</v>
      </c>
      <c r="B95783" s="1">
        <v>45469.570335648146</v>
      </c>
      <c r="C95783" s="1">
        <v>45469.576111111113</v>
      </c>
      <c r="D95783">
        <v>1</v>
      </c>
      <c r="E95783">
        <v>2.14</v>
      </c>
      <c r="F95783">
        <v>43</v>
      </c>
      <c r="G95783">
        <v>43</v>
      </c>
      <c r="H95783">
        <v>2</v>
      </c>
      <c r="I95783">
        <v>9.5</v>
      </c>
      <c r="J95783">
        <v>0</v>
      </c>
    </row>
    <row r="95784" spans="1:10" x14ac:dyDescent="0.3">
      <c r="A95784">
        <v>95784</v>
      </c>
      <c r="B95784" s="1">
        <v>45469.569664351853</v>
      </c>
      <c r="C95784" s="1">
        <v>45469.601284722223</v>
      </c>
      <c r="D95784">
        <v>1</v>
      </c>
      <c r="E95784">
        <v>9.2899999999999991</v>
      </c>
      <c r="F95784">
        <v>79</v>
      </c>
      <c r="G95784">
        <v>61</v>
      </c>
      <c r="H95784">
        <v>2</v>
      </c>
      <c r="I95784">
        <v>35.5</v>
      </c>
      <c r="J95784">
        <v>0</v>
      </c>
    </row>
    <row r="95785" spans="1:10" x14ac:dyDescent="0.3">
      <c r="A95785">
        <v>95785</v>
      </c>
      <c r="B95785" s="1">
        <v>45469.580601851849</v>
      </c>
      <c r="C95785" s="1">
        <v>45469.595983796295</v>
      </c>
      <c r="D95785">
        <v>1</v>
      </c>
      <c r="E95785">
        <v>5.3</v>
      </c>
      <c r="F95785">
        <v>137</v>
      </c>
      <c r="G95785">
        <v>41</v>
      </c>
      <c r="H95785">
        <v>1</v>
      </c>
      <c r="I95785">
        <v>19</v>
      </c>
      <c r="J95785">
        <v>4</v>
      </c>
    </row>
    <row r="95786" spans="1:10" x14ac:dyDescent="0.3">
      <c r="A95786">
        <v>95786</v>
      </c>
      <c r="B95786" s="1">
        <v>45469.570439814815</v>
      </c>
      <c r="C95786" s="1">
        <v>45469.585219907407</v>
      </c>
      <c r="D95786">
        <v>1</v>
      </c>
      <c r="E95786">
        <v>5.2</v>
      </c>
      <c r="F95786">
        <v>234</v>
      </c>
      <c r="G95786">
        <v>262</v>
      </c>
      <c r="H95786">
        <v>1</v>
      </c>
      <c r="I95786">
        <v>19.5</v>
      </c>
      <c r="J95786">
        <v>2.5</v>
      </c>
    </row>
    <row r="95787" spans="1:10" x14ac:dyDescent="0.3">
      <c r="A95787">
        <v>95787</v>
      </c>
      <c r="B95787" s="1">
        <v>45469.57104166667</v>
      </c>
      <c r="C95787" s="1">
        <v>45469.587245370371</v>
      </c>
      <c r="D95787">
        <v>1</v>
      </c>
      <c r="E95787">
        <v>1.56</v>
      </c>
      <c r="F95787">
        <v>42</v>
      </c>
      <c r="G95787">
        <v>41</v>
      </c>
      <c r="H95787">
        <v>2</v>
      </c>
      <c r="I95787">
        <v>14.5</v>
      </c>
      <c r="J95787">
        <v>0</v>
      </c>
    </row>
    <row r="95788" spans="1:10" x14ac:dyDescent="0.3">
      <c r="A95788">
        <v>95788</v>
      </c>
      <c r="B95788" s="1">
        <v>45469.551365740743</v>
      </c>
      <c r="C95788" s="1">
        <v>45469.558263888888</v>
      </c>
      <c r="D95788">
        <v>1</v>
      </c>
      <c r="E95788">
        <v>1.59</v>
      </c>
      <c r="F95788">
        <v>143</v>
      </c>
      <c r="G95788">
        <v>239</v>
      </c>
      <c r="H95788">
        <v>1</v>
      </c>
      <c r="I95788">
        <v>8.5</v>
      </c>
      <c r="J95788">
        <v>2.36</v>
      </c>
    </row>
    <row r="95789" spans="1:10" x14ac:dyDescent="0.3">
      <c r="A95789">
        <v>95789</v>
      </c>
      <c r="B95789" s="1">
        <v>45469.562164351853</v>
      </c>
      <c r="C95789" s="1">
        <v>45469.569768518515</v>
      </c>
      <c r="D95789">
        <v>1</v>
      </c>
      <c r="E95789">
        <v>1.54</v>
      </c>
      <c r="F95789">
        <v>239</v>
      </c>
      <c r="G95789">
        <v>263</v>
      </c>
      <c r="H95789">
        <v>1</v>
      </c>
      <c r="I95789">
        <v>9</v>
      </c>
      <c r="J95789">
        <v>3.69</v>
      </c>
    </row>
    <row r="95790" spans="1:10" x14ac:dyDescent="0.3">
      <c r="A95790">
        <v>95790</v>
      </c>
      <c r="B95790" s="1">
        <v>45469.568055555559</v>
      </c>
      <c r="C95790" s="1">
        <v>45469.578576388885</v>
      </c>
      <c r="D95790">
        <v>1</v>
      </c>
      <c r="E95790">
        <v>3.14</v>
      </c>
      <c r="F95790">
        <v>238</v>
      </c>
      <c r="G95790">
        <v>161</v>
      </c>
      <c r="H95790">
        <v>1</v>
      </c>
      <c r="I95790">
        <v>13.5</v>
      </c>
      <c r="J95790">
        <v>3.36</v>
      </c>
    </row>
    <row r="95791" spans="1:10" x14ac:dyDescent="0.3">
      <c r="A95791">
        <v>95791</v>
      </c>
      <c r="B95791" s="1">
        <v>45469.571180555555</v>
      </c>
      <c r="C95791" s="1">
        <v>45469.585243055553</v>
      </c>
      <c r="D95791">
        <v>1</v>
      </c>
      <c r="E95791">
        <v>3.3</v>
      </c>
      <c r="F95791">
        <v>186</v>
      </c>
      <c r="G95791">
        <v>236</v>
      </c>
      <c r="H95791">
        <v>1</v>
      </c>
      <c r="I95791">
        <v>15.5</v>
      </c>
      <c r="J95791">
        <v>3.76</v>
      </c>
    </row>
    <row r="95792" spans="1:10" x14ac:dyDescent="0.3">
      <c r="A95792">
        <v>95792</v>
      </c>
      <c r="B95792" s="1">
        <v>45469.54283564815</v>
      </c>
      <c r="C95792" s="1">
        <v>45469.551226851851</v>
      </c>
      <c r="D95792">
        <v>1</v>
      </c>
      <c r="E95792">
        <v>1.1000000000000001</v>
      </c>
      <c r="F95792">
        <v>236</v>
      </c>
      <c r="G95792">
        <v>140</v>
      </c>
      <c r="H95792">
        <v>2</v>
      </c>
      <c r="I95792">
        <v>9</v>
      </c>
      <c r="J95792">
        <v>0</v>
      </c>
    </row>
    <row r="95793" spans="1:10" x14ac:dyDescent="0.3">
      <c r="A95793">
        <v>95793</v>
      </c>
      <c r="B95793" s="1">
        <v>45469.549618055556</v>
      </c>
      <c r="C95793" s="1">
        <v>45469.551886574074</v>
      </c>
      <c r="D95793">
        <v>1</v>
      </c>
      <c r="E95793">
        <v>1.17</v>
      </c>
      <c r="F95793">
        <v>262</v>
      </c>
      <c r="G95793">
        <v>74</v>
      </c>
      <c r="H95793">
        <v>1</v>
      </c>
      <c r="I95793">
        <v>5.5</v>
      </c>
      <c r="J95793">
        <v>1.5</v>
      </c>
    </row>
    <row r="95794" spans="1:10" x14ac:dyDescent="0.3">
      <c r="A95794">
        <v>95794</v>
      </c>
      <c r="B95794" s="1">
        <v>45469.569189814814</v>
      </c>
      <c r="C95794" s="1">
        <v>45469.585648148146</v>
      </c>
      <c r="D95794">
        <v>1</v>
      </c>
      <c r="E95794">
        <v>8.1999999999999993</v>
      </c>
      <c r="F95794">
        <v>263</v>
      </c>
      <c r="G95794">
        <v>256</v>
      </c>
      <c r="H95794">
        <v>1</v>
      </c>
      <c r="I95794">
        <v>26.5</v>
      </c>
      <c r="J95794">
        <v>4</v>
      </c>
    </row>
    <row r="95795" spans="1:10" x14ac:dyDescent="0.3">
      <c r="A95795">
        <v>95795</v>
      </c>
      <c r="B95795" s="1">
        <v>45469.565740740742</v>
      </c>
      <c r="C95795" s="1">
        <v>45469.570393518516</v>
      </c>
      <c r="D95795">
        <v>1</v>
      </c>
      <c r="E95795">
        <v>1.85</v>
      </c>
      <c r="F95795">
        <v>143</v>
      </c>
      <c r="G95795">
        <v>246</v>
      </c>
      <c r="H95795">
        <v>1</v>
      </c>
      <c r="I95795">
        <v>7.5</v>
      </c>
      <c r="J95795">
        <v>2.16</v>
      </c>
    </row>
    <row r="95796" spans="1:10" x14ac:dyDescent="0.3">
      <c r="A95796">
        <v>95796</v>
      </c>
      <c r="B95796" s="1">
        <v>45469.54515046296</v>
      </c>
      <c r="C95796" s="1">
        <v>45469.550335648149</v>
      </c>
      <c r="D95796">
        <v>1</v>
      </c>
      <c r="E95796">
        <v>1.6</v>
      </c>
      <c r="F95796">
        <v>211</v>
      </c>
      <c r="G95796">
        <v>234</v>
      </c>
      <c r="H95796">
        <v>1</v>
      </c>
      <c r="I95796">
        <v>7.5</v>
      </c>
      <c r="J95796">
        <v>1</v>
      </c>
    </row>
    <row r="95797" spans="1:10" x14ac:dyDescent="0.3">
      <c r="A95797">
        <v>95797</v>
      </c>
      <c r="B95797" s="1">
        <v>45469.57408564815</v>
      </c>
      <c r="C95797" s="1">
        <v>45469.581377314818</v>
      </c>
      <c r="D95797">
        <v>2</v>
      </c>
      <c r="E95797">
        <v>2.1</v>
      </c>
      <c r="F95797">
        <v>143</v>
      </c>
      <c r="G95797">
        <v>68</v>
      </c>
      <c r="H95797">
        <v>1</v>
      </c>
      <c r="I95797">
        <v>9.5</v>
      </c>
      <c r="J95797">
        <v>2.5499999999999998</v>
      </c>
    </row>
    <row r="95798" spans="1:10" x14ac:dyDescent="0.3">
      <c r="A95798">
        <v>95798</v>
      </c>
      <c r="B95798" s="1">
        <v>45469.562650462962</v>
      </c>
      <c r="C95798" s="1">
        <v>45469.583344907405</v>
      </c>
      <c r="D95798">
        <v>1</v>
      </c>
      <c r="E95798">
        <v>13.5</v>
      </c>
      <c r="F95798">
        <v>48</v>
      </c>
      <c r="G95798">
        <v>242</v>
      </c>
      <c r="H95798">
        <v>1</v>
      </c>
      <c r="I95798">
        <v>39</v>
      </c>
      <c r="J95798">
        <v>0</v>
      </c>
    </row>
    <row r="95799" spans="1:10" x14ac:dyDescent="0.3">
      <c r="A95799">
        <v>95799</v>
      </c>
      <c r="B95799" s="1">
        <v>45469.543414351851</v>
      </c>
      <c r="C95799" s="1">
        <v>45469.559363425928</v>
      </c>
      <c r="D95799">
        <v>1</v>
      </c>
      <c r="E95799">
        <v>7.5</v>
      </c>
      <c r="F95799">
        <v>244</v>
      </c>
      <c r="G95799">
        <v>140</v>
      </c>
      <c r="H95799">
        <v>1</v>
      </c>
      <c r="I95799">
        <v>24.5</v>
      </c>
      <c r="J95799">
        <v>6.75</v>
      </c>
    </row>
    <row r="95800" spans="1:10" x14ac:dyDescent="0.3">
      <c r="A95800">
        <v>95800</v>
      </c>
      <c r="B95800" s="1">
        <v>45469.564074074071</v>
      </c>
      <c r="C95800" s="1">
        <v>45469.600555555553</v>
      </c>
      <c r="D95800">
        <v>2</v>
      </c>
      <c r="E95800">
        <v>14.6</v>
      </c>
      <c r="F95800">
        <v>100</v>
      </c>
      <c r="G95800">
        <v>35</v>
      </c>
      <c r="H95800">
        <v>2</v>
      </c>
      <c r="I95800">
        <v>47.5</v>
      </c>
      <c r="J95800">
        <v>0</v>
      </c>
    </row>
    <row r="95801" spans="1:10" x14ac:dyDescent="0.3">
      <c r="A95801">
        <v>95801</v>
      </c>
      <c r="B95801" s="1">
        <v>45469.56212962963</v>
      </c>
      <c r="C95801" s="1">
        <v>45469.565949074073</v>
      </c>
      <c r="D95801">
        <v>1</v>
      </c>
      <c r="E95801">
        <v>1.4</v>
      </c>
      <c r="F95801">
        <v>100</v>
      </c>
      <c r="G95801">
        <v>163</v>
      </c>
      <c r="H95801">
        <v>2</v>
      </c>
      <c r="I95801">
        <v>6.5</v>
      </c>
      <c r="J95801">
        <v>0</v>
      </c>
    </row>
    <row r="95802" spans="1:10" x14ac:dyDescent="0.3">
      <c r="A95802">
        <v>95802</v>
      </c>
      <c r="B95802" s="1">
        <v>45469.565011574072</v>
      </c>
      <c r="C95802" s="1">
        <v>45469.56821759259</v>
      </c>
      <c r="D95802">
        <v>1</v>
      </c>
      <c r="E95802">
        <v>1.03</v>
      </c>
      <c r="F95802">
        <v>236</v>
      </c>
      <c r="G95802">
        <v>43</v>
      </c>
      <c r="H95802">
        <v>1</v>
      </c>
      <c r="I95802">
        <v>5.5</v>
      </c>
      <c r="J95802">
        <v>1.32</v>
      </c>
    </row>
    <row r="95803" spans="1:10" x14ac:dyDescent="0.3">
      <c r="A95803">
        <v>95803</v>
      </c>
      <c r="B95803" s="1">
        <v>45469.546782407408</v>
      </c>
      <c r="C95803" s="1">
        <v>45469.552569444444</v>
      </c>
      <c r="D95803">
        <v>1</v>
      </c>
      <c r="E95803">
        <v>1.9</v>
      </c>
      <c r="F95803">
        <v>238</v>
      </c>
      <c r="G95803">
        <v>166</v>
      </c>
      <c r="H95803">
        <v>1</v>
      </c>
      <c r="I95803">
        <v>8.5</v>
      </c>
      <c r="J95803">
        <v>1.77</v>
      </c>
    </row>
    <row r="95804" spans="1:10" x14ac:dyDescent="0.3">
      <c r="A95804">
        <v>95804</v>
      </c>
      <c r="B95804" s="1">
        <v>45469.558055555557</v>
      </c>
      <c r="C95804" s="1">
        <v>45469.57</v>
      </c>
      <c r="D95804">
        <v>1</v>
      </c>
      <c r="E95804">
        <v>3.7</v>
      </c>
      <c r="F95804">
        <v>151</v>
      </c>
      <c r="G95804">
        <v>162</v>
      </c>
      <c r="H95804">
        <v>1</v>
      </c>
      <c r="I95804">
        <v>15</v>
      </c>
      <c r="J95804">
        <v>2.75</v>
      </c>
    </row>
    <row r="95805" spans="1:10" x14ac:dyDescent="0.3">
      <c r="A95805">
        <v>95805</v>
      </c>
      <c r="B95805" s="1">
        <v>45469.562569444446</v>
      </c>
      <c r="C95805" s="1">
        <v>45469.571250000001</v>
      </c>
      <c r="D95805">
        <v>1</v>
      </c>
      <c r="E95805">
        <v>2.74</v>
      </c>
      <c r="F95805">
        <v>170</v>
      </c>
      <c r="G95805">
        <v>263</v>
      </c>
      <c r="H95805">
        <v>1</v>
      </c>
      <c r="I95805">
        <v>11</v>
      </c>
      <c r="J95805">
        <v>2.86</v>
      </c>
    </row>
    <row r="95806" spans="1:10" x14ac:dyDescent="0.3">
      <c r="A95806">
        <v>95806</v>
      </c>
      <c r="B95806" s="1">
        <v>45469.547743055555</v>
      </c>
      <c r="C95806" s="1">
        <v>45469.568298611113</v>
      </c>
      <c r="D95806">
        <v>1</v>
      </c>
      <c r="E95806">
        <v>10</v>
      </c>
      <c r="F95806">
        <v>138</v>
      </c>
      <c r="G95806">
        <v>65</v>
      </c>
      <c r="H95806">
        <v>1</v>
      </c>
      <c r="I95806">
        <v>32</v>
      </c>
      <c r="J95806">
        <v>6.75</v>
      </c>
    </row>
    <row r="95807" spans="1:10" x14ac:dyDescent="0.3">
      <c r="A95807">
        <v>95807</v>
      </c>
      <c r="B95807" s="1">
        <v>45469.569930555554</v>
      </c>
      <c r="C95807" s="1">
        <v>45469.575231481482</v>
      </c>
      <c r="D95807">
        <v>1</v>
      </c>
      <c r="E95807">
        <v>1.86</v>
      </c>
      <c r="F95807">
        <v>68</v>
      </c>
      <c r="G95807">
        <v>143</v>
      </c>
      <c r="H95807">
        <v>1</v>
      </c>
      <c r="I95807">
        <v>8</v>
      </c>
      <c r="J95807">
        <v>2.2599999999999998</v>
      </c>
    </row>
    <row r="95808" spans="1:10" x14ac:dyDescent="0.3">
      <c r="A95808">
        <v>95808</v>
      </c>
      <c r="B95808" s="1">
        <v>45469.576550925929</v>
      </c>
      <c r="C95808" s="1">
        <v>45469.580509259256</v>
      </c>
      <c r="D95808">
        <v>1</v>
      </c>
      <c r="E95808">
        <v>1.2</v>
      </c>
      <c r="F95808">
        <v>229</v>
      </c>
      <c r="G95808">
        <v>141</v>
      </c>
      <c r="H95808">
        <v>1</v>
      </c>
      <c r="I95808">
        <v>6</v>
      </c>
      <c r="J95808">
        <v>1.1200000000000001</v>
      </c>
    </row>
    <row r="95809" spans="1:10" x14ac:dyDescent="0.3">
      <c r="A95809">
        <v>95809</v>
      </c>
      <c r="B95809" s="1">
        <v>45469.568761574075</v>
      </c>
      <c r="C95809" s="1">
        <v>45469.573506944442</v>
      </c>
      <c r="D95809">
        <v>1</v>
      </c>
      <c r="E95809">
        <v>1.1000000000000001</v>
      </c>
      <c r="F95809">
        <v>90</v>
      </c>
      <c r="G95809">
        <v>158</v>
      </c>
      <c r="H95809">
        <v>1</v>
      </c>
      <c r="I95809">
        <v>6.5</v>
      </c>
      <c r="J95809">
        <v>1.96</v>
      </c>
    </row>
    <row r="95810" spans="1:10" x14ac:dyDescent="0.3">
      <c r="A95810">
        <v>95810</v>
      </c>
      <c r="B95810" s="1">
        <v>45469.576435185183</v>
      </c>
      <c r="C95810" s="1">
        <v>45469.582719907405</v>
      </c>
      <c r="D95810">
        <v>1</v>
      </c>
      <c r="E95810">
        <v>1.45</v>
      </c>
      <c r="F95810">
        <v>68</v>
      </c>
      <c r="G95810">
        <v>186</v>
      </c>
      <c r="H95810">
        <v>2</v>
      </c>
      <c r="I95810">
        <v>8</v>
      </c>
      <c r="J95810">
        <v>0</v>
      </c>
    </row>
    <row r="95811" spans="1:10" x14ac:dyDescent="0.3">
      <c r="A95811">
        <v>95811</v>
      </c>
      <c r="B95811" s="1">
        <v>45469.566886574074</v>
      </c>
      <c r="C95811" s="1">
        <v>45469.580254629633</v>
      </c>
      <c r="D95811">
        <v>1</v>
      </c>
      <c r="E95811">
        <v>5.0999999999999996</v>
      </c>
      <c r="F95811">
        <v>48</v>
      </c>
      <c r="G95811">
        <v>226</v>
      </c>
      <c r="H95811">
        <v>3</v>
      </c>
      <c r="I95811">
        <v>18.5</v>
      </c>
      <c r="J95811">
        <v>0</v>
      </c>
    </row>
    <row r="95812" spans="1:10" x14ac:dyDescent="0.3">
      <c r="A95812">
        <v>95812</v>
      </c>
      <c r="B95812" s="1">
        <v>45469.570254629631</v>
      </c>
      <c r="C95812" s="1">
        <v>45469.576435185183</v>
      </c>
      <c r="D95812">
        <v>1</v>
      </c>
      <c r="E95812">
        <v>1.4</v>
      </c>
      <c r="F95812">
        <v>186</v>
      </c>
      <c r="G95812">
        <v>230</v>
      </c>
      <c r="H95812">
        <v>1</v>
      </c>
      <c r="I95812">
        <v>7.5</v>
      </c>
      <c r="J95812">
        <v>2.16</v>
      </c>
    </row>
    <row r="95813" spans="1:10" x14ac:dyDescent="0.3">
      <c r="A95813">
        <v>95813</v>
      </c>
      <c r="B95813" s="1">
        <v>45469.552465277775</v>
      </c>
      <c r="C95813" s="1">
        <v>45469.562962962962</v>
      </c>
      <c r="D95813">
        <v>1</v>
      </c>
      <c r="E95813">
        <v>2.8</v>
      </c>
      <c r="F95813">
        <v>90</v>
      </c>
      <c r="G95813">
        <v>141</v>
      </c>
      <c r="H95813">
        <v>1</v>
      </c>
      <c r="I95813">
        <v>12.5</v>
      </c>
      <c r="J95813">
        <v>3.05</v>
      </c>
    </row>
    <row r="95814" spans="1:10" x14ac:dyDescent="0.3">
      <c r="A95814">
        <v>95814</v>
      </c>
      <c r="B95814" s="1">
        <v>45469.568159722221</v>
      </c>
      <c r="C95814" s="1">
        <v>45469.573622685188</v>
      </c>
      <c r="D95814">
        <v>1</v>
      </c>
      <c r="E95814">
        <v>1.2</v>
      </c>
      <c r="F95814">
        <v>162</v>
      </c>
      <c r="G95814">
        <v>100</v>
      </c>
      <c r="H95814">
        <v>2</v>
      </c>
      <c r="I95814">
        <v>7</v>
      </c>
      <c r="J95814">
        <v>0</v>
      </c>
    </row>
    <row r="95815" spans="1:10" x14ac:dyDescent="0.3">
      <c r="A95815">
        <v>95815</v>
      </c>
      <c r="B95815" s="1">
        <v>45469.555844907409</v>
      </c>
      <c r="C95815" s="1">
        <v>45469.563275462962</v>
      </c>
      <c r="D95815">
        <v>1</v>
      </c>
      <c r="E95815">
        <v>1.92</v>
      </c>
      <c r="F95815">
        <v>42</v>
      </c>
      <c r="G95815">
        <v>168</v>
      </c>
      <c r="H95815">
        <v>2</v>
      </c>
      <c r="I95815">
        <v>9</v>
      </c>
      <c r="J95815">
        <v>0</v>
      </c>
    </row>
    <row r="95816" spans="1:10" x14ac:dyDescent="0.3">
      <c r="A95816">
        <v>95816</v>
      </c>
      <c r="B95816" s="1">
        <v>45469.567303240743</v>
      </c>
      <c r="C95816" s="1">
        <v>45469.583344907405</v>
      </c>
      <c r="D95816">
        <v>1</v>
      </c>
      <c r="E95816">
        <v>3.48</v>
      </c>
      <c r="F95816">
        <v>261</v>
      </c>
      <c r="G95816">
        <v>68</v>
      </c>
      <c r="H95816">
        <v>1</v>
      </c>
      <c r="I95816">
        <v>16.5</v>
      </c>
      <c r="J95816">
        <v>3.37</v>
      </c>
    </row>
    <row r="95817" spans="1:10" x14ac:dyDescent="0.3">
      <c r="A95817">
        <v>95817</v>
      </c>
      <c r="B95817" s="1">
        <v>45469.563796296294</v>
      </c>
      <c r="C95817" s="1">
        <v>45469.569826388892</v>
      </c>
      <c r="D95817">
        <v>1</v>
      </c>
      <c r="E95817">
        <v>2.7</v>
      </c>
      <c r="F95817">
        <v>137</v>
      </c>
      <c r="G95817">
        <v>263</v>
      </c>
      <c r="H95817">
        <v>1</v>
      </c>
      <c r="I95817">
        <v>9.5</v>
      </c>
      <c r="J95817">
        <v>1.5</v>
      </c>
    </row>
    <row r="95818" spans="1:10" x14ac:dyDescent="0.3">
      <c r="A95818">
        <v>95818</v>
      </c>
      <c r="B95818" s="1">
        <v>45469.57304398148</v>
      </c>
      <c r="C95818" s="1">
        <v>45469.583425925928</v>
      </c>
      <c r="D95818">
        <v>1</v>
      </c>
      <c r="E95818">
        <v>1.5</v>
      </c>
      <c r="F95818">
        <v>186</v>
      </c>
      <c r="G95818">
        <v>107</v>
      </c>
      <c r="H95818">
        <v>1</v>
      </c>
      <c r="I95818">
        <v>10.5</v>
      </c>
      <c r="J95818">
        <v>1</v>
      </c>
    </row>
    <row r="95819" spans="1:10" x14ac:dyDescent="0.3">
      <c r="A95819">
        <v>95819</v>
      </c>
      <c r="B95819" s="1">
        <v>45469.551770833335</v>
      </c>
      <c r="C95819" s="1">
        <v>45469.567071759258</v>
      </c>
      <c r="D95819">
        <v>1</v>
      </c>
      <c r="E95819">
        <v>5.2</v>
      </c>
      <c r="F95819">
        <v>90</v>
      </c>
      <c r="G95819">
        <v>151</v>
      </c>
      <c r="H95819">
        <v>1</v>
      </c>
      <c r="I95819">
        <v>20</v>
      </c>
      <c r="J95819">
        <v>5</v>
      </c>
    </row>
    <row r="95820" spans="1:10" x14ac:dyDescent="0.3">
      <c r="A95820">
        <v>95820</v>
      </c>
      <c r="B95820" s="1">
        <v>45469.544027777774</v>
      </c>
      <c r="C95820" s="1">
        <v>45469.561620370368</v>
      </c>
      <c r="D95820">
        <v>1</v>
      </c>
      <c r="E95820">
        <v>2.7</v>
      </c>
      <c r="F95820">
        <v>170</v>
      </c>
      <c r="G95820">
        <v>233</v>
      </c>
      <c r="H95820">
        <v>1</v>
      </c>
      <c r="I95820">
        <v>17.5</v>
      </c>
      <c r="J95820">
        <v>4.1500000000000004</v>
      </c>
    </row>
    <row r="95821" spans="1:10" x14ac:dyDescent="0.3">
      <c r="A95821">
        <v>95821</v>
      </c>
      <c r="B95821" s="1">
        <v>45469.567789351851</v>
      </c>
      <c r="C95821" s="1">
        <v>45469.580879629626</v>
      </c>
      <c r="D95821">
        <v>2</v>
      </c>
      <c r="E95821">
        <v>2.33</v>
      </c>
      <c r="F95821">
        <v>238</v>
      </c>
      <c r="G95821">
        <v>141</v>
      </c>
      <c r="H95821">
        <v>1</v>
      </c>
      <c r="I95821">
        <v>13.5</v>
      </c>
      <c r="J95821">
        <v>5.04</v>
      </c>
    </row>
    <row r="95822" spans="1:10" x14ac:dyDescent="0.3">
      <c r="A95822">
        <v>95822</v>
      </c>
      <c r="B95822" s="1">
        <v>45469.571782407409</v>
      </c>
      <c r="C95822" s="1">
        <v>45469.576342592591</v>
      </c>
      <c r="D95822">
        <v>1</v>
      </c>
      <c r="E95822">
        <v>1.19</v>
      </c>
      <c r="F95822">
        <v>186</v>
      </c>
      <c r="G95822">
        <v>107</v>
      </c>
      <c r="H95822">
        <v>1</v>
      </c>
      <c r="I95822">
        <v>6.5</v>
      </c>
      <c r="J95822">
        <v>1.96</v>
      </c>
    </row>
    <row r="95823" spans="1:10" x14ac:dyDescent="0.3">
      <c r="A95823">
        <v>95823</v>
      </c>
      <c r="B95823" s="1">
        <v>45469.550543981481</v>
      </c>
      <c r="C95823" s="1">
        <v>45469.568159722221</v>
      </c>
      <c r="D95823">
        <v>2</v>
      </c>
      <c r="E95823">
        <v>5.63</v>
      </c>
      <c r="F95823">
        <v>161</v>
      </c>
      <c r="G95823">
        <v>112</v>
      </c>
      <c r="H95823">
        <v>2</v>
      </c>
      <c r="I95823">
        <v>21.5</v>
      </c>
      <c r="J95823">
        <v>0</v>
      </c>
    </row>
    <row r="95824" spans="1:10" x14ac:dyDescent="0.3">
      <c r="A95824">
        <v>95824</v>
      </c>
      <c r="B95824" s="1">
        <v>45469.582881944443</v>
      </c>
      <c r="C95824" s="1">
        <v>45469.588495370372</v>
      </c>
      <c r="D95824">
        <v>2</v>
      </c>
      <c r="E95824">
        <v>1.73</v>
      </c>
      <c r="F95824">
        <v>79</v>
      </c>
      <c r="G95824">
        <v>170</v>
      </c>
      <c r="H95824">
        <v>1</v>
      </c>
      <c r="I95824">
        <v>8</v>
      </c>
      <c r="J95824">
        <v>2.2599999999999998</v>
      </c>
    </row>
    <row r="95825" spans="1:10" x14ac:dyDescent="0.3">
      <c r="A95825">
        <v>95825</v>
      </c>
      <c r="B95825" s="1">
        <v>45469.54650462963</v>
      </c>
      <c r="C95825" s="1">
        <v>45469.552916666667</v>
      </c>
      <c r="D95825">
        <v>2</v>
      </c>
      <c r="E95825">
        <v>1.7</v>
      </c>
      <c r="F95825">
        <v>107</v>
      </c>
      <c r="G95825">
        <v>161</v>
      </c>
      <c r="H95825">
        <v>1</v>
      </c>
      <c r="I95825">
        <v>8.5</v>
      </c>
      <c r="J95825">
        <v>2.35</v>
      </c>
    </row>
    <row r="95826" spans="1:10" x14ac:dyDescent="0.3">
      <c r="A95826">
        <v>95826</v>
      </c>
      <c r="B95826" s="1">
        <v>45469.564386574071</v>
      </c>
      <c r="C95826" s="1">
        <v>45469.568912037037</v>
      </c>
      <c r="D95826">
        <v>3</v>
      </c>
      <c r="E95826">
        <v>1.1000000000000001</v>
      </c>
      <c r="F95826">
        <v>162</v>
      </c>
      <c r="G95826">
        <v>237</v>
      </c>
      <c r="H95826">
        <v>1</v>
      </c>
      <c r="I95826">
        <v>6.5</v>
      </c>
      <c r="J95826">
        <v>1.47</v>
      </c>
    </row>
    <row r="95827" spans="1:10" x14ac:dyDescent="0.3">
      <c r="A95827">
        <v>95827</v>
      </c>
      <c r="B95827" s="1">
        <v>45469.582858796297</v>
      </c>
      <c r="C95827" s="1">
        <v>45469.586770833332</v>
      </c>
      <c r="D95827">
        <v>3</v>
      </c>
      <c r="E95827">
        <v>1.1000000000000001</v>
      </c>
      <c r="F95827">
        <v>237</v>
      </c>
      <c r="G95827">
        <v>236</v>
      </c>
      <c r="H95827">
        <v>1</v>
      </c>
      <c r="I95827">
        <v>6</v>
      </c>
      <c r="J95827">
        <v>1.85</v>
      </c>
    </row>
    <row r="95828" spans="1:10" x14ac:dyDescent="0.3">
      <c r="A95828">
        <v>95828</v>
      </c>
      <c r="B95828" s="1">
        <v>45469.573194444441</v>
      </c>
      <c r="C95828" s="1">
        <v>45469.581458333334</v>
      </c>
      <c r="D95828">
        <v>2</v>
      </c>
      <c r="E95828">
        <v>3.14</v>
      </c>
      <c r="F95828">
        <v>74</v>
      </c>
      <c r="G95828">
        <v>42</v>
      </c>
      <c r="H95828">
        <v>1</v>
      </c>
      <c r="I95828">
        <v>12.5</v>
      </c>
      <c r="J95828">
        <v>0</v>
      </c>
    </row>
    <row r="95829" spans="1:10" x14ac:dyDescent="0.3">
      <c r="A95829">
        <v>95829</v>
      </c>
      <c r="B95829" s="1">
        <v>45469.559479166666</v>
      </c>
      <c r="C95829" s="1">
        <v>45469.563333333332</v>
      </c>
      <c r="D95829">
        <v>1</v>
      </c>
      <c r="E95829">
        <v>1.36</v>
      </c>
      <c r="F95829">
        <v>137</v>
      </c>
      <c r="G95829">
        <v>229</v>
      </c>
      <c r="H95829">
        <v>1</v>
      </c>
      <c r="I95829">
        <v>6.5</v>
      </c>
      <c r="J95829">
        <v>1.96</v>
      </c>
    </row>
    <row r="95830" spans="1:10" x14ac:dyDescent="0.3">
      <c r="A95830">
        <v>95830</v>
      </c>
      <c r="B95830" s="1">
        <v>45469.564456018517</v>
      </c>
      <c r="C95830" s="1">
        <v>45469.576157407406</v>
      </c>
      <c r="D95830">
        <v>1</v>
      </c>
      <c r="E95830">
        <v>2.5099999999999998</v>
      </c>
      <c r="F95830">
        <v>244</v>
      </c>
      <c r="G95830">
        <v>69</v>
      </c>
      <c r="H95830">
        <v>2</v>
      </c>
      <c r="I95830">
        <v>12.5</v>
      </c>
      <c r="J95830">
        <v>0</v>
      </c>
    </row>
    <row r="95831" spans="1:10" x14ac:dyDescent="0.3">
      <c r="A95831">
        <v>95831</v>
      </c>
      <c r="B95831" s="1">
        <v>45469.55914351852</v>
      </c>
      <c r="C95831" s="1">
        <v>45469.568981481483</v>
      </c>
      <c r="D95831">
        <v>1</v>
      </c>
      <c r="E95831">
        <v>3.27</v>
      </c>
      <c r="F95831">
        <v>263</v>
      </c>
      <c r="G95831">
        <v>107</v>
      </c>
      <c r="H95831">
        <v>2</v>
      </c>
      <c r="I95831">
        <v>13.5</v>
      </c>
      <c r="J95831">
        <v>0</v>
      </c>
    </row>
    <row r="95832" spans="1:10" x14ac:dyDescent="0.3">
      <c r="A95832">
        <v>95832</v>
      </c>
      <c r="B95832" s="1">
        <v>45469.546388888892</v>
      </c>
      <c r="C95832" s="1">
        <v>45469.554120370369</v>
      </c>
      <c r="D95832">
        <v>1</v>
      </c>
      <c r="E95832">
        <v>3.9</v>
      </c>
      <c r="F95832">
        <v>238</v>
      </c>
      <c r="G95832">
        <v>116</v>
      </c>
      <c r="H95832">
        <v>1</v>
      </c>
      <c r="I95832">
        <v>13.5</v>
      </c>
      <c r="J95832">
        <v>3.35</v>
      </c>
    </row>
    <row r="95833" spans="1:10" x14ac:dyDescent="0.3">
      <c r="A95833">
        <v>95833</v>
      </c>
      <c r="B95833" s="1">
        <v>45469.566620370373</v>
      </c>
      <c r="C95833" s="1">
        <v>45469.573449074072</v>
      </c>
      <c r="D95833">
        <v>1</v>
      </c>
      <c r="E95833">
        <v>1.3</v>
      </c>
      <c r="F95833">
        <v>151</v>
      </c>
      <c r="G95833">
        <v>74</v>
      </c>
      <c r="H95833">
        <v>2</v>
      </c>
      <c r="I95833">
        <v>8</v>
      </c>
      <c r="J95833">
        <v>0</v>
      </c>
    </row>
    <row r="95834" spans="1:10" x14ac:dyDescent="0.3">
      <c r="A95834">
        <v>95834</v>
      </c>
      <c r="B95834" s="1">
        <v>45469.549074074072</v>
      </c>
      <c r="C95834" s="1">
        <v>45469.554166666669</v>
      </c>
      <c r="D95834">
        <v>1</v>
      </c>
      <c r="E95834">
        <v>1.1000000000000001</v>
      </c>
      <c r="F95834">
        <v>75</v>
      </c>
      <c r="G95834">
        <v>236</v>
      </c>
      <c r="H95834">
        <v>2</v>
      </c>
      <c r="I95834">
        <v>6.5</v>
      </c>
      <c r="J95834">
        <v>0</v>
      </c>
    </row>
    <row r="95835" spans="1:10" x14ac:dyDescent="0.3">
      <c r="A95835">
        <v>95835</v>
      </c>
      <c r="B95835" s="1">
        <v>45469.578761574077</v>
      </c>
      <c r="C95835" s="1">
        <v>45469.612337962964</v>
      </c>
      <c r="D95835">
        <v>1</v>
      </c>
      <c r="E95835">
        <v>9.16</v>
      </c>
      <c r="F95835">
        <v>68</v>
      </c>
      <c r="G95835">
        <v>189</v>
      </c>
      <c r="H95835">
        <v>1</v>
      </c>
      <c r="I95835">
        <v>35.5</v>
      </c>
      <c r="J95835">
        <v>10</v>
      </c>
    </row>
    <row r="95836" spans="1:10" x14ac:dyDescent="0.3">
      <c r="A95836">
        <v>95836</v>
      </c>
      <c r="B95836" s="1">
        <v>45469.567013888889</v>
      </c>
      <c r="C95836" s="1">
        <v>45469.576041666667</v>
      </c>
      <c r="D95836">
        <v>1</v>
      </c>
      <c r="E95836">
        <v>1.71</v>
      </c>
      <c r="F95836">
        <v>68</v>
      </c>
      <c r="G95836">
        <v>50</v>
      </c>
      <c r="H95836">
        <v>1</v>
      </c>
      <c r="I95836">
        <v>10.5</v>
      </c>
      <c r="J95836">
        <v>1</v>
      </c>
    </row>
    <row r="95837" spans="1:10" x14ac:dyDescent="0.3">
      <c r="A95837">
        <v>95837</v>
      </c>
      <c r="B95837" s="1">
        <v>45469.588738425926</v>
      </c>
      <c r="C95837" s="1">
        <v>45469.594895833332</v>
      </c>
      <c r="D95837">
        <v>1</v>
      </c>
      <c r="E95837">
        <v>1.3</v>
      </c>
      <c r="F95837">
        <v>263</v>
      </c>
      <c r="G95837">
        <v>75</v>
      </c>
      <c r="H95837">
        <v>1</v>
      </c>
      <c r="I95837">
        <v>7.5</v>
      </c>
      <c r="J95837">
        <v>2.15</v>
      </c>
    </row>
    <row r="95838" spans="1:10" x14ac:dyDescent="0.3">
      <c r="A95838">
        <v>95838</v>
      </c>
      <c r="B95838" s="1">
        <v>45469.577974537038</v>
      </c>
      <c r="C95838" s="1">
        <v>45469.588449074072</v>
      </c>
      <c r="D95838">
        <v>1</v>
      </c>
      <c r="E95838">
        <v>2.34</v>
      </c>
      <c r="F95838">
        <v>79</v>
      </c>
      <c r="G95838">
        <v>162</v>
      </c>
      <c r="H95838">
        <v>1</v>
      </c>
      <c r="I95838">
        <v>11.5</v>
      </c>
      <c r="J95838">
        <v>2.2200000000000002</v>
      </c>
    </row>
    <row r="95839" spans="1:10" x14ac:dyDescent="0.3">
      <c r="A95839">
        <v>95839</v>
      </c>
      <c r="B95839" s="1">
        <v>45469.605405092596</v>
      </c>
      <c r="C95839" s="1">
        <v>45469.612060185187</v>
      </c>
      <c r="D95839">
        <v>2</v>
      </c>
      <c r="E95839">
        <v>1.7</v>
      </c>
      <c r="F95839">
        <v>75</v>
      </c>
      <c r="G95839">
        <v>151</v>
      </c>
      <c r="H95839">
        <v>2</v>
      </c>
      <c r="I95839">
        <v>8.5</v>
      </c>
      <c r="J95839">
        <v>0</v>
      </c>
    </row>
    <row r="95840" spans="1:10" x14ac:dyDescent="0.3">
      <c r="A95840">
        <v>95840</v>
      </c>
      <c r="B95840" s="1">
        <v>45469.594178240739</v>
      </c>
      <c r="C95840" s="1">
        <v>45469.597905092596</v>
      </c>
      <c r="D95840">
        <v>2</v>
      </c>
      <c r="E95840">
        <v>1.1499999999999999</v>
      </c>
      <c r="F95840">
        <v>79</v>
      </c>
      <c r="G95840">
        <v>107</v>
      </c>
      <c r="H95840">
        <v>1</v>
      </c>
      <c r="I95840">
        <v>6</v>
      </c>
      <c r="J95840">
        <v>0.93</v>
      </c>
    </row>
    <row r="95841" spans="1:10" x14ac:dyDescent="0.3">
      <c r="A95841">
        <v>95841</v>
      </c>
      <c r="B95841" s="1">
        <v>45469.600659722222</v>
      </c>
      <c r="C95841" s="1">
        <v>45469.624768518515</v>
      </c>
      <c r="D95841">
        <v>2</v>
      </c>
      <c r="E95841">
        <v>5.62</v>
      </c>
      <c r="F95841">
        <v>186</v>
      </c>
      <c r="G95841">
        <v>255</v>
      </c>
      <c r="H95841">
        <v>2</v>
      </c>
      <c r="I95841">
        <v>25</v>
      </c>
      <c r="J95841">
        <v>0</v>
      </c>
    </row>
    <row r="95842" spans="1:10" x14ac:dyDescent="0.3">
      <c r="A95842">
        <v>95842</v>
      </c>
      <c r="B95842" s="1">
        <v>45469.595671296294</v>
      </c>
      <c r="C95842" s="1">
        <v>45469.600601851853</v>
      </c>
      <c r="D95842">
        <v>2</v>
      </c>
      <c r="E95842">
        <v>1.0900000000000001</v>
      </c>
      <c r="F95842">
        <v>237</v>
      </c>
      <c r="G95842">
        <v>48</v>
      </c>
      <c r="H95842">
        <v>1</v>
      </c>
      <c r="I95842">
        <v>6.5</v>
      </c>
      <c r="J95842">
        <v>2.4500000000000002</v>
      </c>
    </row>
    <row r="95843" spans="1:10" x14ac:dyDescent="0.3">
      <c r="A95843">
        <v>95843</v>
      </c>
      <c r="B95843" s="1">
        <v>45469.616168981483</v>
      </c>
      <c r="C95843" s="1">
        <v>45469.642164351855</v>
      </c>
      <c r="D95843">
        <v>1</v>
      </c>
      <c r="E95843">
        <v>8.1999999999999993</v>
      </c>
      <c r="F95843">
        <v>25</v>
      </c>
      <c r="G95843">
        <v>100</v>
      </c>
      <c r="H95843">
        <v>1</v>
      </c>
      <c r="I95843">
        <v>31.5</v>
      </c>
      <c r="J95843">
        <v>3</v>
      </c>
    </row>
    <row r="95844" spans="1:10" x14ac:dyDescent="0.3">
      <c r="A95844">
        <v>95844</v>
      </c>
      <c r="B95844" s="1">
        <v>45469.614108796297</v>
      </c>
      <c r="C95844" s="1">
        <v>45469.618773148148</v>
      </c>
      <c r="D95844">
        <v>2</v>
      </c>
      <c r="E95844">
        <v>1.3</v>
      </c>
      <c r="F95844">
        <v>142</v>
      </c>
      <c r="G95844">
        <v>43</v>
      </c>
      <c r="H95844">
        <v>1</v>
      </c>
      <c r="I95844">
        <v>7</v>
      </c>
      <c r="J95844">
        <v>2.0499999999999998</v>
      </c>
    </row>
    <row r="95845" spans="1:10" x14ac:dyDescent="0.3">
      <c r="A95845">
        <v>95845</v>
      </c>
      <c r="B95845" s="1">
        <v>45469.617337962962</v>
      </c>
      <c r="C95845" s="1">
        <v>45469.627187500002</v>
      </c>
      <c r="D95845">
        <v>1</v>
      </c>
      <c r="E95845">
        <v>1.88</v>
      </c>
      <c r="F95845">
        <v>234</v>
      </c>
      <c r="G95845">
        <v>158</v>
      </c>
      <c r="H95845">
        <v>1</v>
      </c>
      <c r="I95845">
        <v>10.5</v>
      </c>
      <c r="J95845">
        <v>2.76</v>
      </c>
    </row>
    <row r="95846" spans="1:10" x14ac:dyDescent="0.3">
      <c r="A95846">
        <v>95846</v>
      </c>
      <c r="B95846" s="1">
        <v>45469.612881944442</v>
      </c>
      <c r="C95846" s="1">
        <v>45469.625509259262</v>
      </c>
      <c r="D95846">
        <v>1</v>
      </c>
      <c r="E95846">
        <v>3.9</v>
      </c>
      <c r="F95846">
        <v>166</v>
      </c>
      <c r="G95846">
        <v>50</v>
      </c>
      <c r="H95846">
        <v>1</v>
      </c>
      <c r="I95846">
        <v>16.5</v>
      </c>
      <c r="J95846">
        <v>4.95</v>
      </c>
    </row>
    <row r="95847" spans="1:10" x14ac:dyDescent="0.3">
      <c r="A95847">
        <v>95847</v>
      </c>
      <c r="B95847" s="1">
        <v>45469.618402777778</v>
      </c>
      <c r="C95847" s="1">
        <v>45469.622939814813</v>
      </c>
      <c r="D95847">
        <v>1</v>
      </c>
      <c r="E95847">
        <v>1.3</v>
      </c>
      <c r="F95847">
        <v>107</v>
      </c>
      <c r="G95847">
        <v>211</v>
      </c>
      <c r="H95847">
        <v>2</v>
      </c>
      <c r="I95847">
        <v>7</v>
      </c>
      <c r="J95847">
        <v>0</v>
      </c>
    </row>
    <row r="95848" spans="1:10" x14ac:dyDescent="0.3">
      <c r="A95848">
        <v>95848</v>
      </c>
      <c r="B95848" s="1">
        <v>45469.618993055556</v>
      </c>
      <c r="C95848" s="1">
        <v>45469.623298611114</v>
      </c>
      <c r="D95848">
        <v>1</v>
      </c>
      <c r="E95848">
        <v>1.1000000000000001</v>
      </c>
      <c r="F95848">
        <v>193</v>
      </c>
      <c r="G95848">
        <v>145</v>
      </c>
      <c r="H95848">
        <v>2</v>
      </c>
      <c r="I95848">
        <v>6.5</v>
      </c>
      <c r="J95848">
        <v>0</v>
      </c>
    </row>
    <row r="95849" spans="1:10" x14ac:dyDescent="0.3">
      <c r="A95849">
        <v>95849</v>
      </c>
      <c r="B95849" s="1">
        <v>45469.599456018521</v>
      </c>
      <c r="C95849" s="1">
        <v>45469.610046296293</v>
      </c>
      <c r="D95849">
        <v>2</v>
      </c>
      <c r="E95849">
        <v>3</v>
      </c>
      <c r="F95849">
        <v>107</v>
      </c>
      <c r="G95849">
        <v>163</v>
      </c>
      <c r="H95849">
        <v>1</v>
      </c>
      <c r="I95849">
        <v>12</v>
      </c>
      <c r="J95849">
        <v>3.05</v>
      </c>
    </row>
    <row r="95850" spans="1:10" x14ac:dyDescent="0.3">
      <c r="A95850">
        <v>95850</v>
      </c>
      <c r="B95850" s="1">
        <v>45469.593969907408</v>
      </c>
      <c r="C95850" s="1">
        <v>45469.598935185182</v>
      </c>
      <c r="D95850">
        <v>5</v>
      </c>
      <c r="E95850">
        <v>1.05</v>
      </c>
      <c r="F95850">
        <v>140</v>
      </c>
      <c r="G95850">
        <v>229</v>
      </c>
      <c r="H95850">
        <v>1</v>
      </c>
      <c r="I95850">
        <v>6.5</v>
      </c>
      <c r="J95850">
        <v>2.4500000000000002</v>
      </c>
    </row>
    <row r="95851" spans="1:10" x14ac:dyDescent="0.3">
      <c r="A95851">
        <v>95851</v>
      </c>
      <c r="B95851" s="1">
        <v>45469.617847222224</v>
      </c>
      <c r="C95851" s="1">
        <v>45469.62296296296</v>
      </c>
      <c r="D95851">
        <v>1</v>
      </c>
      <c r="E95851">
        <v>1.1000000000000001</v>
      </c>
      <c r="F95851">
        <v>239</v>
      </c>
      <c r="G95851">
        <v>142</v>
      </c>
      <c r="H95851">
        <v>1</v>
      </c>
      <c r="I95851">
        <v>5.5</v>
      </c>
      <c r="J95851">
        <v>2.2000000000000002</v>
      </c>
    </row>
    <row r="95852" spans="1:10" x14ac:dyDescent="0.3">
      <c r="A95852">
        <v>95852</v>
      </c>
      <c r="B95852" s="1">
        <v>45469.603078703702</v>
      </c>
      <c r="C95852" s="1">
        <v>45469.624618055554</v>
      </c>
      <c r="D95852">
        <v>1</v>
      </c>
      <c r="E95852">
        <v>9.9</v>
      </c>
      <c r="F95852">
        <v>264</v>
      </c>
      <c r="G95852">
        <v>114</v>
      </c>
      <c r="H95852">
        <v>1</v>
      </c>
      <c r="I95852">
        <v>32.5</v>
      </c>
      <c r="J95852">
        <v>8.9499999999999993</v>
      </c>
    </row>
    <row r="95853" spans="1:10" x14ac:dyDescent="0.3">
      <c r="A95853">
        <v>95853</v>
      </c>
      <c r="B95853" s="1">
        <v>45469.583425925928</v>
      </c>
      <c r="C95853" s="1">
        <v>45469.600763888891</v>
      </c>
      <c r="D95853">
        <v>4</v>
      </c>
      <c r="E95853">
        <v>5.89</v>
      </c>
      <c r="F95853">
        <v>107</v>
      </c>
      <c r="G95853">
        <v>179</v>
      </c>
      <c r="H95853">
        <v>2</v>
      </c>
      <c r="I95853">
        <v>21.5</v>
      </c>
      <c r="J95853">
        <v>0</v>
      </c>
    </row>
    <row r="95854" spans="1:10" x14ac:dyDescent="0.3">
      <c r="A95854">
        <v>95854</v>
      </c>
      <c r="B95854" s="1">
        <v>45469.609120370369</v>
      </c>
      <c r="C95854" s="1">
        <v>45469.622337962966</v>
      </c>
      <c r="D95854">
        <v>2</v>
      </c>
      <c r="E95854">
        <v>4.2</v>
      </c>
      <c r="F95854">
        <v>100</v>
      </c>
      <c r="G95854">
        <v>263</v>
      </c>
      <c r="H95854">
        <v>1</v>
      </c>
      <c r="I95854">
        <v>15.5</v>
      </c>
      <c r="J95854">
        <v>3.75</v>
      </c>
    </row>
    <row r="95855" spans="1:10" x14ac:dyDescent="0.3">
      <c r="A95855">
        <v>95855</v>
      </c>
      <c r="B95855" s="1">
        <v>45469.60597222222</v>
      </c>
      <c r="C95855" s="1">
        <v>45469.611886574072</v>
      </c>
      <c r="D95855">
        <v>1</v>
      </c>
      <c r="E95855">
        <v>1.5</v>
      </c>
      <c r="F95855">
        <v>237</v>
      </c>
      <c r="G95855">
        <v>262</v>
      </c>
      <c r="H95855">
        <v>1</v>
      </c>
      <c r="I95855">
        <v>8</v>
      </c>
      <c r="J95855">
        <v>2.25</v>
      </c>
    </row>
    <row r="95856" spans="1:10" x14ac:dyDescent="0.3">
      <c r="A95856">
        <v>95856</v>
      </c>
      <c r="B95856" s="1">
        <v>45469.584641203706</v>
      </c>
      <c r="C95856" s="1">
        <v>45469.594282407408</v>
      </c>
      <c r="D95856">
        <v>1</v>
      </c>
      <c r="E95856">
        <v>2.77</v>
      </c>
      <c r="F95856">
        <v>143</v>
      </c>
      <c r="G95856">
        <v>75</v>
      </c>
      <c r="H95856">
        <v>1</v>
      </c>
      <c r="I95856">
        <v>12</v>
      </c>
      <c r="J95856">
        <v>3.06</v>
      </c>
    </row>
    <row r="95857" spans="1:10" x14ac:dyDescent="0.3">
      <c r="A95857">
        <v>95857</v>
      </c>
      <c r="B95857" s="1">
        <v>45469.612199074072</v>
      </c>
      <c r="C95857" s="1">
        <v>45469.620462962965</v>
      </c>
      <c r="D95857">
        <v>1</v>
      </c>
      <c r="E95857">
        <v>1.9</v>
      </c>
      <c r="F95857">
        <v>237</v>
      </c>
      <c r="G95857">
        <v>75</v>
      </c>
      <c r="H95857">
        <v>2</v>
      </c>
      <c r="I95857">
        <v>10.5</v>
      </c>
      <c r="J95857">
        <v>0</v>
      </c>
    </row>
    <row r="95858" spans="1:10" x14ac:dyDescent="0.3">
      <c r="A95858">
        <v>95858</v>
      </c>
      <c r="B95858" s="1">
        <v>45469.621840277781</v>
      </c>
      <c r="C95858" s="1">
        <v>45469.629849537036</v>
      </c>
      <c r="D95858">
        <v>1</v>
      </c>
      <c r="E95858">
        <v>2.4900000000000002</v>
      </c>
      <c r="F95858">
        <v>186</v>
      </c>
      <c r="G95858">
        <v>142</v>
      </c>
      <c r="H95858">
        <v>1</v>
      </c>
      <c r="I95858">
        <v>10.5</v>
      </c>
      <c r="J95858">
        <v>2.76</v>
      </c>
    </row>
    <row r="95859" spans="1:10" x14ac:dyDescent="0.3">
      <c r="A95859">
        <v>95859</v>
      </c>
      <c r="B95859" s="1">
        <v>45469.606678240743</v>
      </c>
      <c r="C95859" s="1">
        <v>45469.615648148145</v>
      </c>
      <c r="D95859">
        <v>1</v>
      </c>
      <c r="E95859">
        <v>1.9</v>
      </c>
      <c r="F95859">
        <v>238</v>
      </c>
      <c r="G95859">
        <v>74</v>
      </c>
      <c r="H95859">
        <v>1</v>
      </c>
      <c r="I95859">
        <v>10</v>
      </c>
      <c r="J95859">
        <v>0</v>
      </c>
    </row>
    <row r="95860" spans="1:10" x14ac:dyDescent="0.3">
      <c r="A95860">
        <v>95860</v>
      </c>
      <c r="B95860" s="1">
        <v>45469.621099537035</v>
      </c>
      <c r="C95860" s="1">
        <v>45469.630254629628</v>
      </c>
      <c r="D95860">
        <v>1</v>
      </c>
      <c r="E95860">
        <v>1.5</v>
      </c>
      <c r="F95860">
        <v>41</v>
      </c>
      <c r="G95860">
        <v>74</v>
      </c>
      <c r="H95860">
        <v>2</v>
      </c>
      <c r="I95860">
        <v>9.5</v>
      </c>
      <c r="J95860">
        <v>0</v>
      </c>
    </row>
    <row r="95861" spans="1:10" x14ac:dyDescent="0.3">
      <c r="A95861">
        <v>95861</v>
      </c>
      <c r="B95861" s="1">
        <v>45469.648657407408</v>
      </c>
      <c r="C95861" s="1">
        <v>45469.66002314815</v>
      </c>
      <c r="D95861">
        <v>1</v>
      </c>
      <c r="E95861">
        <v>1.89</v>
      </c>
      <c r="F95861">
        <v>69</v>
      </c>
      <c r="G95861">
        <v>159</v>
      </c>
      <c r="H95861">
        <v>2</v>
      </c>
      <c r="I95861">
        <v>11.5</v>
      </c>
      <c r="J95861">
        <v>0</v>
      </c>
    </row>
    <row r="95862" spans="1:10" x14ac:dyDescent="0.3">
      <c r="A95862">
        <v>95862</v>
      </c>
      <c r="B95862" s="1">
        <v>45469.587037037039</v>
      </c>
      <c r="C95862" s="1">
        <v>45469.595520833333</v>
      </c>
      <c r="D95862">
        <v>2</v>
      </c>
      <c r="E95862">
        <v>2.2000000000000002</v>
      </c>
      <c r="F95862">
        <v>236</v>
      </c>
      <c r="G95862">
        <v>142</v>
      </c>
      <c r="H95862">
        <v>2</v>
      </c>
      <c r="I95862">
        <v>10.5</v>
      </c>
      <c r="J95862">
        <v>0</v>
      </c>
    </row>
    <row r="95863" spans="1:10" x14ac:dyDescent="0.3">
      <c r="A95863">
        <v>95863</v>
      </c>
      <c r="B95863" s="1">
        <v>45469.618449074071</v>
      </c>
      <c r="C95863" s="1">
        <v>45469.622627314813</v>
      </c>
      <c r="D95863">
        <v>1</v>
      </c>
      <c r="E95863">
        <v>1.2</v>
      </c>
      <c r="F95863">
        <v>237</v>
      </c>
      <c r="G95863">
        <v>239</v>
      </c>
      <c r="H95863">
        <v>1</v>
      </c>
      <c r="I95863">
        <v>6.5</v>
      </c>
      <c r="J95863">
        <v>1.95</v>
      </c>
    </row>
    <row r="95864" spans="1:10" x14ac:dyDescent="0.3">
      <c r="A95864">
        <v>95864</v>
      </c>
      <c r="B95864" s="1">
        <v>45469.586516203701</v>
      </c>
      <c r="C95864" s="1">
        <v>45469.596226851849</v>
      </c>
      <c r="D95864">
        <v>1</v>
      </c>
      <c r="E95864">
        <v>3.6</v>
      </c>
      <c r="F95864">
        <v>163</v>
      </c>
      <c r="G95864">
        <v>238</v>
      </c>
      <c r="H95864">
        <v>1</v>
      </c>
      <c r="I95864">
        <v>14</v>
      </c>
      <c r="J95864">
        <v>1</v>
      </c>
    </row>
    <row r="95865" spans="1:10" x14ac:dyDescent="0.3">
      <c r="A95865">
        <v>95865</v>
      </c>
      <c r="B95865" s="1">
        <v>45469.622430555559</v>
      </c>
      <c r="C95865" s="1">
        <v>45469.630902777775</v>
      </c>
      <c r="D95865">
        <v>2</v>
      </c>
      <c r="E95865">
        <v>1.2</v>
      </c>
      <c r="F95865">
        <v>236</v>
      </c>
      <c r="G95865">
        <v>141</v>
      </c>
      <c r="H95865">
        <v>1</v>
      </c>
      <c r="I95865">
        <v>9.5</v>
      </c>
      <c r="J95865">
        <v>2.5499999999999998</v>
      </c>
    </row>
    <row r="95866" spans="1:10" x14ac:dyDescent="0.3">
      <c r="A95866">
        <v>95866</v>
      </c>
      <c r="B95866" s="1">
        <v>45469.606180555558</v>
      </c>
      <c r="C95866" s="1">
        <v>45469.620115740741</v>
      </c>
      <c r="D95866">
        <v>1</v>
      </c>
      <c r="E95866">
        <v>4.6100000000000003</v>
      </c>
      <c r="F95866">
        <v>262</v>
      </c>
      <c r="G95866">
        <v>186</v>
      </c>
      <c r="H95866">
        <v>1</v>
      </c>
      <c r="I95866">
        <v>18</v>
      </c>
      <c r="J95866">
        <v>6.39</v>
      </c>
    </row>
    <row r="95867" spans="1:10" x14ac:dyDescent="0.3">
      <c r="A95867">
        <v>95867</v>
      </c>
      <c r="B95867" s="1">
        <v>45469.583854166667</v>
      </c>
      <c r="C95867" s="1">
        <v>45469.595150462963</v>
      </c>
      <c r="D95867">
        <v>1</v>
      </c>
      <c r="E95867">
        <v>2.2999999999999998</v>
      </c>
      <c r="F95867">
        <v>239</v>
      </c>
      <c r="G95867">
        <v>75</v>
      </c>
      <c r="H95867">
        <v>1</v>
      </c>
      <c r="I95867">
        <v>12.5</v>
      </c>
      <c r="J95867">
        <v>3.15</v>
      </c>
    </row>
    <row r="95868" spans="1:10" x14ac:dyDescent="0.3">
      <c r="A95868">
        <v>95868</v>
      </c>
      <c r="B95868" s="1">
        <v>45469.584537037037</v>
      </c>
      <c r="C95868" s="1">
        <v>45469.599120370367</v>
      </c>
      <c r="D95868">
        <v>3</v>
      </c>
      <c r="E95868">
        <v>7.52</v>
      </c>
      <c r="F95868">
        <v>247</v>
      </c>
      <c r="G95868">
        <v>137</v>
      </c>
      <c r="H95868">
        <v>2</v>
      </c>
      <c r="I95868">
        <v>24</v>
      </c>
      <c r="J95868">
        <v>0</v>
      </c>
    </row>
    <row r="95869" spans="1:10" x14ac:dyDescent="0.3">
      <c r="A95869">
        <v>95869</v>
      </c>
      <c r="B95869" s="1">
        <v>45469.587812500002</v>
      </c>
      <c r="C95869" s="1">
        <v>45469.593622685185</v>
      </c>
      <c r="D95869">
        <v>1</v>
      </c>
      <c r="E95869">
        <v>1.3</v>
      </c>
      <c r="F95869">
        <v>142</v>
      </c>
      <c r="G95869">
        <v>238</v>
      </c>
      <c r="H95869">
        <v>1</v>
      </c>
      <c r="I95869">
        <v>7.5</v>
      </c>
      <c r="J95869">
        <v>2.15</v>
      </c>
    </row>
    <row r="95870" spans="1:10" x14ac:dyDescent="0.3">
      <c r="A95870">
        <v>95870</v>
      </c>
      <c r="B95870" s="1">
        <v>45469.602673611109</v>
      </c>
      <c r="C95870" s="1">
        <v>45469.607928240737</v>
      </c>
      <c r="D95870">
        <v>3</v>
      </c>
      <c r="E95870">
        <v>1.59</v>
      </c>
      <c r="F95870">
        <v>48</v>
      </c>
      <c r="G95870">
        <v>90</v>
      </c>
      <c r="H95870">
        <v>1</v>
      </c>
      <c r="I95870">
        <v>7.5</v>
      </c>
      <c r="J95870">
        <v>2.16</v>
      </c>
    </row>
    <row r="95871" spans="1:10" x14ac:dyDescent="0.3">
      <c r="A95871">
        <v>95871</v>
      </c>
      <c r="B95871" s="1">
        <v>45469.592650462961</v>
      </c>
      <c r="C95871" s="1">
        <v>45469.600983796299</v>
      </c>
      <c r="D95871">
        <v>2</v>
      </c>
      <c r="E95871">
        <v>2.21</v>
      </c>
      <c r="F95871">
        <v>43</v>
      </c>
      <c r="G95871">
        <v>239</v>
      </c>
      <c r="H95871">
        <v>1</v>
      </c>
      <c r="I95871">
        <v>10.5</v>
      </c>
      <c r="J95871">
        <v>3.45</v>
      </c>
    </row>
    <row r="95872" spans="1:10" x14ac:dyDescent="0.3">
      <c r="A95872">
        <v>95872</v>
      </c>
      <c r="B95872" s="1">
        <v>45469.624571759261</v>
      </c>
      <c r="C95872" s="1">
        <v>45469.630393518521</v>
      </c>
      <c r="D95872">
        <v>1</v>
      </c>
      <c r="E95872">
        <v>1.5</v>
      </c>
      <c r="F95872">
        <v>236</v>
      </c>
      <c r="G95872">
        <v>238</v>
      </c>
      <c r="H95872">
        <v>1</v>
      </c>
      <c r="I95872">
        <v>8</v>
      </c>
      <c r="J95872">
        <v>3.35</v>
      </c>
    </row>
    <row r="95873" spans="1:10" x14ac:dyDescent="0.3">
      <c r="A95873">
        <v>95873</v>
      </c>
      <c r="B95873" s="1">
        <v>45469.621458333335</v>
      </c>
      <c r="C95873" s="1">
        <v>45469.628622685188</v>
      </c>
      <c r="D95873">
        <v>1</v>
      </c>
      <c r="E95873">
        <v>2.99</v>
      </c>
      <c r="F95873">
        <v>144</v>
      </c>
      <c r="G95873">
        <v>229</v>
      </c>
      <c r="H95873">
        <v>1</v>
      </c>
      <c r="I95873">
        <v>11</v>
      </c>
      <c r="J95873">
        <v>2.86</v>
      </c>
    </row>
    <row r="95874" spans="1:10" x14ac:dyDescent="0.3">
      <c r="A95874">
        <v>95874</v>
      </c>
      <c r="B95874" s="1">
        <v>45469.610439814816</v>
      </c>
      <c r="C95874" s="1">
        <v>45469.615497685183</v>
      </c>
      <c r="D95874">
        <v>1</v>
      </c>
      <c r="E95874">
        <v>1.0900000000000001</v>
      </c>
      <c r="F95874">
        <v>234</v>
      </c>
      <c r="G95874">
        <v>186</v>
      </c>
      <c r="H95874">
        <v>1</v>
      </c>
      <c r="I95874">
        <v>6.5</v>
      </c>
      <c r="J95874">
        <v>1.96</v>
      </c>
    </row>
    <row r="95875" spans="1:10" x14ac:dyDescent="0.3">
      <c r="A95875">
        <v>95875</v>
      </c>
      <c r="B95875" s="1">
        <v>45469.616863425923</v>
      </c>
      <c r="C95875" s="1">
        <v>45469.620983796296</v>
      </c>
      <c r="D95875">
        <v>1</v>
      </c>
      <c r="E95875">
        <v>1.04</v>
      </c>
      <c r="F95875">
        <v>186</v>
      </c>
      <c r="G95875">
        <v>68</v>
      </c>
      <c r="H95875">
        <v>1</v>
      </c>
      <c r="I95875">
        <v>6</v>
      </c>
      <c r="J95875">
        <v>1.86</v>
      </c>
    </row>
    <row r="95876" spans="1:10" x14ac:dyDescent="0.3">
      <c r="A95876">
        <v>95876</v>
      </c>
      <c r="B95876" s="1">
        <v>45469.587060185186</v>
      </c>
      <c r="C95876" s="1">
        <v>45469.593541666669</v>
      </c>
      <c r="D95876">
        <v>1</v>
      </c>
      <c r="E95876">
        <v>1.8</v>
      </c>
      <c r="F95876">
        <v>48</v>
      </c>
      <c r="G95876">
        <v>162</v>
      </c>
      <c r="H95876">
        <v>1</v>
      </c>
      <c r="I95876">
        <v>8.5</v>
      </c>
      <c r="J95876">
        <v>3.5</v>
      </c>
    </row>
    <row r="95877" spans="1:10" x14ac:dyDescent="0.3">
      <c r="A95877">
        <v>95877</v>
      </c>
      <c r="B95877" s="1">
        <v>45469.592893518522</v>
      </c>
      <c r="C95877" s="1">
        <v>45469.599398148152</v>
      </c>
      <c r="D95877">
        <v>1</v>
      </c>
      <c r="E95877">
        <v>1.61</v>
      </c>
      <c r="F95877">
        <v>238</v>
      </c>
      <c r="G95877">
        <v>143</v>
      </c>
      <c r="H95877">
        <v>1</v>
      </c>
      <c r="I95877">
        <v>8</v>
      </c>
      <c r="J95877">
        <v>2.2599999999999998</v>
      </c>
    </row>
    <row r="95878" spans="1:10" x14ac:dyDescent="0.3">
      <c r="A95878">
        <v>95878</v>
      </c>
      <c r="B95878" s="1">
        <v>45469.585902777777</v>
      </c>
      <c r="C95878" s="1">
        <v>45469.592118055552</v>
      </c>
      <c r="D95878">
        <v>3</v>
      </c>
      <c r="E95878">
        <v>1.45</v>
      </c>
      <c r="F95878">
        <v>142</v>
      </c>
      <c r="G95878">
        <v>246</v>
      </c>
      <c r="H95878">
        <v>1</v>
      </c>
      <c r="I95878">
        <v>8</v>
      </c>
      <c r="J95878">
        <v>2.2599999999999998</v>
      </c>
    </row>
    <row r="95879" spans="1:10" x14ac:dyDescent="0.3">
      <c r="A95879">
        <v>95879</v>
      </c>
      <c r="B95879" s="1">
        <v>45469.617974537039</v>
      </c>
      <c r="C95879" s="1">
        <v>45469.622523148151</v>
      </c>
      <c r="D95879">
        <v>4</v>
      </c>
      <c r="E95879">
        <v>1.06</v>
      </c>
      <c r="F95879">
        <v>236</v>
      </c>
      <c r="G95879">
        <v>238</v>
      </c>
      <c r="H95879">
        <v>2</v>
      </c>
      <c r="I95879">
        <v>6.5</v>
      </c>
      <c r="J95879">
        <v>0</v>
      </c>
    </row>
    <row r="95880" spans="1:10" x14ac:dyDescent="0.3">
      <c r="A95880">
        <v>95880</v>
      </c>
      <c r="B95880" s="1">
        <v>45469.6247337963</v>
      </c>
      <c r="C95880" s="1">
        <v>45469.636423611111</v>
      </c>
      <c r="D95880">
        <v>1</v>
      </c>
      <c r="E95880">
        <v>3.66</v>
      </c>
      <c r="F95880">
        <v>236</v>
      </c>
      <c r="G95880">
        <v>186</v>
      </c>
      <c r="H95880">
        <v>1</v>
      </c>
      <c r="I95880">
        <v>15</v>
      </c>
      <c r="J95880">
        <v>4</v>
      </c>
    </row>
    <row r="95881" spans="1:10" x14ac:dyDescent="0.3">
      <c r="A95881">
        <v>95881</v>
      </c>
      <c r="B95881" s="1">
        <v>45469.6096412037</v>
      </c>
      <c r="C95881" s="1">
        <v>45469.620949074073</v>
      </c>
      <c r="D95881">
        <v>5</v>
      </c>
      <c r="E95881">
        <v>3.17</v>
      </c>
      <c r="F95881">
        <v>238</v>
      </c>
      <c r="G95881">
        <v>100</v>
      </c>
      <c r="H95881">
        <v>1</v>
      </c>
      <c r="I95881">
        <v>13.5</v>
      </c>
      <c r="J95881">
        <v>0</v>
      </c>
    </row>
    <row r="95882" spans="1:10" x14ac:dyDescent="0.3">
      <c r="A95882">
        <v>95882</v>
      </c>
      <c r="B95882" s="1">
        <v>45469.610902777778</v>
      </c>
      <c r="C95882" s="1">
        <v>45469.61577546296</v>
      </c>
      <c r="D95882">
        <v>1</v>
      </c>
      <c r="E95882">
        <v>1.4</v>
      </c>
      <c r="F95882">
        <v>236</v>
      </c>
      <c r="G95882">
        <v>237</v>
      </c>
      <c r="H95882">
        <v>1</v>
      </c>
      <c r="I95882">
        <v>7.5</v>
      </c>
      <c r="J95882">
        <v>2.15</v>
      </c>
    </row>
    <row r="95883" spans="1:10" x14ac:dyDescent="0.3">
      <c r="A95883">
        <v>95883</v>
      </c>
      <c r="B95883" s="1">
        <v>45469.607569444444</v>
      </c>
      <c r="C95883" s="1">
        <v>45469.615729166668</v>
      </c>
      <c r="D95883">
        <v>1</v>
      </c>
      <c r="E95883">
        <v>2.3199999999999998</v>
      </c>
      <c r="F95883">
        <v>170</v>
      </c>
      <c r="G95883">
        <v>236</v>
      </c>
      <c r="H95883">
        <v>1</v>
      </c>
      <c r="I95883">
        <v>11</v>
      </c>
      <c r="J95883">
        <v>2.86</v>
      </c>
    </row>
    <row r="95884" spans="1:10" x14ac:dyDescent="0.3">
      <c r="A95884">
        <v>95884</v>
      </c>
      <c r="B95884" s="1">
        <v>45469.617581018516</v>
      </c>
      <c r="C95884" s="1">
        <v>45469.651493055557</v>
      </c>
      <c r="D95884">
        <v>1</v>
      </c>
      <c r="E95884">
        <v>11.56</v>
      </c>
      <c r="F95884">
        <v>70</v>
      </c>
      <c r="G95884">
        <v>188</v>
      </c>
      <c r="H95884">
        <v>1</v>
      </c>
      <c r="I95884">
        <v>41</v>
      </c>
      <c r="J95884">
        <v>8.36</v>
      </c>
    </row>
    <row r="95885" spans="1:10" x14ac:dyDescent="0.3">
      <c r="A95885">
        <v>95885</v>
      </c>
      <c r="B95885" s="1">
        <v>45469.619942129626</v>
      </c>
      <c r="C95885" s="1">
        <v>45469.623935185184</v>
      </c>
      <c r="D95885">
        <v>1</v>
      </c>
      <c r="E95885">
        <v>1.1000000000000001</v>
      </c>
      <c r="F95885">
        <v>263</v>
      </c>
      <c r="G95885">
        <v>237</v>
      </c>
      <c r="H95885">
        <v>2</v>
      </c>
      <c r="I95885">
        <v>6</v>
      </c>
      <c r="J95885">
        <v>0</v>
      </c>
    </row>
    <row r="95886" spans="1:10" x14ac:dyDescent="0.3">
      <c r="A95886">
        <v>95886</v>
      </c>
      <c r="B95886" s="1">
        <v>45469.587511574071</v>
      </c>
      <c r="C95886" s="1">
        <v>45469.598402777781</v>
      </c>
      <c r="D95886">
        <v>1</v>
      </c>
      <c r="E95886">
        <v>2.9</v>
      </c>
      <c r="F95886">
        <v>263</v>
      </c>
      <c r="G95886">
        <v>48</v>
      </c>
      <c r="H95886">
        <v>1</v>
      </c>
      <c r="I95886">
        <v>13</v>
      </c>
      <c r="J95886">
        <v>4.05</v>
      </c>
    </row>
    <row r="95887" spans="1:10" x14ac:dyDescent="0.3">
      <c r="A95887">
        <v>95887</v>
      </c>
      <c r="B95887" s="1">
        <v>45469.601087962961</v>
      </c>
      <c r="C95887" s="1">
        <v>45469.616157407407</v>
      </c>
      <c r="D95887">
        <v>1</v>
      </c>
      <c r="E95887">
        <v>3.2</v>
      </c>
      <c r="F95887">
        <v>50</v>
      </c>
      <c r="G95887">
        <v>249</v>
      </c>
      <c r="H95887">
        <v>2</v>
      </c>
      <c r="I95887">
        <v>16</v>
      </c>
      <c r="J95887">
        <v>0</v>
      </c>
    </row>
    <row r="95888" spans="1:10" x14ac:dyDescent="0.3">
      <c r="A95888">
        <v>95888</v>
      </c>
      <c r="B95888" s="1">
        <v>45469.602453703701</v>
      </c>
      <c r="C95888" s="1">
        <v>45469.608067129629</v>
      </c>
      <c r="D95888">
        <v>1</v>
      </c>
      <c r="E95888">
        <v>1.78</v>
      </c>
      <c r="F95888">
        <v>143</v>
      </c>
      <c r="G95888">
        <v>43</v>
      </c>
      <c r="H95888">
        <v>1</v>
      </c>
      <c r="I95888">
        <v>8</v>
      </c>
      <c r="J95888">
        <v>3</v>
      </c>
    </row>
    <row r="95889" spans="1:10" x14ac:dyDescent="0.3">
      <c r="A95889">
        <v>95889</v>
      </c>
      <c r="B95889" s="1">
        <v>45469.587951388887</v>
      </c>
      <c r="C95889" s="1">
        <v>45469.595370370371</v>
      </c>
      <c r="D95889">
        <v>1</v>
      </c>
      <c r="E95889">
        <v>2.1</v>
      </c>
      <c r="F95889">
        <v>48</v>
      </c>
      <c r="G95889">
        <v>249</v>
      </c>
      <c r="H95889">
        <v>1</v>
      </c>
      <c r="I95889">
        <v>9.5</v>
      </c>
      <c r="J95889">
        <v>2.5499999999999998</v>
      </c>
    </row>
    <row r="95890" spans="1:10" x14ac:dyDescent="0.3">
      <c r="A95890">
        <v>95890</v>
      </c>
      <c r="B95890" s="1">
        <v>45469.610324074078</v>
      </c>
      <c r="C95890" s="1">
        <v>45469.614548611113</v>
      </c>
      <c r="D95890">
        <v>2</v>
      </c>
      <c r="E95890">
        <v>1.8</v>
      </c>
      <c r="F95890">
        <v>239</v>
      </c>
      <c r="G95890">
        <v>50</v>
      </c>
      <c r="H95890">
        <v>1</v>
      </c>
      <c r="I95890">
        <v>8</v>
      </c>
      <c r="J95890">
        <v>1.6</v>
      </c>
    </row>
    <row r="95891" spans="1:10" x14ac:dyDescent="0.3">
      <c r="A95891">
        <v>95891</v>
      </c>
      <c r="B95891" s="1">
        <v>45469.617604166669</v>
      </c>
      <c r="C95891" s="1">
        <v>45469.623657407406</v>
      </c>
      <c r="D95891">
        <v>1</v>
      </c>
      <c r="E95891">
        <v>2.4</v>
      </c>
      <c r="F95891">
        <v>143</v>
      </c>
      <c r="G95891">
        <v>24</v>
      </c>
      <c r="H95891">
        <v>1</v>
      </c>
      <c r="I95891">
        <v>9</v>
      </c>
      <c r="J95891">
        <v>2</v>
      </c>
    </row>
    <row r="95892" spans="1:10" x14ac:dyDescent="0.3">
      <c r="A95892">
        <v>95892</v>
      </c>
      <c r="B95892" s="1">
        <v>45469.606585648151</v>
      </c>
      <c r="C95892" s="1">
        <v>45469.616493055553</v>
      </c>
      <c r="D95892">
        <v>1</v>
      </c>
      <c r="E95892">
        <v>3.14</v>
      </c>
      <c r="F95892">
        <v>170</v>
      </c>
      <c r="G95892">
        <v>263</v>
      </c>
      <c r="H95892">
        <v>1</v>
      </c>
      <c r="I95892">
        <v>12.5</v>
      </c>
      <c r="J95892">
        <v>3.16</v>
      </c>
    </row>
    <row r="95893" spans="1:10" x14ac:dyDescent="0.3">
      <c r="A95893">
        <v>95893</v>
      </c>
      <c r="B95893" s="1">
        <v>45469.586099537039</v>
      </c>
      <c r="C95893" s="1">
        <v>45469.600995370369</v>
      </c>
      <c r="D95893">
        <v>1</v>
      </c>
      <c r="E95893">
        <v>1.46</v>
      </c>
      <c r="F95893">
        <v>141</v>
      </c>
      <c r="G95893">
        <v>233</v>
      </c>
      <c r="H95893">
        <v>1</v>
      </c>
      <c r="I95893">
        <v>14</v>
      </c>
      <c r="J95893">
        <v>3.46</v>
      </c>
    </row>
    <row r="95894" spans="1:10" x14ac:dyDescent="0.3">
      <c r="A95894">
        <v>95894</v>
      </c>
      <c r="B95894" s="1">
        <v>45469.619699074072</v>
      </c>
      <c r="C95894" s="1">
        <v>45469.628738425927</v>
      </c>
      <c r="D95894">
        <v>2</v>
      </c>
      <c r="E95894">
        <v>2.2000000000000002</v>
      </c>
      <c r="F95894">
        <v>43</v>
      </c>
      <c r="G95894">
        <v>237</v>
      </c>
      <c r="H95894">
        <v>1</v>
      </c>
      <c r="I95894">
        <v>11</v>
      </c>
      <c r="J95894">
        <v>1.7</v>
      </c>
    </row>
    <row r="95895" spans="1:10" x14ac:dyDescent="0.3">
      <c r="A95895">
        <v>95895</v>
      </c>
      <c r="B95895" s="1">
        <v>45469.620740740742</v>
      </c>
      <c r="C95895" s="1">
        <v>45469.633321759262</v>
      </c>
      <c r="D95895">
        <v>1</v>
      </c>
      <c r="E95895">
        <v>4.18</v>
      </c>
      <c r="F95895">
        <v>170</v>
      </c>
      <c r="G95895">
        <v>45</v>
      </c>
      <c r="H95895">
        <v>1</v>
      </c>
      <c r="I95895">
        <v>16.5</v>
      </c>
      <c r="J95895">
        <v>4.95</v>
      </c>
    </row>
    <row r="95896" spans="1:10" x14ac:dyDescent="0.3">
      <c r="A95896">
        <v>95896</v>
      </c>
      <c r="B95896" s="1">
        <v>45469.584999999999</v>
      </c>
      <c r="C95896" s="1">
        <v>45469.592094907406</v>
      </c>
      <c r="D95896">
        <v>1</v>
      </c>
      <c r="E95896">
        <v>1.1599999999999999</v>
      </c>
      <c r="F95896">
        <v>41</v>
      </c>
      <c r="G95896">
        <v>41</v>
      </c>
      <c r="H95896">
        <v>2</v>
      </c>
      <c r="I95896">
        <v>8</v>
      </c>
      <c r="J95896">
        <v>0</v>
      </c>
    </row>
    <row r="95897" spans="1:10" x14ac:dyDescent="0.3">
      <c r="A95897">
        <v>95897</v>
      </c>
      <c r="B95897" s="1">
        <v>45469.618819444448</v>
      </c>
      <c r="C95897" s="1">
        <v>45469.62395833333</v>
      </c>
      <c r="D95897">
        <v>3</v>
      </c>
      <c r="E95897">
        <v>1.3</v>
      </c>
      <c r="F95897">
        <v>68</v>
      </c>
      <c r="G95897">
        <v>230</v>
      </c>
      <c r="H95897">
        <v>2</v>
      </c>
      <c r="I95897">
        <v>7</v>
      </c>
      <c r="J95897">
        <v>0</v>
      </c>
    </row>
    <row r="95898" spans="1:10" x14ac:dyDescent="0.3">
      <c r="A95898">
        <v>95898</v>
      </c>
      <c r="B95898" s="1">
        <v>45469.606516203705</v>
      </c>
      <c r="C95898" s="1">
        <v>45469.609502314815</v>
      </c>
      <c r="D95898">
        <v>5</v>
      </c>
      <c r="E95898">
        <v>1.1100000000000001</v>
      </c>
      <c r="F95898">
        <v>236</v>
      </c>
      <c r="G95898">
        <v>75</v>
      </c>
      <c r="H95898">
        <v>1</v>
      </c>
      <c r="I95898">
        <v>5.5</v>
      </c>
      <c r="J95898">
        <v>1.76</v>
      </c>
    </row>
    <row r="95899" spans="1:10" x14ac:dyDescent="0.3">
      <c r="A95899">
        <v>95899</v>
      </c>
      <c r="B95899" s="1">
        <v>45469.60665509259</v>
      </c>
      <c r="C95899" s="1">
        <v>45469.627233796295</v>
      </c>
      <c r="D95899">
        <v>1</v>
      </c>
      <c r="E95899">
        <v>10.5</v>
      </c>
      <c r="F95899">
        <v>229</v>
      </c>
      <c r="G95899">
        <v>134</v>
      </c>
      <c r="H95899">
        <v>4</v>
      </c>
      <c r="I95899">
        <v>30.5</v>
      </c>
      <c r="J95899">
        <v>0</v>
      </c>
    </row>
    <row r="95900" spans="1:10" x14ac:dyDescent="0.3">
      <c r="A95900">
        <v>95900</v>
      </c>
      <c r="B95900" s="1">
        <v>45469.587233796294</v>
      </c>
      <c r="C95900" s="1">
        <v>45469.600601851853</v>
      </c>
      <c r="D95900">
        <v>2</v>
      </c>
      <c r="E95900">
        <v>3.89</v>
      </c>
      <c r="F95900">
        <v>161</v>
      </c>
      <c r="G95900">
        <v>231</v>
      </c>
      <c r="H95900">
        <v>2</v>
      </c>
      <c r="I95900">
        <v>15.5</v>
      </c>
      <c r="J95900">
        <v>0</v>
      </c>
    </row>
    <row r="95901" spans="1:10" x14ac:dyDescent="0.3">
      <c r="A95901">
        <v>95901</v>
      </c>
      <c r="B95901" s="1">
        <v>45469.606944444444</v>
      </c>
      <c r="C95901" s="1">
        <v>45469.610752314817</v>
      </c>
      <c r="D95901">
        <v>3</v>
      </c>
      <c r="E95901">
        <v>1.36</v>
      </c>
      <c r="F95901">
        <v>114</v>
      </c>
      <c r="G95901">
        <v>90</v>
      </c>
      <c r="H95901">
        <v>2</v>
      </c>
      <c r="I95901">
        <v>6.5</v>
      </c>
      <c r="J95901">
        <v>0</v>
      </c>
    </row>
    <row r="95902" spans="1:10" x14ac:dyDescent="0.3">
      <c r="A95902">
        <v>95902</v>
      </c>
      <c r="B95902" s="1">
        <v>45469.586099537039</v>
      </c>
      <c r="C95902" s="1">
        <v>45469.595671296294</v>
      </c>
      <c r="D95902">
        <v>1</v>
      </c>
      <c r="E95902">
        <v>3.05</v>
      </c>
      <c r="F95902">
        <v>90</v>
      </c>
      <c r="G95902">
        <v>87</v>
      </c>
      <c r="H95902">
        <v>1</v>
      </c>
      <c r="I95902">
        <v>12</v>
      </c>
      <c r="J95902">
        <v>4.59</v>
      </c>
    </row>
    <row r="95903" spans="1:10" x14ac:dyDescent="0.3">
      <c r="A95903">
        <v>95903</v>
      </c>
      <c r="B95903" s="1">
        <v>45469.608958333331</v>
      </c>
      <c r="C95903" s="1">
        <v>45469.618495370371</v>
      </c>
      <c r="D95903">
        <v>3</v>
      </c>
      <c r="E95903">
        <v>2.2200000000000002</v>
      </c>
      <c r="F95903">
        <v>161</v>
      </c>
      <c r="G95903">
        <v>262</v>
      </c>
      <c r="H95903">
        <v>1</v>
      </c>
      <c r="I95903">
        <v>11</v>
      </c>
      <c r="J95903">
        <v>3.58</v>
      </c>
    </row>
    <row r="95904" spans="1:10" x14ac:dyDescent="0.3">
      <c r="A95904">
        <v>95904</v>
      </c>
      <c r="B95904" s="1">
        <v>45469.587604166663</v>
      </c>
      <c r="C95904" s="1">
        <v>45469.592685185184</v>
      </c>
      <c r="D95904">
        <v>5</v>
      </c>
      <c r="E95904">
        <v>1.7</v>
      </c>
      <c r="F95904">
        <v>166</v>
      </c>
      <c r="G95904">
        <v>238</v>
      </c>
      <c r="H95904">
        <v>2</v>
      </c>
      <c r="I95904">
        <v>7.5</v>
      </c>
      <c r="J95904">
        <v>0</v>
      </c>
    </row>
    <row r="95905" spans="1:10" x14ac:dyDescent="0.3">
      <c r="A95905">
        <v>95905</v>
      </c>
      <c r="B95905" s="1">
        <v>45469.61109953704</v>
      </c>
      <c r="C95905" s="1">
        <v>45469.621921296297</v>
      </c>
      <c r="D95905">
        <v>1</v>
      </c>
      <c r="E95905">
        <v>2.8</v>
      </c>
      <c r="F95905">
        <v>236</v>
      </c>
      <c r="G95905">
        <v>100</v>
      </c>
      <c r="H95905">
        <v>1</v>
      </c>
      <c r="I95905">
        <v>13</v>
      </c>
      <c r="J95905">
        <v>2.5</v>
      </c>
    </row>
    <row r="95906" spans="1:10" x14ac:dyDescent="0.3">
      <c r="A95906">
        <v>95906</v>
      </c>
      <c r="B95906" s="1">
        <v>45469.604537037034</v>
      </c>
      <c r="C95906" s="1">
        <v>45470.600428240738</v>
      </c>
      <c r="D95906">
        <v>1</v>
      </c>
      <c r="E95906">
        <v>13.89</v>
      </c>
      <c r="F95906">
        <v>186</v>
      </c>
      <c r="G95906">
        <v>179</v>
      </c>
      <c r="H95906">
        <v>2</v>
      </c>
      <c r="I95906">
        <v>61</v>
      </c>
      <c r="J95906">
        <v>0</v>
      </c>
    </row>
    <row r="95907" spans="1:10" x14ac:dyDescent="0.3">
      <c r="A95907">
        <v>95907</v>
      </c>
      <c r="B95907" s="1">
        <v>45469.604259259257</v>
      </c>
      <c r="C95907" s="1">
        <v>45469.608657407407</v>
      </c>
      <c r="D95907">
        <v>1</v>
      </c>
      <c r="E95907">
        <v>1.22</v>
      </c>
      <c r="F95907">
        <v>238</v>
      </c>
      <c r="G95907">
        <v>166</v>
      </c>
      <c r="H95907">
        <v>1</v>
      </c>
      <c r="I95907">
        <v>6.5</v>
      </c>
      <c r="J95907">
        <v>1.96</v>
      </c>
    </row>
    <row r="95908" spans="1:10" x14ac:dyDescent="0.3">
      <c r="A95908">
        <v>95908</v>
      </c>
      <c r="B95908" s="1">
        <v>45469.592118055552</v>
      </c>
      <c r="C95908" s="1">
        <v>45469.598287037035</v>
      </c>
      <c r="D95908">
        <v>3</v>
      </c>
      <c r="E95908">
        <v>1.08</v>
      </c>
      <c r="F95908">
        <v>79</v>
      </c>
      <c r="G95908">
        <v>90</v>
      </c>
      <c r="H95908">
        <v>1</v>
      </c>
      <c r="I95908">
        <v>7</v>
      </c>
      <c r="J95908">
        <v>2.06</v>
      </c>
    </row>
    <row r="95909" spans="1:10" x14ac:dyDescent="0.3">
      <c r="A95909">
        <v>95909</v>
      </c>
      <c r="B95909" s="1">
        <v>45469.60728009259</v>
      </c>
      <c r="C95909" s="1">
        <v>45469.613495370373</v>
      </c>
      <c r="D95909">
        <v>1</v>
      </c>
      <c r="E95909">
        <v>1.56</v>
      </c>
      <c r="F95909">
        <v>236</v>
      </c>
      <c r="G95909">
        <v>238</v>
      </c>
      <c r="H95909">
        <v>1</v>
      </c>
      <c r="I95909">
        <v>8.5</v>
      </c>
      <c r="J95909">
        <v>3.54</v>
      </c>
    </row>
    <row r="95910" spans="1:10" x14ac:dyDescent="0.3">
      <c r="A95910">
        <v>95910</v>
      </c>
      <c r="B95910" s="1">
        <v>45469.588854166665</v>
      </c>
      <c r="C95910" s="1">
        <v>45469.596087962964</v>
      </c>
      <c r="D95910">
        <v>1</v>
      </c>
      <c r="E95910">
        <v>1.8</v>
      </c>
      <c r="F95910">
        <v>151</v>
      </c>
      <c r="G95910">
        <v>236</v>
      </c>
      <c r="H95910">
        <v>1</v>
      </c>
      <c r="I95910">
        <v>9.5</v>
      </c>
      <c r="J95910">
        <v>3.8</v>
      </c>
    </row>
    <row r="95911" spans="1:10" x14ac:dyDescent="0.3">
      <c r="A95911">
        <v>95911</v>
      </c>
      <c r="B95911" s="1">
        <v>45469.61210648148</v>
      </c>
      <c r="C95911" s="1">
        <v>45469.618715277778</v>
      </c>
      <c r="D95911">
        <v>1</v>
      </c>
      <c r="E95911">
        <v>1.07</v>
      </c>
      <c r="F95911">
        <v>166</v>
      </c>
      <c r="G95911">
        <v>42</v>
      </c>
      <c r="H95911">
        <v>2</v>
      </c>
      <c r="I95911">
        <v>7.5</v>
      </c>
      <c r="J95911">
        <v>0</v>
      </c>
    </row>
    <row r="95912" spans="1:10" x14ac:dyDescent="0.3">
      <c r="A95912">
        <v>95912</v>
      </c>
      <c r="B95912" s="1">
        <v>45469.623252314814</v>
      </c>
      <c r="C95912" s="1">
        <v>45469.633402777778</v>
      </c>
      <c r="D95912">
        <v>1</v>
      </c>
      <c r="E95912">
        <v>2.12</v>
      </c>
      <c r="F95912">
        <v>166</v>
      </c>
      <c r="G95912">
        <v>244</v>
      </c>
      <c r="H95912">
        <v>2</v>
      </c>
      <c r="I95912">
        <v>11</v>
      </c>
      <c r="J95912">
        <v>0</v>
      </c>
    </row>
    <row r="95913" spans="1:10" x14ac:dyDescent="0.3">
      <c r="A95913">
        <v>95913</v>
      </c>
      <c r="B95913" s="1">
        <v>45469.598298611112</v>
      </c>
      <c r="C95913" s="1">
        <v>45469.611712962964</v>
      </c>
      <c r="D95913">
        <v>2</v>
      </c>
      <c r="E95913">
        <v>9.35</v>
      </c>
      <c r="F95913">
        <v>137</v>
      </c>
      <c r="G95913">
        <v>138</v>
      </c>
      <c r="H95913">
        <v>1</v>
      </c>
      <c r="I95913">
        <v>26</v>
      </c>
      <c r="J95913">
        <v>7.08</v>
      </c>
    </row>
    <row r="95914" spans="1:10" x14ac:dyDescent="0.3">
      <c r="A95914">
        <v>95914</v>
      </c>
      <c r="B95914" s="1">
        <v>45469.580590277779</v>
      </c>
      <c r="C95914" s="1">
        <v>45469.585231481484</v>
      </c>
      <c r="D95914">
        <v>5</v>
      </c>
      <c r="E95914">
        <v>1.06</v>
      </c>
      <c r="F95914">
        <v>229</v>
      </c>
      <c r="G95914">
        <v>237</v>
      </c>
      <c r="H95914">
        <v>1</v>
      </c>
      <c r="I95914">
        <v>6.5</v>
      </c>
      <c r="J95914">
        <v>1.96</v>
      </c>
    </row>
    <row r="95915" spans="1:10" x14ac:dyDescent="0.3">
      <c r="A95915">
        <v>95915</v>
      </c>
      <c r="B95915" s="1">
        <v>45469.610810185186</v>
      </c>
      <c r="C95915" s="1">
        <v>45469.615486111114</v>
      </c>
      <c r="D95915">
        <v>3</v>
      </c>
      <c r="E95915">
        <v>1.5</v>
      </c>
      <c r="F95915">
        <v>263</v>
      </c>
      <c r="G95915">
        <v>74</v>
      </c>
      <c r="H95915">
        <v>2</v>
      </c>
      <c r="I95915">
        <v>7</v>
      </c>
      <c r="J95915">
        <v>0</v>
      </c>
    </row>
    <row r="95916" spans="1:10" x14ac:dyDescent="0.3">
      <c r="A95916">
        <v>95916</v>
      </c>
      <c r="B95916" s="1">
        <v>45469.594884259262</v>
      </c>
      <c r="C95916" s="1">
        <v>45469.607129629629</v>
      </c>
      <c r="D95916">
        <v>1</v>
      </c>
      <c r="E95916">
        <v>2.6</v>
      </c>
      <c r="F95916">
        <v>236</v>
      </c>
      <c r="G95916">
        <v>41</v>
      </c>
      <c r="H95916">
        <v>1</v>
      </c>
      <c r="I95916">
        <v>13</v>
      </c>
      <c r="J95916">
        <v>1</v>
      </c>
    </row>
    <row r="95917" spans="1:10" x14ac:dyDescent="0.3">
      <c r="A95917">
        <v>95917</v>
      </c>
      <c r="B95917" s="1">
        <v>45469.583796296298</v>
      </c>
      <c r="C95917" s="1">
        <v>45469.588425925926</v>
      </c>
      <c r="D95917">
        <v>1</v>
      </c>
      <c r="E95917">
        <v>1.5</v>
      </c>
      <c r="F95917">
        <v>238</v>
      </c>
      <c r="G95917">
        <v>236</v>
      </c>
      <c r="H95917">
        <v>2</v>
      </c>
      <c r="I95917">
        <v>7.5</v>
      </c>
      <c r="J95917">
        <v>0</v>
      </c>
    </row>
    <row r="95918" spans="1:10" x14ac:dyDescent="0.3">
      <c r="A95918">
        <v>95918</v>
      </c>
      <c r="B95918" s="1">
        <v>45469.590081018519</v>
      </c>
      <c r="C95918" s="1">
        <v>45469.592824074076</v>
      </c>
      <c r="D95918">
        <v>1</v>
      </c>
      <c r="E95918">
        <v>1.2</v>
      </c>
      <c r="F95918">
        <v>246</v>
      </c>
      <c r="G95918">
        <v>48</v>
      </c>
      <c r="H95918">
        <v>1</v>
      </c>
      <c r="I95918">
        <v>5.5</v>
      </c>
      <c r="J95918">
        <v>1.2</v>
      </c>
    </row>
    <row r="95919" spans="1:10" x14ac:dyDescent="0.3">
      <c r="A95919">
        <v>95919</v>
      </c>
      <c r="B95919" s="1">
        <v>45469.606782407405</v>
      </c>
      <c r="C95919" s="1">
        <v>45469.614687499998</v>
      </c>
      <c r="D95919">
        <v>5</v>
      </c>
      <c r="E95919">
        <v>2.42</v>
      </c>
      <c r="F95919">
        <v>249</v>
      </c>
      <c r="G95919">
        <v>87</v>
      </c>
      <c r="H95919">
        <v>1</v>
      </c>
      <c r="I95919">
        <v>10</v>
      </c>
      <c r="J95919">
        <v>2</v>
      </c>
    </row>
    <row r="95920" spans="1:10" x14ac:dyDescent="0.3">
      <c r="A95920">
        <v>95920</v>
      </c>
      <c r="B95920" s="1">
        <v>45469.623020833336</v>
      </c>
      <c r="C95920" s="1">
        <v>45469.626689814817</v>
      </c>
      <c r="D95920">
        <v>1</v>
      </c>
      <c r="E95920">
        <v>1.3</v>
      </c>
      <c r="F95920">
        <v>238</v>
      </c>
      <c r="G95920">
        <v>236</v>
      </c>
      <c r="H95920">
        <v>1</v>
      </c>
      <c r="I95920">
        <v>6.5</v>
      </c>
      <c r="J95920">
        <v>2.9</v>
      </c>
    </row>
    <row r="95921" spans="1:10" x14ac:dyDescent="0.3">
      <c r="A95921">
        <v>95921</v>
      </c>
      <c r="B95921" s="1">
        <v>45469.586192129631</v>
      </c>
      <c r="C95921" s="1">
        <v>45469.590810185182</v>
      </c>
      <c r="D95921">
        <v>1</v>
      </c>
      <c r="E95921">
        <v>1.23</v>
      </c>
      <c r="F95921">
        <v>75</v>
      </c>
      <c r="G95921">
        <v>74</v>
      </c>
      <c r="H95921">
        <v>2</v>
      </c>
      <c r="I95921">
        <v>6.5</v>
      </c>
      <c r="J95921">
        <v>0</v>
      </c>
    </row>
    <row r="95922" spans="1:10" x14ac:dyDescent="0.3">
      <c r="A95922">
        <v>95922</v>
      </c>
      <c r="B95922" s="1">
        <v>45469.622754629629</v>
      </c>
      <c r="C95922" s="1">
        <v>45469.627650462964</v>
      </c>
      <c r="D95922">
        <v>2</v>
      </c>
      <c r="E95922">
        <v>1.57</v>
      </c>
      <c r="F95922">
        <v>236</v>
      </c>
      <c r="G95922">
        <v>238</v>
      </c>
      <c r="H95922">
        <v>1</v>
      </c>
      <c r="I95922">
        <v>7.5</v>
      </c>
      <c r="J95922">
        <v>1</v>
      </c>
    </row>
    <row r="95923" spans="1:10" x14ac:dyDescent="0.3">
      <c r="A95923">
        <v>95923</v>
      </c>
      <c r="B95923" s="1">
        <v>45469.586261574077</v>
      </c>
      <c r="C95923" s="1">
        <v>45469.589398148149</v>
      </c>
      <c r="D95923">
        <v>1</v>
      </c>
      <c r="E95923">
        <v>1.2</v>
      </c>
      <c r="F95923">
        <v>100</v>
      </c>
      <c r="G95923">
        <v>90</v>
      </c>
      <c r="H95923">
        <v>1</v>
      </c>
      <c r="I95923">
        <v>6</v>
      </c>
      <c r="J95923">
        <v>2.2999999999999998</v>
      </c>
    </row>
    <row r="95924" spans="1:10" x14ac:dyDescent="0.3">
      <c r="A95924">
        <v>95924</v>
      </c>
      <c r="B95924" s="1">
        <v>45469.605543981481</v>
      </c>
      <c r="C95924" s="1">
        <v>45469.62296296296</v>
      </c>
      <c r="D95924">
        <v>1</v>
      </c>
      <c r="E95924">
        <v>12.11</v>
      </c>
      <c r="F95924">
        <v>132</v>
      </c>
      <c r="G95924">
        <v>138</v>
      </c>
      <c r="H95924">
        <v>1</v>
      </c>
      <c r="I95924">
        <v>34</v>
      </c>
      <c r="J95924">
        <v>6.96</v>
      </c>
    </row>
    <row r="95925" spans="1:10" x14ac:dyDescent="0.3">
      <c r="A95925">
        <v>95925</v>
      </c>
      <c r="B95925" s="1">
        <v>45469.598460648151</v>
      </c>
      <c r="C95925" s="1">
        <v>45469.605324074073</v>
      </c>
      <c r="D95925">
        <v>1</v>
      </c>
      <c r="E95925">
        <v>1.83</v>
      </c>
      <c r="F95925">
        <v>90</v>
      </c>
      <c r="G95925">
        <v>148</v>
      </c>
      <c r="H95925">
        <v>2</v>
      </c>
      <c r="I95925">
        <v>8.5</v>
      </c>
      <c r="J95925">
        <v>0</v>
      </c>
    </row>
    <row r="95926" spans="1:10" x14ac:dyDescent="0.3">
      <c r="A95926">
        <v>95926</v>
      </c>
      <c r="B95926" s="1">
        <v>45469.596990740742</v>
      </c>
      <c r="C95926" s="1">
        <v>45469.605115740742</v>
      </c>
      <c r="D95926">
        <v>1</v>
      </c>
      <c r="E95926">
        <v>2.21</v>
      </c>
      <c r="F95926">
        <v>140</v>
      </c>
      <c r="G95926">
        <v>43</v>
      </c>
      <c r="H95926">
        <v>2</v>
      </c>
      <c r="I95926">
        <v>10</v>
      </c>
      <c r="J95926">
        <v>0</v>
      </c>
    </row>
    <row r="95927" spans="1:10" x14ac:dyDescent="0.3">
      <c r="A95927">
        <v>95927</v>
      </c>
      <c r="B95927" s="1">
        <v>45469.607164351852</v>
      </c>
      <c r="C95927" s="1">
        <v>45469.61917824074</v>
      </c>
      <c r="D95927">
        <v>1</v>
      </c>
      <c r="E95927">
        <v>2.5</v>
      </c>
      <c r="F95927">
        <v>43</v>
      </c>
      <c r="G95927">
        <v>42</v>
      </c>
      <c r="H95927">
        <v>2</v>
      </c>
      <c r="I95927">
        <v>13</v>
      </c>
      <c r="J95927">
        <v>0</v>
      </c>
    </row>
    <row r="95928" spans="1:10" x14ac:dyDescent="0.3">
      <c r="A95928">
        <v>95928</v>
      </c>
      <c r="B95928" s="1">
        <v>45469.614293981482</v>
      </c>
      <c r="C95928" s="1">
        <v>45469.627118055556</v>
      </c>
      <c r="D95928">
        <v>2</v>
      </c>
      <c r="E95928">
        <v>3.8</v>
      </c>
      <c r="F95928">
        <v>151</v>
      </c>
      <c r="G95928">
        <v>244</v>
      </c>
      <c r="H95928">
        <v>1</v>
      </c>
      <c r="I95928">
        <v>16</v>
      </c>
      <c r="J95928">
        <v>4.2</v>
      </c>
    </row>
    <row r="95929" spans="1:10" x14ac:dyDescent="0.3">
      <c r="A95929">
        <v>95929</v>
      </c>
      <c r="B95929" s="1">
        <v>45469.590983796297</v>
      </c>
      <c r="C95929" s="1">
        <v>45469.60392361111</v>
      </c>
      <c r="D95929">
        <v>2</v>
      </c>
      <c r="E95929">
        <v>8.73</v>
      </c>
      <c r="F95929">
        <v>142</v>
      </c>
      <c r="G95929">
        <v>220</v>
      </c>
      <c r="H95929">
        <v>1</v>
      </c>
      <c r="I95929">
        <v>25</v>
      </c>
      <c r="J95929">
        <v>6.22</v>
      </c>
    </row>
    <row r="95930" spans="1:10" x14ac:dyDescent="0.3">
      <c r="A95930">
        <v>95930</v>
      </c>
      <c r="B95930" s="1">
        <v>45469.599282407406</v>
      </c>
      <c r="C95930" s="1">
        <v>45469.607939814814</v>
      </c>
      <c r="D95930">
        <v>2</v>
      </c>
      <c r="E95930">
        <v>1.76</v>
      </c>
      <c r="F95930">
        <v>24</v>
      </c>
      <c r="G95930">
        <v>42</v>
      </c>
      <c r="H95930">
        <v>1</v>
      </c>
      <c r="I95930">
        <v>10</v>
      </c>
      <c r="J95930">
        <v>1</v>
      </c>
    </row>
    <row r="95931" spans="1:10" x14ac:dyDescent="0.3">
      <c r="A95931">
        <v>95931</v>
      </c>
      <c r="B95931" s="1">
        <v>45469.585023148145</v>
      </c>
      <c r="C95931" s="1">
        <v>45469.592974537038</v>
      </c>
      <c r="D95931">
        <v>1</v>
      </c>
      <c r="E95931">
        <v>1.46</v>
      </c>
      <c r="F95931">
        <v>237</v>
      </c>
      <c r="G95931">
        <v>229</v>
      </c>
      <c r="H95931">
        <v>1</v>
      </c>
      <c r="I95931">
        <v>8.5</v>
      </c>
      <c r="J95931">
        <v>1.08</v>
      </c>
    </row>
    <row r="95932" spans="1:10" x14ac:dyDescent="0.3">
      <c r="A95932">
        <v>95932</v>
      </c>
      <c r="B95932" s="1">
        <v>45469.617395833331</v>
      </c>
      <c r="C95932" s="1">
        <v>45469.624849537038</v>
      </c>
      <c r="D95932">
        <v>1</v>
      </c>
      <c r="E95932">
        <v>1.81</v>
      </c>
      <c r="F95932">
        <v>107</v>
      </c>
      <c r="G95932">
        <v>158</v>
      </c>
      <c r="H95932">
        <v>2</v>
      </c>
      <c r="I95932">
        <v>9</v>
      </c>
      <c r="J95932">
        <v>0</v>
      </c>
    </row>
    <row r="95933" spans="1:10" x14ac:dyDescent="0.3">
      <c r="A95933">
        <v>95933</v>
      </c>
      <c r="B95933" s="1">
        <v>45469.61513888889</v>
      </c>
      <c r="C95933" s="1">
        <v>45469.641481481478</v>
      </c>
      <c r="D95933">
        <v>1</v>
      </c>
      <c r="E95933">
        <v>15</v>
      </c>
      <c r="F95933">
        <v>132</v>
      </c>
      <c r="G95933">
        <v>89</v>
      </c>
      <c r="H95933">
        <v>2</v>
      </c>
      <c r="I95933">
        <v>46</v>
      </c>
      <c r="J95933">
        <v>0</v>
      </c>
    </row>
    <row r="95934" spans="1:10" x14ac:dyDescent="0.3">
      <c r="A95934">
        <v>95934</v>
      </c>
      <c r="B95934" s="1">
        <v>45469.603483796294</v>
      </c>
      <c r="C95934" s="1">
        <v>45469.607418981483</v>
      </c>
      <c r="D95934">
        <v>2</v>
      </c>
      <c r="E95934">
        <v>1.1399999999999999</v>
      </c>
      <c r="F95934">
        <v>142</v>
      </c>
      <c r="G95934">
        <v>43</v>
      </c>
      <c r="H95934">
        <v>2</v>
      </c>
      <c r="I95934">
        <v>6.5</v>
      </c>
      <c r="J95934">
        <v>0</v>
      </c>
    </row>
    <row r="95935" spans="1:10" x14ac:dyDescent="0.3">
      <c r="A95935">
        <v>95935</v>
      </c>
      <c r="B95935" s="1">
        <v>45469.610555555555</v>
      </c>
      <c r="C95935" s="1">
        <v>45469.617256944446</v>
      </c>
      <c r="D95935">
        <v>2</v>
      </c>
      <c r="E95935">
        <v>1.29</v>
      </c>
      <c r="F95935">
        <v>161</v>
      </c>
      <c r="G95935">
        <v>186</v>
      </c>
      <c r="H95935">
        <v>2</v>
      </c>
      <c r="I95935">
        <v>8</v>
      </c>
      <c r="J95935">
        <v>0</v>
      </c>
    </row>
    <row r="95936" spans="1:10" x14ac:dyDescent="0.3">
      <c r="A95936">
        <v>95936</v>
      </c>
      <c r="B95936" s="1">
        <v>45469.621527777781</v>
      </c>
      <c r="C95936" s="1">
        <v>45469.628460648149</v>
      </c>
      <c r="D95936">
        <v>3</v>
      </c>
      <c r="E95936">
        <v>1.4</v>
      </c>
      <c r="F95936">
        <v>90</v>
      </c>
      <c r="G95936">
        <v>79</v>
      </c>
      <c r="H95936">
        <v>1</v>
      </c>
      <c r="I95936">
        <v>8.5</v>
      </c>
      <c r="J95936">
        <v>2.36</v>
      </c>
    </row>
    <row r="95937" spans="1:10" x14ac:dyDescent="0.3">
      <c r="A95937">
        <v>95937</v>
      </c>
      <c r="B95937" s="1">
        <v>45469.612673611111</v>
      </c>
      <c r="C95937" s="1">
        <v>45469.620393518519</v>
      </c>
      <c r="D95937">
        <v>2</v>
      </c>
      <c r="E95937">
        <v>2.5099999999999998</v>
      </c>
      <c r="F95937">
        <v>186</v>
      </c>
      <c r="G95937">
        <v>231</v>
      </c>
      <c r="H95937">
        <v>1</v>
      </c>
      <c r="I95937">
        <v>10</v>
      </c>
      <c r="J95937">
        <v>2.66</v>
      </c>
    </row>
    <row r="95938" spans="1:10" x14ac:dyDescent="0.3">
      <c r="A95938">
        <v>95938</v>
      </c>
      <c r="B95938" s="1">
        <v>45469.608923611115</v>
      </c>
      <c r="C95938" s="1">
        <v>45469.614965277775</v>
      </c>
      <c r="D95938">
        <v>1</v>
      </c>
      <c r="E95938">
        <v>1.1000000000000001</v>
      </c>
      <c r="F95938">
        <v>162</v>
      </c>
      <c r="G95938">
        <v>100</v>
      </c>
      <c r="H95938">
        <v>2</v>
      </c>
      <c r="I95938">
        <v>6.5</v>
      </c>
      <c r="J95938">
        <v>0</v>
      </c>
    </row>
    <row r="95939" spans="1:10" x14ac:dyDescent="0.3">
      <c r="A95939">
        <v>95939</v>
      </c>
      <c r="B95939" s="1">
        <v>45469.606793981482</v>
      </c>
      <c r="C95939" s="1">
        <v>45469.610613425924</v>
      </c>
      <c r="D95939">
        <v>1</v>
      </c>
      <c r="E95939">
        <v>1.1399999999999999</v>
      </c>
      <c r="F95939">
        <v>140</v>
      </c>
      <c r="G95939">
        <v>263</v>
      </c>
      <c r="H95939">
        <v>1</v>
      </c>
      <c r="I95939">
        <v>6</v>
      </c>
      <c r="J95939">
        <v>1.86</v>
      </c>
    </row>
    <row r="95940" spans="1:10" x14ac:dyDescent="0.3">
      <c r="A95940">
        <v>95940</v>
      </c>
      <c r="B95940" s="1">
        <v>45469.6091087963</v>
      </c>
      <c r="C95940" s="1">
        <v>45469.61445601852</v>
      </c>
      <c r="D95940">
        <v>1</v>
      </c>
      <c r="E95940">
        <v>1.9</v>
      </c>
      <c r="F95940">
        <v>238</v>
      </c>
      <c r="G95940">
        <v>163</v>
      </c>
      <c r="H95940">
        <v>1</v>
      </c>
      <c r="I95940">
        <v>8.5</v>
      </c>
      <c r="J95940">
        <v>2.35</v>
      </c>
    </row>
    <row r="95941" spans="1:10" x14ac:dyDescent="0.3">
      <c r="A95941">
        <v>95941</v>
      </c>
      <c r="B95941" s="1">
        <v>45469.601030092592</v>
      </c>
      <c r="C95941" s="1">
        <v>45469.604664351849</v>
      </c>
      <c r="D95941">
        <v>3</v>
      </c>
      <c r="E95941">
        <v>1.4</v>
      </c>
      <c r="F95941">
        <v>137</v>
      </c>
      <c r="G95941">
        <v>79</v>
      </c>
      <c r="H95941">
        <v>2</v>
      </c>
      <c r="I95941">
        <v>6</v>
      </c>
      <c r="J95941">
        <v>0</v>
      </c>
    </row>
    <row r="95942" spans="1:10" x14ac:dyDescent="0.3">
      <c r="A95942">
        <v>95942</v>
      </c>
      <c r="B95942" s="1">
        <v>45469.598553240743</v>
      </c>
      <c r="C95942" s="1">
        <v>45469.618715277778</v>
      </c>
      <c r="D95942">
        <v>5</v>
      </c>
      <c r="E95942">
        <v>5.54</v>
      </c>
      <c r="F95942">
        <v>263</v>
      </c>
      <c r="G95942">
        <v>249</v>
      </c>
      <c r="H95942">
        <v>1</v>
      </c>
      <c r="I95942">
        <v>22.5</v>
      </c>
      <c r="J95942">
        <v>5.16</v>
      </c>
    </row>
    <row r="95943" spans="1:10" x14ac:dyDescent="0.3">
      <c r="A95943">
        <v>95943</v>
      </c>
      <c r="B95943" s="1">
        <v>45469.601840277777</v>
      </c>
      <c r="C95943" s="1">
        <v>45469.612569444442</v>
      </c>
      <c r="D95943">
        <v>1</v>
      </c>
      <c r="E95943">
        <v>2.99</v>
      </c>
      <c r="F95943">
        <v>143</v>
      </c>
      <c r="G95943">
        <v>75</v>
      </c>
      <c r="H95943">
        <v>1</v>
      </c>
      <c r="I95943">
        <v>13</v>
      </c>
      <c r="J95943">
        <v>5</v>
      </c>
    </row>
    <row r="95944" spans="1:10" x14ac:dyDescent="0.3">
      <c r="A95944">
        <v>95944</v>
      </c>
      <c r="B95944" s="1">
        <v>45469.616597222222</v>
      </c>
      <c r="C95944" s="1">
        <v>45469.635717592595</v>
      </c>
      <c r="D95944">
        <v>1</v>
      </c>
      <c r="E95944">
        <v>7.1</v>
      </c>
      <c r="F95944">
        <v>138</v>
      </c>
      <c r="G95944">
        <v>255</v>
      </c>
      <c r="H95944">
        <v>2</v>
      </c>
      <c r="I95944">
        <v>25</v>
      </c>
      <c r="J95944">
        <v>0</v>
      </c>
    </row>
    <row r="95945" spans="1:10" x14ac:dyDescent="0.3">
      <c r="A95945">
        <v>95945</v>
      </c>
      <c r="B95945" s="1">
        <v>45469.602800925924</v>
      </c>
      <c r="C95945" s="1">
        <v>45469.607777777775</v>
      </c>
      <c r="D95945">
        <v>1</v>
      </c>
      <c r="E95945">
        <v>1.4</v>
      </c>
      <c r="F95945">
        <v>239</v>
      </c>
      <c r="G95945">
        <v>143</v>
      </c>
      <c r="H95945">
        <v>1</v>
      </c>
      <c r="I95945">
        <v>7.5</v>
      </c>
      <c r="J95945">
        <v>1</v>
      </c>
    </row>
    <row r="95946" spans="1:10" x14ac:dyDescent="0.3">
      <c r="A95946">
        <v>95946</v>
      </c>
      <c r="B95946" s="1">
        <v>45469.614861111113</v>
      </c>
      <c r="C95946" s="1">
        <v>45469.621516203704</v>
      </c>
      <c r="D95946">
        <v>1</v>
      </c>
      <c r="E95946">
        <v>2.4</v>
      </c>
      <c r="F95946">
        <v>48</v>
      </c>
      <c r="G95946">
        <v>238</v>
      </c>
      <c r="H95946">
        <v>1</v>
      </c>
      <c r="I95946">
        <v>9.5</v>
      </c>
      <c r="J95946">
        <v>2.5499999999999998</v>
      </c>
    </row>
    <row r="95947" spans="1:10" x14ac:dyDescent="0.3">
      <c r="A95947">
        <v>95947</v>
      </c>
      <c r="B95947" s="1">
        <v>45469.615844907406</v>
      </c>
      <c r="C95947" s="1">
        <v>45469.621898148151</v>
      </c>
      <c r="D95947">
        <v>1</v>
      </c>
      <c r="E95947">
        <v>1.93</v>
      </c>
      <c r="F95947">
        <v>107</v>
      </c>
      <c r="G95947">
        <v>229</v>
      </c>
      <c r="H95947">
        <v>1</v>
      </c>
      <c r="I95947">
        <v>9</v>
      </c>
      <c r="J95947">
        <v>1.23</v>
      </c>
    </row>
    <row r="95948" spans="1:10" x14ac:dyDescent="0.3">
      <c r="A95948">
        <v>95948</v>
      </c>
      <c r="B95948" s="1">
        <v>45469.587835648148</v>
      </c>
      <c r="C95948" s="1">
        <v>45469.597939814812</v>
      </c>
      <c r="D95948">
        <v>1</v>
      </c>
      <c r="E95948">
        <v>2.25</v>
      </c>
      <c r="F95948">
        <v>238</v>
      </c>
      <c r="G95948">
        <v>141</v>
      </c>
      <c r="H95948">
        <v>1</v>
      </c>
      <c r="I95948">
        <v>12</v>
      </c>
      <c r="J95948">
        <v>4.59</v>
      </c>
    </row>
    <row r="95949" spans="1:10" x14ac:dyDescent="0.3">
      <c r="A95949">
        <v>95949</v>
      </c>
      <c r="B95949" s="1">
        <v>45469.6016087963</v>
      </c>
      <c r="C95949" s="1">
        <v>45469.606782407405</v>
      </c>
      <c r="D95949">
        <v>1</v>
      </c>
      <c r="E95949">
        <v>1.03</v>
      </c>
      <c r="F95949">
        <v>113</v>
      </c>
      <c r="G95949">
        <v>68</v>
      </c>
      <c r="H95949">
        <v>2</v>
      </c>
      <c r="I95949">
        <v>6</v>
      </c>
      <c r="J95949">
        <v>0</v>
      </c>
    </row>
    <row r="95950" spans="1:10" x14ac:dyDescent="0.3">
      <c r="A95950">
        <v>95950</v>
      </c>
      <c r="B95950" s="1">
        <v>45469.622337962966</v>
      </c>
      <c r="C95950" s="1">
        <v>45469.637743055559</v>
      </c>
      <c r="D95950">
        <v>1</v>
      </c>
      <c r="E95950">
        <v>3.65</v>
      </c>
      <c r="F95950">
        <v>107</v>
      </c>
      <c r="G95950">
        <v>50</v>
      </c>
      <c r="H95950">
        <v>1</v>
      </c>
      <c r="I95950">
        <v>16.5</v>
      </c>
      <c r="J95950">
        <v>1</v>
      </c>
    </row>
    <row r="95951" spans="1:10" x14ac:dyDescent="0.3">
      <c r="A95951">
        <v>95951</v>
      </c>
      <c r="B95951" s="1">
        <v>45469.623530092591</v>
      </c>
      <c r="C95951" s="1">
        <v>45469.630243055559</v>
      </c>
      <c r="D95951">
        <v>1</v>
      </c>
      <c r="E95951">
        <v>3.14</v>
      </c>
      <c r="F95951">
        <v>161</v>
      </c>
      <c r="G95951">
        <v>125</v>
      </c>
      <c r="H95951">
        <v>1</v>
      </c>
      <c r="I95951">
        <v>10.5</v>
      </c>
      <c r="J95951">
        <v>2.76</v>
      </c>
    </row>
    <row r="95952" spans="1:10" x14ac:dyDescent="0.3">
      <c r="A95952">
        <v>95952</v>
      </c>
      <c r="B95952" s="1">
        <v>45469.613622685189</v>
      </c>
      <c r="C95952" s="1">
        <v>45469.621030092596</v>
      </c>
      <c r="D95952">
        <v>3</v>
      </c>
      <c r="E95952">
        <v>1.93</v>
      </c>
      <c r="F95952">
        <v>166</v>
      </c>
      <c r="G95952">
        <v>116</v>
      </c>
      <c r="H95952">
        <v>1</v>
      </c>
      <c r="I95952">
        <v>9.5</v>
      </c>
      <c r="J95952">
        <v>2.58</v>
      </c>
    </row>
    <row r="95953" spans="1:10" x14ac:dyDescent="0.3">
      <c r="A95953">
        <v>95953</v>
      </c>
      <c r="B95953" s="1">
        <v>45469.624849537038</v>
      </c>
      <c r="C95953" s="1">
        <v>45469.628020833334</v>
      </c>
      <c r="D95953">
        <v>1</v>
      </c>
      <c r="E95953">
        <v>1.3</v>
      </c>
      <c r="F95953">
        <v>100</v>
      </c>
      <c r="G95953">
        <v>249</v>
      </c>
      <c r="H95953">
        <v>1</v>
      </c>
      <c r="I95953">
        <v>6</v>
      </c>
      <c r="J95953">
        <v>1.85</v>
      </c>
    </row>
    <row r="95954" spans="1:10" x14ac:dyDescent="0.3">
      <c r="A95954">
        <v>95954</v>
      </c>
      <c r="B95954" s="1">
        <v>45469.595995370371</v>
      </c>
      <c r="C95954" s="1">
        <v>45469.602546296293</v>
      </c>
      <c r="D95954">
        <v>2</v>
      </c>
      <c r="E95954">
        <v>1.6</v>
      </c>
      <c r="F95954">
        <v>142</v>
      </c>
      <c r="G95954">
        <v>238</v>
      </c>
      <c r="H95954">
        <v>2</v>
      </c>
      <c r="I95954">
        <v>8.5</v>
      </c>
      <c r="J95954">
        <v>0</v>
      </c>
    </row>
    <row r="95955" spans="1:10" x14ac:dyDescent="0.3">
      <c r="A95955">
        <v>95955</v>
      </c>
      <c r="B95955" s="1">
        <v>45469.592395833337</v>
      </c>
      <c r="C95955" s="1">
        <v>45469.596620370372</v>
      </c>
      <c r="D95955">
        <v>1</v>
      </c>
      <c r="E95955">
        <v>1.1000000000000001</v>
      </c>
      <c r="F95955">
        <v>90</v>
      </c>
      <c r="G95955">
        <v>234</v>
      </c>
      <c r="H95955">
        <v>1</v>
      </c>
      <c r="I95955">
        <v>6.5</v>
      </c>
      <c r="J95955">
        <v>1.95</v>
      </c>
    </row>
    <row r="95956" spans="1:10" x14ac:dyDescent="0.3">
      <c r="A95956">
        <v>95956</v>
      </c>
      <c r="B95956" s="1">
        <v>45469.604004629633</v>
      </c>
      <c r="C95956" s="1">
        <v>45469.611342592594</v>
      </c>
      <c r="D95956">
        <v>1</v>
      </c>
      <c r="E95956">
        <v>1.5</v>
      </c>
      <c r="F95956">
        <v>170</v>
      </c>
      <c r="G95956">
        <v>229</v>
      </c>
      <c r="H95956">
        <v>1</v>
      </c>
      <c r="I95956">
        <v>8.5</v>
      </c>
      <c r="J95956">
        <v>1.77</v>
      </c>
    </row>
    <row r="95957" spans="1:10" x14ac:dyDescent="0.3">
      <c r="A95957">
        <v>95957</v>
      </c>
      <c r="B95957" s="1">
        <v>45469.613761574074</v>
      </c>
      <c r="C95957" s="1">
        <v>45469.620833333334</v>
      </c>
      <c r="D95957">
        <v>1</v>
      </c>
      <c r="E95957">
        <v>1.4</v>
      </c>
      <c r="F95957">
        <v>141</v>
      </c>
      <c r="G95957">
        <v>170</v>
      </c>
      <c r="H95957">
        <v>1</v>
      </c>
      <c r="I95957">
        <v>8.5</v>
      </c>
      <c r="J95957">
        <v>2.35</v>
      </c>
    </row>
    <row r="95958" spans="1:10" x14ac:dyDescent="0.3">
      <c r="A95958">
        <v>95958</v>
      </c>
      <c r="B95958" s="1">
        <v>45469.58488425926</v>
      </c>
      <c r="C95958" s="1">
        <v>45469.593113425923</v>
      </c>
      <c r="D95958">
        <v>1</v>
      </c>
      <c r="E95958">
        <v>1.91</v>
      </c>
      <c r="F95958">
        <v>239</v>
      </c>
      <c r="G95958">
        <v>141</v>
      </c>
      <c r="H95958">
        <v>2</v>
      </c>
      <c r="I95958">
        <v>10</v>
      </c>
      <c r="J95958">
        <v>0</v>
      </c>
    </row>
    <row r="95959" spans="1:10" x14ac:dyDescent="0.3">
      <c r="A95959">
        <v>95959</v>
      </c>
      <c r="B95959" s="1">
        <v>45469.585925925923</v>
      </c>
      <c r="C95959" s="1">
        <v>45469.591354166667</v>
      </c>
      <c r="D95959">
        <v>1</v>
      </c>
      <c r="E95959">
        <v>1.3</v>
      </c>
      <c r="F95959">
        <v>79</v>
      </c>
      <c r="G95959">
        <v>148</v>
      </c>
      <c r="H95959">
        <v>1</v>
      </c>
      <c r="I95959">
        <v>7.5</v>
      </c>
      <c r="J95959">
        <v>1.08</v>
      </c>
    </row>
    <row r="95960" spans="1:10" x14ac:dyDescent="0.3">
      <c r="A95960">
        <v>95960</v>
      </c>
      <c r="B95960" s="1">
        <v>45469.593298611115</v>
      </c>
      <c r="C95960" s="1">
        <v>45469.596759259257</v>
      </c>
      <c r="D95960">
        <v>1</v>
      </c>
      <c r="E95960">
        <v>1.05</v>
      </c>
      <c r="F95960">
        <v>186</v>
      </c>
      <c r="G95960">
        <v>234</v>
      </c>
      <c r="H95960">
        <v>2</v>
      </c>
      <c r="I95960">
        <v>5.5</v>
      </c>
      <c r="J95960">
        <v>0</v>
      </c>
    </row>
    <row r="95961" spans="1:10" x14ac:dyDescent="0.3">
      <c r="A95961">
        <v>95961</v>
      </c>
      <c r="B95961" s="1">
        <v>45469.602685185186</v>
      </c>
      <c r="C95961" s="1">
        <v>45469.613495370373</v>
      </c>
      <c r="D95961">
        <v>1</v>
      </c>
      <c r="E95961">
        <v>2.36</v>
      </c>
      <c r="F95961">
        <v>113</v>
      </c>
      <c r="G95961">
        <v>68</v>
      </c>
      <c r="H95961">
        <v>1</v>
      </c>
      <c r="I95961">
        <v>12</v>
      </c>
      <c r="J95961">
        <v>3.06</v>
      </c>
    </row>
    <row r="95962" spans="1:10" x14ac:dyDescent="0.3">
      <c r="A95962">
        <v>95962</v>
      </c>
      <c r="B95962" s="1">
        <v>45469.599236111113</v>
      </c>
      <c r="C95962" s="1">
        <v>45469.606423611112</v>
      </c>
      <c r="D95962">
        <v>1</v>
      </c>
      <c r="E95962">
        <v>1.3</v>
      </c>
      <c r="F95962">
        <v>140</v>
      </c>
      <c r="G95962">
        <v>236</v>
      </c>
      <c r="H95962">
        <v>1</v>
      </c>
      <c r="I95962">
        <v>8.5</v>
      </c>
      <c r="J95962">
        <v>1.77</v>
      </c>
    </row>
    <row r="95963" spans="1:10" x14ac:dyDescent="0.3">
      <c r="A95963">
        <v>95963</v>
      </c>
      <c r="B95963" s="1">
        <v>45469.608414351853</v>
      </c>
      <c r="C95963" s="1">
        <v>45469.652094907404</v>
      </c>
      <c r="D95963">
        <v>2</v>
      </c>
      <c r="E95963">
        <v>24.61</v>
      </c>
      <c r="F95963">
        <v>238</v>
      </c>
      <c r="G95963">
        <v>238</v>
      </c>
      <c r="H95963">
        <v>1</v>
      </c>
      <c r="I95963">
        <v>73</v>
      </c>
      <c r="J95963">
        <v>16.38</v>
      </c>
    </row>
    <row r="95964" spans="1:10" x14ac:dyDescent="0.3">
      <c r="A95964">
        <v>95964</v>
      </c>
      <c r="B95964" s="1">
        <v>45469.590949074074</v>
      </c>
      <c r="C95964" s="1">
        <v>45469.59957175926</v>
      </c>
      <c r="D95964">
        <v>1</v>
      </c>
      <c r="E95964">
        <v>2.35</v>
      </c>
      <c r="F95964">
        <v>229</v>
      </c>
      <c r="G95964">
        <v>236</v>
      </c>
      <c r="H95964">
        <v>1</v>
      </c>
      <c r="I95964">
        <v>10.5</v>
      </c>
      <c r="J95964">
        <v>2.76</v>
      </c>
    </row>
    <row r="95965" spans="1:10" x14ac:dyDescent="0.3">
      <c r="A95965">
        <v>95965</v>
      </c>
      <c r="B95965" s="1">
        <v>45469.586296296293</v>
      </c>
      <c r="C95965" s="1">
        <v>45469.594907407409</v>
      </c>
      <c r="D95965">
        <v>1</v>
      </c>
      <c r="E95965">
        <v>2.61</v>
      </c>
      <c r="F95965">
        <v>237</v>
      </c>
      <c r="G95965">
        <v>75</v>
      </c>
      <c r="H95965">
        <v>2</v>
      </c>
      <c r="I95965">
        <v>10.5</v>
      </c>
      <c r="J95965">
        <v>0</v>
      </c>
    </row>
    <row r="95966" spans="1:10" x14ac:dyDescent="0.3">
      <c r="A95966">
        <v>95966</v>
      </c>
      <c r="B95966" s="1">
        <v>45469.614328703705</v>
      </c>
      <c r="C95966" s="1">
        <v>45469.627685185187</v>
      </c>
      <c r="D95966">
        <v>5</v>
      </c>
      <c r="E95966">
        <v>3.94</v>
      </c>
      <c r="F95966">
        <v>43</v>
      </c>
      <c r="G95966">
        <v>74</v>
      </c>
      <c r="H95966">
        <v>1</v>
      </c>
      <c r="I95966">
        <v>16</v>
      </c>
      <c r="J95966">
        <v>3.86</v>
      </c>
    </row>
    <row r="95967" spans="1:10" x14ac:dyDescent="0.3">
      <c r="A95967">
        <v>95967</v>
      </c>
      <c r="B95967" s="1">
        <v>45469.617719907408</v>
      </c>
      <c r="C95967" s="1">
        <v>45469.635451388887</v>
      </c>
      <c r="D95967">
        <v>2</v>
      </c>
      <c r="E95967">
        <v>10.4</v>
      </c>
      <c r="F95967">
        <v>138</v>
      </c>
      <c r="G95967">
        <v>163</v>
      </c>
      <c r="H95967">
        <v>1</v>
      </c>
      <c r="I95967">
        <v>31.5</v>
      </c>
      <c r="J95967">
        <v>4</v>
      </c>
    </row>
    <row r="95968" spans="1:10" x14ac:dyDescent="0.3">
      <c r="A95968">
        <v>95968</v>
      </c>
      <c r="B95968" s="1">
        <v>45469.623564814814</v>
      </c>
      <c r="C95968" s="1">
        <v>45469.630694444444</v>
      </c>
      <c r="D95968">
        <v>1</v>
      </c>
      <c r="E95968">
        <v>1.6</v>
      </c>
      <c r="F95968">
        <v>107</v>
      </c>
      <c r="G95968">
        <v>68</v>
      </c>
      <c r="H95968">
        <v>2</v>
      </c>
      <c r="I95968">
        <v>8.5</v>
      </c>
      <c r="J95968">
        <v>0</v>
      </c>
    </row>
    <row r="95969" spans="1:10" x14ac:dyDescent="0.3">
      <c r="A95969">
        <v>95969</v>
      </c>
      <c r="B95969" s="1">
        <v>45469.585231481484</v>
      </c>
      <c r="C95969" s="1">
        <v>45469.594907407409</v>
      </c>
      <c r="D95969">
        <v>1</v>
      </c>
      <c r="E95969">
        <v>2.2799999999999998</v>
      </c>
      <c r="F95969">
        <v>236</v>
      </c>
      <c r="G95969">
        <v>140</v>
      </c>
      <c r="H95969">
        <v>1</v>
      </c>
      <c r="I95969">
        <v>11</v>
      </c>
      <c r="J95969">
        <v>2.86</v>
      </c>
    </row>
    <row r="95970" spans="1:10" x14ac:dyDescent="0.3">
      <c r="A95970">
        <v>95970</v>
      </c>
      <c r="B95970" s="1">
        <v>45469.606388888889</v>
      </c>
      <c r="C95970" s="1">
        <v>45469.614490740743</v>
      </c>
      <c r="D95970">
        <v>1</v>
      </c>
      <c r="E95970">
        <v>1.88</v>
      </c>
      <c r="F95970">
        <v>140</v>
      </c>
      <c r="G95970">
        <v>236</v>
      </c>
      <c r="H95970">
        <v>1</v>
      </c>
      <c r="I95970">
        <v>10</v>
      </c>
      <c r="J95970">
        <v>3.99</v>
      </c>
    </row>
    <row r="95971" spans="1:10" x14ac:dyDescent="0.3">
      <c r="A95971">
        <v>95971</v>
      </c>
      <c r="B95971" s="1">
        <v>45469.624965277777</v>
      </c>
      <c r="C95971" s="1">
        <v>45469.633773148147</v>
      </c>
      <c r="D95971">
        <v>2</v>
      </c>
      <c r="E95971">
        <v>1.61</v>
      </c>
      <c r="F95971">
        <v>75</v>
      </c>
      <c r="G95971">
        <v>74</v>
      </c>
      <c r="H95971">
        <v>2</v>
      </c>
      <c r="I95971">
        <v>10</v>
      </c>
      <c r="J95971">
        <v>0</v>
      </c>
    </row>
    <row r="95972" spans="1:10" x14ac:dyDescent="0.3">
      <c r="A95972">
        <v>95972</v>
      </c>
      <c r="B95972" s="1">
        <v>45469.601354166669</v>
      </c>
      <c r="C95972" s="1">
        <v>45469.605081018519</v>
      </c>
      <c r="D95972">
        <v>1</v>
      </c>
      <c r="E95972">
        <v>1.2</v>
      </c>
      <c r="F95972">
        <v>113</v>
      </c>
      <c r="G95972">
        <v>164</v>
      </c>
      <c r="H95972">
        <v>2</v>
      </c>
      <c r="I95972">
        <v>6</v>
      </c>
      <c r="J95972">
        <v>0</v>
      </c>
    </row>
    <row r="95973" spans="1:10" x14ac:dyDescent="0.3">
      <c r="A95973">
        <v>95973</v>
      </c>
      <c r="B95973" s="1">
        <v>45469.589386574073</v>
      </c>
      <c r="C95973" s="1">
        <v>45469.593657407408</v>
      </c>
      <c r="D95973">
        <v>1</v>
      </c>
      <c r="E95973">
        <v>1.1499999999999999</v>
      </c>
      <c r="F95973">
        <v>262</v>
      </c>
      <c r="G95973">
        <v>236</v>
      </c>
      <c r="H95973">
        <v>1</v>
      </c>
      <c r="I95973">
        <v>6.5</v>
      </c>
      <c r="J95973">
        <v>1.96</v>
      </c>
    </row>
    <row r="95974" spans="1:10" x14ac:dyDescent="0.3">
      <c r="A95974">
        <v>95974</v>
      </c>
      <c r="B95974" s="1">
        <v>45469.588483796295</v>
      </c>
      <c r="C95974" s="1">
        <v>45469.598495370374</v>
      </c>
      <c r="D95974">
        <v>1</v>
      </c>
      <c r="E95974">
        <v>3.85</v>
      </c>
      <c r="F95974">
        <v>236</v>
      </c>
      <c r="G95974">
        <v>234</v>
      </c>
      <c r="H95974">
        <v>1</v>
      </c>
      <c r="I95974">
        <v>14.5</v>
      </c>
      <c r="J95974">
        <v>4.45</v>
      </c>
    </row>
    <row r="95975" spans="1:10" x14ac:dyDescent="0.3">
      <c r="A95975">
        <v>95975</v>
      </c>
      <c r="B95975" s="1">
        <v>45469.613287037035</v>
      </c>
      <c r="C95975" s="1">
        <v>45469.619826388887</v>
      </c>
      <c r="D95975">
        <v>1</v>
      </c>
      <c r="E95975">
        <v>1.51</v>
      </c>
      <c r="F95975">
        <v>74</v>
      </c>
      <c r="G95975">
        <v>41</v>
      </c>
      <c r="H95975">
        <v>2</v>
      </c>
      <c r="I95975">
        <v>8</v>
      </c>
      <c r="J95975">
        <v>0</v>
      </c>
    </row>
    <row r="95976" spans="1:10" x14ac:dyDescent="0.3">
      <c r="A95976">
        <v>95976</v>
      </c>
      <c r="B95976" s="1">
        <v>45469.624074074076</v>
      </c>
      <c r="C95976" s="1">
        <v>45469.63795138889</v>
      </c>
      <c r="D95976">
        <v>1</v>
      </c>
      <c r="E95976">
        <v>5.0199999999999996</v>
      </c>
      <c r="F95976">
        <v>151</v>
      </c>
      <c r="G95976">
        <v>233</v>
      </c>
      <c r="H95976">
        <v>1</v>
      </c>
      <c r="I95976">
        <v>18.5</v>
      </c>
      <c r="J95976">
        <v>5.45</v>
      </c>
    </row>
    <row r="95977" spans="1:10" x14ac:dyDescent="0.3">
      <c r="A95977">
        <v>95977</v>
      </c>
      <c r="B95977" s="1">
        <v>45469.586689814816</v>
      </c>
      <c r="C95977" s="1">
        <v>45469.590902777774</v>
      </c>
      <c r="D95977">
        <v>2</v>
      </c>
      <c r="E95977">
        <v>1.1599999999999999</v>
      </c>
      <c r="F95977">
        <v>170</v>
      </c>
      <c r="G95977">
        <v>170</v>
      </c>
      <c r="H95977">
        <v>2</v>
      </c>
      <c r="I95977">
        <v>6.5</v>
      </c>
      <c r="J95977">
        <v>0</v>
      </c>
    </row>
    <row r="95978" spans="1:10" x14ac:dyDescent="0.3">
      <c r="A95978">
        <v>95978</v>
      </c>
      <c r="B95978" s="1">
        <v>45469.610914351855</v>
      </c>
      <c r="C95978" s="1">
        <v>45469.619201388887</v>
      </c>
      <c r="D95978">
        <v>1</v>
      </c>
      <c r="E95978">
        <v>2.15</v>
      </c>
      <c r="F95978">
        <v>151</v>
      </c>
      <c r="G95978">
        <v>142</v>
      </c>
      <c r="H95978">
        <v>1</v>
      </c>
      <c r="I95978">
        <v>10.5</v>
      </c>
      <c r="J95978">
        <v>2</v>
      </c>
    </row>
    <row r="95979" spans="1:10" x14ac:dyDescent="0.3">
      <c r="A95979">
        <v>95979</v>
      </c>
      <c r="B95979" s="1">
        <v>45469.599432870367</v>
      </c>
      <c r="C95979" s="1">
        <v>45469.606249999997</v>
      </c>
      <c r="D95979">
        <v>2</v>
      </c>
      <c r="E95979">
        <v>2</v>
      </c>
      <c r="F95979">
        <v>166</v>
      </c>
      <c r="G95979">
        <v>238</v>
      </c>
      <c r="H95979">
        <v>1</v>
      </c>
      <c r="I95979">
        <v>9.5</v>
      </c>
      <c r="J95979">
        <v>2.06</v>
      </c>
    </row>
    <row r="95980" spans="1:10" x14ac:dyDescent="0.3">
      <c r="A95980">
        <v>95980</v>
      </c>
      <c r="B95980" s="1">
        <v>45469.593506944446</v>
      </c>
      <c r="C95980" s="1">
        <v>45469.609097222223</v>
      </c>
      <c r="D95980">
        <v>1</v>
      </c>
      <c r="E95980">
        <v>5.6</v>
      </c>
      <c r="F95980">
        <v>234</v>
      </c>
      <c r="G95980">
        <v>151</v>
      </c>
      <c r="H95980">
        <v>2</v>
      </c>
      <c r="I95980">
        <v>20.5</v>
      </c>
      <c r="J95980">
        <v>0</v>
      </c>
    </row>
    <row r="95981" spans="1:10" x14ac:dyDescent="0.3">
      <c r="A95981">
        <v>95981</v>
      </c>
      <c r="B95981" s="1">
        <v>45469.603171296294</v>
      </c>
      <c r="C95981" s="1">
        <v>45469.611967592595</v>
      </c>
      <c r="D95981">
        <v>1</v>
      </c>
      <c r="E95981">
        <v>3.6</v>
      </c>
      <c r="F95981">
        <v>75</v>
      </c>
      <c r="G95981">
        <v>229</v>
      </c>
      <c r="H95981">
        <v>1</v>
      </c>
      <c r="I95981">
        <v>13.5</v>
      </c>
      <c r="J95981">
        <v>5.04</v>
      </c>
    </row>
    <row r="95982" spans="1:10" x14ac:dyDescent="0.3">
      <c r="A95982">
        <v>95982</v>
      </c>
      <c r="B95982" s="1">
        <v>45469.613657407404</v>
      </c>
      <c r="C95982" s="1">
        <v>45469.618217592593</v>
      </c>
      <c r="D95982">
        <v>1</v>
      </c>
      <c r="E95982">
        <v>2.06</v>
      </c>
      <c r="F95982">
        <v>233</v>
      </c>
      <c r="G95982">
        <v>141</v>
      </c>
      <c r="H95982">
        <v>1</v>
      </c>
      <c r="I95982">
        <v>8</v>
      </c>
      <c r="J95982">
        <v>2.82</v>
      </c>
    </row>
    <row r="95983" spans="1:10" x14ac:dyDescent="0.3">
      <c r="A95983">
        <v>95983</v>
      </c>
      <c r="B95983" s="1">
        <v>45469.611527777779</v>
      </c>
      <c r="C95983" s="1">
        <v>45469.616064814814</v>
      </c>
      <c r="D95983">
        <v>6</v>
      </c>
      <c r="E95983">
        <v>1.33</v>
      </c>
      <c r="F95983">
        <v>170</v>
      </c>
      <c r="G95983">
        <v>234</v>
      </c>
      <c r="H95983">
        <v>1</v>
      </c>
      <c r="I95983">
        <v>7</v>
      </c>
      <c r="J95983">
        <v>2.58</v>
      </c>
    </row>
    <row r="95984" spans="1:10" x14ac:dyDescent="0.3">
      <c r="A95984">
        <v>95984</v>
      </c>
      <c r="B95984" s="1">
        <v>45469.587256944447</v>
      </c>
      <c r="C95984" s="1">
        <v>45469.595405092594</v>
      </c>
      <c r="D95984">
        <v>1</v>
      </c>
      <c r="E95984">
        <v>2.37</v>
      </c>
      <c r="F95984">
        <v>249</v>
      </c>
      <c r="G95984">
        <v>170</v>
      </c>
      <c r="H95984">
        <v>1</v>
      </c>
      <c r="I95984">
        <v>10.5</v>
      </c>
      <c r="J95984">
        <v>4.1399999999999997</v>
      </c>
    </row>
    <row r="95985" spans="1:10" x14ac:dyDescent="0.3">
      <c r="A95985">
        <v>95985</v>
      </c>
      <c r="B95985" s="1">
        <v>45469.621793981481</v>
      </c>
      <c r="C95985" s="1">
        <v>45469.628923611112</v>
      </c>
      <c r="D95985">
        <v>1</v>
      </c>
      <c r="E95985">
        <v>1.83</v>
      </c>
      <c r="F95985">
        <v>263</v>
      </c>
      <c r="G95985">
        <v>162</v>
      </c>
      <c r="H95985">
        <v>1</v>
      </c>
      <c r="I95985">
        <v>9</v>
      </c>
      <c r="J95985">
        <v>3.08</v>
      </c>
    </row>
    <row r="95986" spans="1:10" x14ac:dyDescent="0.3">
      <c r="A95986">
        <v>95986</v>
      </c>
      <c r="B95986" s="1">
        <v>45469.589699074073</v>
      </c>
      <c r="C95986" s="1">
        <v>45469.599386574075</v>
      </c>
      <c r="D95986">
        <v>6</v>
      </c>
      <c r="E95986">
        <v>2.37</v>
      </c>
      <c r="F95986">
        <v>170</v>
      </c>
      <c r="G95986">
        <v>114</v>
      </c>
      <c r="H95986">
        <v>1</v>
      </c>
      <c r="I95986">
        <v>11.5</v>
      </c>
      <c r="J95986">
        <v>4.4400000000000004</v>
      </c>
    </row>
    <row r="95987" spans="1:10" x14ac:dyDescent="0.3">
      <c r="A95987">
        <v>95987</v>
      </c>
      <c r="B95987" s="1">
        <v>45469.591817129629</v>
      </c>
      <c r="C95987" s="1">
        <v>45469.601759259262</v>
      </c>
      <c r="D95987">
        <v>1</v>
      </c>
      <c r="E95987">
        <v>2.91</v>
      </c>
      <c r="F95987">
        <v>151</v>
      </c>
      <c r="G95987">
        <v>237</v>
      </c>
      <c r="H95987">
        <v>2</v>
      </c>
      <c r="I95987">
        <v>12.5</v>
      </c>
      <c r="J95987">
        <v>0</v>
      </c>
    </row>
    <row r="95988" spans="1:10" x14ac:dyDescent="0.3">
      <c r="A95988">
        <v>95988</v>
      </c>
      <c r="B95988" s="1">
        <v>45469.621249999997</v>
      </c>
      <c r="C95988" s="1">
        <v>45469.626203703701</v>
      </c>
      <c r="D95988">
        <v>1</v>
      </c>
      <c r="E95988">
        <v>1.6</v>
      </c>
      <c r="F95988">
        <v>186</v>
      </c>
      <c r="G95988">
        <v>142</v>
      </c>
      <c r="H95988">
        <v>1</v>
      </c>
      <c r="I95988">
        <v>7.5</v>
      </c>
      <c r="J95988">
        <v>1</v>
      </c>
    </row>
    <row r="95989" spans="1:10" x14ac:dyDescent="0.3">
      <c r="A95989">
        <v>95989</v>
      </c>
      <c r="B95989" s="1">
        <v>45469.617280092592</v>
      </c>
      <c r="C95989" s="1">
        <v>45469.644409722219</v>
      </c>
      <c r="D95989">
        <v>6</v>
      </c>
      <c r="E95989">
        <v>11.98</v>
      </c>
      <c r="F95989">
        <v>230</v>
      </c>
      <c r="G95989">
        <v>208</v>
      </c>
      <c r="H95989">
        <v>1</v>
      </c>
      <c r="I95989">
        <v>36.5</v>
      </c>
      <c r="J95989">
        <v>5.5</v>
      </c>
    </row>
    <row r="95990" spans="1:10" x14ac:dyDescent="0.3">
      <c r="A95990">
        <v>95990</v>
      </c>
      <c r="B95990" s="1">
        <v>45469.608634259261</v>
      </c>
      <c r="C95990" s="1">
        <v>45469.62641203704</v>
      </c>
      <c r="D95990">
        <v>1</v>
      </c>
      <c r="E95990">
        <v>9.44</v>
      </c>
      <c r="F95990">
        <v>138</v>
      </c>
      <c r="G95990">
        <v>79</v>
      </c>
      <c r="H95990">
        <v>1</v>
      </c>
      <c r="I95990">
        <v>29.5</v>
      </c>
      <c r="J95990">
        <v>6.56</v>
      </c>
    </row>
    <row r="95991" spans="1:10" x14ac:dyDescent="0.3">
      <c r="A95991">
        <v>95991</v>
      </c>
      <c r="B95991" s="1">
        <v>45469.603900462964</v>
      </c>
      <c r="C95991" s="1">
        <v>45469.613715277781</v>
      </c>
      <c r="D95991">
        <v>1</v>
      </c>
      <c r="E95991">
        <v>2.92</v>
      </c>
      <c r="F95991">
        <v>161</v>
      </c>
      <c r="G95991">
        <v>43</v>
      </c>
      <c r="H95991">
        <v>1</v>
      </c>
      <c r="I95991">
        <v>12.5</v>
      </c>
      <c r="J95991">
        <v>0</v>
      </c>
    </row>
    <row r="95992" spans="1:10" x14ac:dyDescent="0.3">
      <c r="A95992">
        <v>95992</v>
      </c>
      <c r="B95992" s="1">
        <v>45469.605729166666</v>
      </c>
      <c r="C95992" s="1">
        <v>45469.632708333331</v>
      </c>
      <c r="D95992">
        <v>1</v>
      </c>
      <c r="E95992">
        <v>6.19</v>
      </c>
      <c r="F95992">
        <v>97</v>
      </c>
      <c r="G95992">
        <v>76</v>
      </c>
      <c r="H95992">
        <v>2</v>
      </c>
      <c r="I95992">
        <v>27</v>
      </c>
      <c r="J95992">
        <v>0</v>
      </c>
    </row>
    <row r="95993" spans="1:10" x14ac:dyDescent="0.3">
      <c r="A95993">
        <v>95993</v>
      </c>
      <c r="B95993" s="1">
        <v>45469.59884259259</v>
      </c>
      <c r="C95993" s="1">
        <v>45469.604930555557</v>
      </c>
      <c r="D95993">
        <v>1</v>
      </c>
      <c r="E95993">
        <v>1.7</v>
      </c>
      <c r="F95993">
        <v>239</v>
      </c>
      <c r="G95993">
        <v>24</v>
      </c>
      <c r="H95993">
        <v>1</v>
      </c>
      <c r="I95993">
        <v>8.5</v>
      </c>
      <c r="J95993">
        <v>2</v>
      </c>
    </row>
    <row r="95994" spans="1:10" x14ac:dyDescent="0.3">
      <c r="A95994">
        <v>95994</v>
      </c>
      <c r="B95994" s="1">
        <v>45469.588321759256</v>
      </c>
      <c r="C95994" s="1">
        <v>45469.600682870368</v>
      </c>
      <c r="D95994">
        <v>1</v>
      </c>
      <c r="E95994">
        <v>3.37</v>
      </c>
      <c r="F95994">
        <v>238</v>
      </c>
      <c r="G95994">
        <v>170</v>
      </c>
      <c r="H95994">
        <v>2</v>
      </c>
      <c r="I95994">
        <v>15</v>
      </c>
      <c r="J95994">
        <v>0</v>
      </c>
    </row>
    <row r="95995" spans="1:10" x14ac:dyDescent="0.3">
      <c r="A95995">
        <v>95995</v>
      </c>
      <c r="B95995" s="1">
        <v>45469.621828703705</v>
      </c>
      <c r="C95995" s="1">
        <v>45469.631527777776</v>
      </c>
      <c r="D95995">
        <v>1</v>
      </c>
      <c r="E95995">
        <v>1.9</v>
      </c>
      <c r="F95995">
        <v>237</v>
      </c>
      <c r="G95995">
        <v>262</v>
      </c>
      <c r="H95995">
        <v>1</v>
      </c>
      <c r="I95995">
        <v>11</v>
      </c>
      <c r="J95995">
        <v>2.86</v>
      </c>
    </row>
    <row r="95996" spans="1:10" x14ac:dyDescent="0.3">
      <c r="A95996">
        <v>95996</v>
      </c>
      <c r="B95996" s="1">
        <v>45469.60015046296</v>
      </c>
      <c r="C95996" s="1">
        <v>45469.604756944442</v>
      </c>
      <c r="D95996">
        <v>1</v>
      </c>
      <c r="E95996">
        <v>1.1000000000000001</v>
      </c>
      <c r="F95996">
        <v>142</v>
      </c>
      <c r="G95996">
        <v>239</v>
      </c>
      <c r="H95996">
        <v>1</v>
      </c>
      <c r="I95996">
        <v>6.5</v>
      </c>
      <c r="J95996">
        <v>1.96</v>
      </c>
    </row>
    <row r="95997" spans="1:10" x14ac:dyDescent="0.3">
      <c r="A95997">
        <v>95997</v>
      </c>
      <c r="B95997" s="1">
        <v>45469.616469907407</v>
      </c>
      <c r="C95997" s="1">
        <v>45469.622557870367</v>
      </c>
      <c r="D95997">
        <v>1</v>
      </c>
      <c r="E95997">
        <v>1.73</v>
      </c>
      <c r="F95997">
        <v>151</v>
      </c>
      <c r="G95997">
        <v>41</v>
      </c>
      <c r="H95997">
        <v>1</v>
      </c>
      <c r="I95997">
        <v>8.5</v>
      </c>
      <c r="J95997">
        <v>4</v>
      </c>
    </row>
    <row r="95998" spans="1:10" x14ac:dyDescent="0.3">
      <c r="A95998">
        <v>95998</v>
      </c>
      <c r="B95998" s="1">
        <v>45469.600960648146</v>
      </c>
      <c r="C95998" s="1">
        <v>45469.608402777776</v>
      </c>
      <c r="D95998">
        <v>2</v>
      </c>
      <c r="E95998">
        <v>1.92</v>
      </c>
      <c r="F95998">
        <v>236</v>
      </c>
      <c r="G95998">
        <v>239</v>
      </c>
      <c r="H95998">
        <v>1</v>
      </c>
      <c r="I95998">
        <v>9</v>
      </c>
      <c r="J95998">
        <v>2.46</v>
      </c>
    </row>
    <row r="95999" spans="1:10" x14ac:dyDescent="0.3">
      <c r="A95999">
        <v>95999</v>
      </c>
      <c r="B95999" s="1">
        <v>45469.588136574072</v>
      </c>
      <c r="C95999" s="1">
        <v>45469.593101851853</v>
      </c>
      <c r="D95999">
        <v>2</v>
      </c>
      <c r="E95999">
        <v>1.22</v>
      </c>
      <c r="F95999">
        <v>140</v>
      </c>
      <c r="G95999">
        <v>262</v>
      </c>
      <c r="H95999">
        <v>1</v>
      </c>
      <c r="I95999">
        <v>7</v>
      </c>
      <c r="J95999">
        <v>1.85</v>
      </c>
    </row>
    <row r="96000" spans="1:10" x14ac:dyDescent="0.3">
      <c r="A96000">
        <v>96000</v>
      </c>
      <c r="B96000" s="1">
        <v>45469.614120370374</v>
      </c>
      <c r="C96000" s="1">
        <v>45469.620740740742</v>
      </c>
      <c r="D96000">
        <v>1</v>
      </c>
      <c r="E96000">
        <v>2.2999999999999998</v>
      </c>
      <c r="F96000">
        <v>186</v>
      </c>
      <c r="G96000">
        <v>143</v>
      </c>
      <c r="H96000">
        <v>1</v>
      </c>
      <c r="I96000">
        <v>10</v>
      </c>
      <c r="J96000">
        <v>2.65</v>
      </c>
    </row>
    <row r="96001" spans="1:10" x14ac:dyDescent="0.3">
      <c r="A96001">
        <v>96001</v>
      </c>
      <c r="B96001" s="1">
        <v>45469.619826388887</v>
      </c>
      <c r="C96001" s="1">
        <v>45469.6249537037</v>
      </c>
      <c r="D96001">
        <v>1</v>
      </c>
      <c r="E96001">
        <v>1.8</v>
      </c>
      <c r="F96001">
        <v>234</v>
      </c>
      <c r="G96001">
        <v>162</v>
      </c>
      <c r="H96001">
        <v>1</v>
      </c>
      <c r="I96001">
        <v>8</v>
      </c>
      <c r="J96001">
        <v>1</v>
      </c>
    </row>
    <row r="96002" spans="1:10" x14ac:dyDescent="0.3">
      <c r="A96002">
        <v>96002</v>
      </c>
      <c r="B96002" s="1">
        <v>45469.609386574077</v>
      </c>
      <c r="C96002" s="1">
        <v>45469.617048611108</v>
      </c>
      <c r="D96002">
        <v>1</v>
      </c>
      <c r="E96002">
        <v>1.2</v>
      </c>
      <c r="F96002">
        <v>262</v>
      </c>
      <c r="G96002">
        <v>75</v>
      </c>
      <c r="H96002">
        <v>2</v>
      </c>
      <c r="I96002">
        <v>8.5</v>
      </c>
      <c r="J96002">
        <v>0</v>
      </c>
    </row>
    <row r="96003" spans="1:10" x14ac:dyDescent="0.3">
      <c r="A96003">
        <v>96003</v>
      </c>
      <c r="B96003" s="1">
        <v>45469.611527777779</v>
      </c>
      <c r="C96003" s="1">
        <v>45469.619652777779</v>
      </c>
      <c r="D96003">
        <v>2</v>
      </c>
      <c r="E96003">
        <v>2.5499999999999998</v>
      </c>
      <c r="F96003">
        <v>211</v>
      </c>
      <c r="G96003">
        <v>66</v>
      </c>
      <c r="H96003">
        <v>1</v>
      </c>
      <c r="I96003">
        <v>10.5</v>
      </c>
      <c r="J96003">
        <v>1</v>
      </c>
    </row>
    <row r="96004" spans="1:10" x14ac:dyDescent="0.3">
      <c r="A96004">
        <v>96004</v>
      </c>
      <c r="B96004" s="1">
        <v>45469.624178240738</v>
      </c>
      <c r="C96004" s="1">
        <v>45469.637800925928</v>
      </c>
      <c r="D96004">
        <v>1</v>
      </c>
      <c r="E96004">
        <v>2.37</v>
      </c>
      <c r="F96004">
        <v>43</v>
      </c>
      <c r="G96004">
        <v>140</v>
      </c>
      <c r="H96004">
        <v>2</v>
      </c>
      <c r="I96004">
        <v>13.5</v>
      </c>
      <c r="J96004">
        <v>0</v>
      </c>
    </row>
    <row r="96005" spans="1:10" x14ac:dyDescent="0.3">
      <c r="A96005">
        <v>96005</v>
      </c>
      <c r="B96005" s="1">
        <v>45469.584317129629</v>
      </c>
      <c r="C96005" s="1">
        <v>45469.590312499997</v>
      </c>
      <c r="D96005">
        <v>1</v>
      </c>
      <c r="E96005">
        <v>1.21</v>
      </c>
      <c r="F96005">
        <v>141</v>
      </c>
      <c r="G96005">
        <v>236</v>
      </c>
      <c r="H96005">
        <v>1</v>
      </c>
      <c r="I96005">
        <v>8</v>
      </c>
      <c r="J96005">
        <v>3.39</v>
      </c>
    </row>
    <row r="96006" spans="1:10" x14ac:dyDescent="0.3">
      <c r="A96006">
        <v>96006</v>
      </c>
      <c r="B96006" s="1">
        <v>45469.549351851849</v>
      </c>
      <c r="C96006" s="1">
        <v>45469.570752314816</v>
      </c>
      <c r="D96006">
        <v>1</v>
      </c>
      <c r="E96006">
        <v>5.64</v>
      </c>
      <c r="F96006">
        <v>162</v>
      </c>
      <c r="G96006">
        <v>260</v>
      </c>
      <c r="H96006">
        <v>2</v>
      </c>
      <c r="I96006">
        <v>23</v>
      </c>
      <c r="J96006">
        <v>0</v>
      </c>
    </row>
    <row r="96007" spans="1:10" x14ac:dyDescent="0.3">
      <c r="A96007">
        <v>96007</v>
      </c>
      <c r="B96007" s="1">
        <v>45469.600347222222</v>
      </c>
      <c r="C96007" s="1">
        <v>45469.608287037037</v>
      </c>
      <c r="D96007">
        <v>1</v>
      </c>
      <c r="E96007">
        <v>2.2000000000000002</v>
      </c>
      <c r="F96007">
        <v>142</v>
      </c>
      <c r="G96007">
        <v>43</v>
      </c>
      <c r="H96007">
        <v>1</v>
      </c>
      <c r="I96007">
        <v>10.5</v>
      </c>
      <c r="J96007">
        <v>2.75</v>
      </c>
    </row>
    <row r="96008" spans="1:10" x14ac:dyDescent="0.3">
      <c r="A96008">
        <v>96008</v>
      </c>
      <c r="B96008" s="1">
        <v>45469.609282407408</v>
      </c>
      <c r="C96008" s="1">
        <v>45469.634687500002</v>
      </c>
      <c r="D96008">
        <v>2</v>
      </c>
      <c r="E96008">
        <v>7.31</v>
      </c>
      <c r="F96008">
        <v>68</v>
      </c>
      <c r="G96008">
        <v>244</v>
      </c>
      <c r="H96008">
        <v>1</v>
      </c>
      <c r="I96008">
        <v>27.5</v>
      </c>
      <c r="J96008">
        <v>6.16</v>
      </c>
    </row>
    <row r="96009" spans="1:10" x14ac:dyDescent="0.3">
      <c r="A96009">
        <v>96009</v>
      </c>
      <c r="B96009" s="1">
        <v>45469.587719907409</v>
      </c>
      <c r="C96009" s="1">
        <v>45469.600752314815</v>
      </c>
      <c r="D96009">
        <v>2</v>
      </c>
      <c r="E96009">
        <v>1.89</v>
      </c>
      <c r="F96009">
        <v>41</v>
      </c>
      <c r="G96009">
        <v>168</v>
      </c>
      <c r="H96009">
        <v>2</v>
      </c>
      <c r="I96009">
        <v>12.5</v>
      </c>
      <c r="J96009">
        <v>0</v>
      </c>
    </row>
    <row r="96010" spans="1:10" x14ac:dyDescent="0.3">
      <c r="A96010">
        <v>96010</v>
      </c>
      <c r="B96010" s="1">
        <v>45469.606956018521</v>
      </c>
      <c r="C96010" s="1">
        <v>45469.609363425923</v>
      </c>
      <c r="D96010">
        <v>2</v>
      </c>
      <c r="E96010">
        <v>1.28</v>
      </c>
      <c r="F96010">
        <v>137</v>
      </c>
      <c r="G96010">
        <v>229</v>
      </c>
      <c r="H96010">
        <v>2</v>
      </c>
      <c r="I96010">
        <v>5.5</v>
      </c>
      <c r="J96010">
        <v>0</v>
      </c>
    </row>
    <row r="96011" spans="1:10" x14ac:dyDescent="0.3">
      <c r="A96011">
        <v>96011</v>
      </c>
      <c r="B96011" s="1">
        <v>45469.600659722222</v>
      </c>
      <c r="C96011" s="1">
        <v>45469.612407407411</v>
      </c>
      <c r="D96011">
        <v>1</v>
      </c>
      <c r="E96011">
        <v>2.9</v>
      </c>
      <c r="F96011">
        <v>142</v>
      </c>
      <c r="G96011">
        <v>140</v>
      </c>
      <c r="H96011">
        <v>1</v>
      </c>
      <c r="I96011">
        <v>13.5</v>
      </c>
      <c r="J96011">
        <v>3.36</v>
      </c>
    </row>
    <row r="96012" spans="1:10" x14ac:dyDescent="0.3">
      <c r="A96012">
        <v>96012</v>
      </c>
      <c r="B96012" s="1">
        <v>45469.619050925925</v>
      </c>
      <c r="C96012" s="1">
        <v>45469.623715277776</v>
      </c>
      <c r="D96012">
        <v>6</v>
      </c>
      <c r="E96012">
        <v>1.03</v>
      </c>
      <c r="F96012">
        <v>262</v>
      </c>
      <c r="G96012">
        <v>237</v>
      </c>
      <c r="H96012">
        <v>1</v>
      </c>
      <c r="I96012">
        <v>6.5</v>
      </c>
      <c r="J96012">
        <v>2</v>
      </c>
    </row>
    <row r="96013" spans="1:10" x14ac:dyDescent="0.3">
      <c r="A96013">
        <v>96013</v>
      </c>
      <c r="B96013" s="1">
        <v>45469.586365740739</v>
      </c>
      <c r="C96013" s="1">
        <v>45469.595300925925</v>
      </c>
      <c r="D96013">
        <v>1</v>
      </c>
      <c r="E96013">
        <v>2.4</v>
      </c>
      <c r="F96013">
        <v>239</v>
      </c>
      <c r="G96013">
        <v>48</v>
      </c>
      <c r="H96013">
        <v>1</v>
      </c>
      <c r="I96013">
        <v>11</v>
      </c>
      <c r="J96013">
        <v>2</v>
      </c>
    </row>
    <row r="96014" spans="1:10" x14ac:dyDescent="0.3">
      <c r="A96014">
        <v>96014</v>
      </c>
      <c r="B96014" s="1">
        <v>45469.603796296295</v>
      </c>
      <c r="C96014" s="1">
        <v>45469.613703703704</v>
      </c>
      <c r="D96014">
        <v>1</v>
      </c>
      <c r="E96014">
        <v>1.7</v>
      </c>
      <c r="F96014">
        <v>100</v>
      </c>
      <c r="G96014">
        <v>107</v>
      </c>
      <c r="H96014">
        <v>1</v>
      </c>
      <c r="I96014">
        <v>10.5</v>
      </c>
      <c r="J96014">
        <v>2.75</v>
      </c>
    </row>
    <row r="96015" spans="1:10" x14ac:dyDescent="0.3">
      <c r="A96015">
        <v>96015</v>
      </c>
      <c r="B96015" s="1">
        <v>45469.618888888886</v>
      </c>
      <c r="C96015" s="1">
        <v>45469.62295138889</v>
      </c>
      <c r="D96015">
        <v>1</v>
      </c>
      <c r="E96015">
        <v>1.5</v>
      </c>
      <c r="F96015">
        <v>170</v>
      </c>
      <c r="G96015">
        <v>141</v>
      </c>
      <c r="H96015">
        <v>2</v>
      </c>
      <c r="I96015">
        <v>7</v>
      </c>
      <c r="J96015">
        <v>0</v>
      </c>
    </row>
    <row r="96016" spans="1:10" x14ac:dyDescent="0.3">
      <c r="A96016">
        <v>96016</v>
      </c>
      <c r="B96016" s="1">
        <v>45469.595868055556</v>
      </c>
      <c r="C96016" s="1">
        <v>45469.600717592592</v>
      </c>
      <c r="D96016">
        <v>5</v>
      </c>
      <c r="E96016">
        <v>1.41</v>
      </c>
      <c r="F96016">
        <v>113</v>
      </c>
      <c r="G96016">
        <v>211</v>
      </c>
      <c r="H96016">
        <v>2</v>
      </c>
      <c r="I96016">
        <v>6.5</v>
      </c>
      <c r="J96016">
        <v>0</v>
      </c>
    </row>
    <row r="96017" spans="1:10" x14ac:dyDescent="0.3">
      <c r="A96017">
        <v>96017</v>
      </c>
      <c r="B96017" s="1">
        <v>45469.611759259256</v>
      </c>
      <c r="C96017" s="1">
        <v>45469.626111111109</v>
      </c>
      <c r="D96017">
        <v>1</v>
      </c>
      <c r="E96017">
        <v>5.42</v>
      </c>
      <c r="F96017">
        <v>209</v>
      </c>
      <c r="G96017">
        <v>112</v>
      </c>
      <c r="H96017">
        <v>2</v>
      </c>
      <c r="I96017">
        <v>19.5</v>
      </c>
      <c r="J96017">
        <v>0</v>
      </c>
    </row>
    <row r="96018" spans="1:10" x14ac:dyDescent="0.3">
      <c r="A96018">
        <v>96018</v>
      </c>
      <c r="B96018" s="1">
        <v>45469.60292824074</v>
      </c>
      <c r="C96018" s="1">
        <v>45469.610532407409</v>
      </c>
      <c r="D96018">
        <v>6</v>
      </c>
      <c r="E96018">
        <v>1.79</v>
      </c>
      <c r="F96018">
        <v>237</v>
      </c>
      <c r="G96018">
        <v>239</v>
      </c>
      <c r="H96018">
        <v>1</v>
      </c>
      <c r="I96018">
        <v>9.5</v>
      </c>
      <c r="J96018">
        <v>2.2200000000000002</v>
      </c>
    </row>
    <row r="96019" spans="1:10" x14ac:dyDescent="0.3">
      <c r="A96019">
        <v>96019</v>
      </c>
      <c r="B96019" s="1">
        <v>45469.60087962963</v>
      </c>
      <c r="C96019" s="1">
        <v>45469.608113425929</v>
      </c>
      <c r="D96019">
        <v>1</v>
      </c>
      <c r="E96019">
        <v>2.04</v>
      </c>
      <c r="F96019">
        <v>161</v>
      </c>
      <c r="G96019">
        <v>263</v>
      </c>
      <c r="H96019">
        <v>1</v>
      </c>
      <c r="I96019">
        <v>9.5</v>
      </c>
      <c r="J96019">
        <v>2.56</v>
      </c>
    </row>
    <row r="96020" spans="1:10" x14ac:dyDescent="0.3">
      <c r="A96020">
        <v>96020</v>
      </c>
      <c r="B96020" s="1">
        <v>45469.586423611108</v>
      </c>
      <c r="C96020" s="1">
        <v>45469.593773148146</v>
      </c>
      <c r="D96020">
        <v>1</v>
      </c>
      <c r="E96020">
        <v>1.97</v>
      </c>
      <c r="F96020">
        <v>211</v>
      </c>
      <c r="G96020">
        <v>246</v>
      </c>
      <c r="H96020">
        <v>1</v>
      </c>
      <c r="I96020">
        <v>9.5</v>
      </c>
      <c r="J96020">
        <v>3.2</v>
      </c>
    </row>
    <row r="96021" spans="1:10" x14ac:dyDescent="0.3">
      <c r="A96021">
        <v>96021</v>
      </c>
      <c r="B96021" s="1">
        <v>45469.597071759257</v>
      </c>
      <c r="C96021" s="1">
        <v>45469.604513888888</v>
      </c>
      <c r="D96021">
        <v>1</v>
      </c>
      <c r="E96021">
        <v>1.93</v>
      </c>
      <c r="F96021">
        <v>48</v>
      </c>
      <c r="G96021">
        <v>162</v>
      </c>
      <c r="H96021">
        <v>2</v>
      </c>
      <c r="I96021">
        <v>9.5</v>
      </c>
      <c r="J96021">
        <v>0</v>
      </c>
    </row>
    <row r="96022" spans="1:10" x14ac:dyDescent="0.3">
      <c r="A96022">
        <v>96022</v>
      </c>
      <c r="B96022" s="1">
        <v>45469.624837962961</v>
      </c>
      <c r="C96022" s="1">
        <v>45469.629652777781</v>
      </c>
      <c r="D96022">
        <v>1</v>
      </c>
      <c r="E96022">
        <v>1.07</v>
      </c>
      <c r="F96022">
        <v>237</v>
      </c>
      <c r="G96022">
        <v>163</v>
      </c>
      <c r="H96022">
        <v>1</v>
      </c>
      <c r="I96022">
        <v>6.5</v>
      </c>
      <c r="J96022">
        <v>2.94</v>
      </c>
    </row>
    <row r="96023" spans="1:10" x14ac:dyDescent="0.3">
      <c r="A96023">
        <v>96023</v>
      </c>
      <c r="B96023" s="1">
        <v>45469.592581018522</v>
      </c>
      <c r="C96023" s="1">
        <v>45469.6015625</v>
      </c>
      <c r="D96023">
        <v>1</v>
      </c>
      <c r="E96023">
        <v>2.8</v>
      </c>
      <c r="F96023">
        <v>43</v>
      </c>
      <c r="G96023">
        <v>170</v>
      </c>
      <c r="H96023">
        <v>2</v>
      </c>
      <c r="I96023">
        <v>11.5</v>
      </c>
      <c r="J96023">
        <v>0</v>
      </c>
    </row>
    <row r="96024" spans="1:10" x14ac:dyDescent="0.3">
      <c r="A96024">
        <v>96024</v>
      </c>
      <c r="B96024" s="1">
        <v>45469.602708333332</v>
      </c>
      <c r="C96024" s="1">
        <v>45469.608900462961</v>
      </c>
      <c r="D96024">
        <v>1</v>
      </c>
      <c r="E96024">
        <v>1.3</v>
      </c>
      <c r="F96024">
        <v>161</v>
      </c>
      <c r="G96024">
        <v>230</v>
      </c>
      <c r="H96024">
        <v>1</v>
      </c>
      <c r="I96024">
        <v>7.5</v>
      </c>
      <c r="J96024">
        <v>3.2</v>
      </c>
    </row>
    <row r="96025" spans="1:10" x14ac:dyDescent="0.3">
      <c r="A96025">
        <v>96025</v>
      </c>
      <c r="B96025" s="1">
        <v>45469.585636574076</v>
      </c>
      <c r="C96025" s="1">
        <v>45469.593530092592</v>
      </c>
      <c r="D96025">
        <v>3</v>
      </c>
      <c r="E96025">
        <v>2.8</v>
      </c>
      <c r="F96025">
        <v>140</v>
      </c>
      <c r="G96025">
        <v>164</v>
      </c>
      <c r="H96025">
        <v>1</v>
      </c>
      <c r="I96025">
        <v>12</v>
      </c>
      <c r="J96025">
        <v>1</v>
      </c>
    </row>
    <row r="96026" spans="1:10" x14ac:dyDescent="0.3">
      <c r="A96026">
        <v>96026</v>
      </c>
      <c r="B96026" s="1">
        <v>45469.589583333334</v>
      </c>
      <c r="C96026" s="1">
        <v>45469.600277777776</v>
      </c>
      <c r="D96026">
        <v>1</v>
      </c>
      <c r="E96026">
        <v>3</v>
      </c>
      <c r="F96026">
        <v>239</v>
      </c>
      <c r="G96026">
        <v>161</v>
      </c>
      <c r="H96026">
        <v>1</v>
      </c>
      <c r="I96026">
        <v>13</v>
      </c>
      <c r="J96026">
        <v>1.7</v>
      </c>
    </row>
    <row r="96027" spans="1:10" x14ac:dyDescent="0.3">
      <c r="A96027">
        <v>96027</v>
      </c>
      <c r="B96027" s="1">
        <v>45469.618726851855</v>
      </c>
      <c r="C96027" s="1">
        <v>45469.62699074074</v>
      </c>
      <c r="D96027">
        <v>6</v>
      </c>
      <c r="E96027">
        <v>1.87</v>
      </c>
      <c r="F96027">
        <v>236</v>
      </c>
      <c r="G96027">
        <v>74</v>
      </c>
      <c r="H96027">
        <v>1</v>
      </c>
      <c r="I96027">
        <v>10</v>
      </c>
      <c r="J96027">
        <v>2</v>
      </c>
    </row>
    <row r="96028" spans="1:10" x14ac:dyDescent="0.3">
      <c r="A96028">
        <v>96028</v>
      </c>
      <c r="B96028" s="1">
        <v>45469.593807870369</v>
      </c>
      <c r="C96028" s="1">
        <v>45469.603067129632</v>
      </c>
      <c r="D96028">
        <v>3</v>
      </c>
      <c r="E96028">
        <v>2.54</v>
      </c>
      <c r="F96028">
        <v>234</v>
      </c>
      <c r="G96028">
        <v>261</v>
      </c>
      <c r="H96028">
        <v>1</v>
      </c>
      <c r="I96028">
        <v>11</v>
      </c>
      <c r="J96028">
        <v>1.5</v>
      </c>
    </row>
    <row r="96029" spans="1:10" x14ac:dyDescent="0.3">
      <c r="A96029">
        <v>96029</v>
      </c>
      <c r="B96029" s="1">
        <v>45469.598587962966</v>
      </c>
      <c r="C96029" s="1">
        <v>45469.610497685186</v>
      </c>
      <c r="D96029">
        <v>1</v>
      </c>
      <c r="E96029">
        <v>3.66</v>
      </c>
      <c r="F96029">
        <v>143</v>
      </c>
      <c r="G96029">
        <v>234</v>
      </c>
      <c r="H96029">
        <v>1</v>
      </c>
      <c r="I96029">
        <v>14.5</v>
      </c>
      <c r="J96029">
        <v>5.34</v>
      </c>
    </row>
    <row r="96030" spans="1:10" x14ac:dyDescent="0.3">
      <c r="A96030">
        <v>96030</v>
      </c>
      <c r="B96030" s="1">
        <v>45469.602893518517</v>
      </c>
      <c r="C96030" s="1">
        <v>45469.612013888887</v>
      </c>
      <c r="D96030">
        <v>3</v>
      </c>
      <c r="E96030">
        <v>2.16</v>
      </c>
      <c r="F96030">
        <v>244</v>
      </c>
      <c r="G96030">
        <v>42</v>
      </c>
      <c r="H96030">
        <v>1</v>
      </c>
      <c r="I96030">
        <v>10.5</v>
      </c>
      <c r="J96030">
        <v>1</v>
      </c>
    </row>
    <row r="96031" spans="1:10" x14ac:dyDescent="0.3">
      <c r="A96031">
        <v>96031</v>
      </c>
      <c r="B96031" s="1">
        <v>45469.599189814813</v>
      </c>
      <c r="C96031" s="1">
        <v>45469.605567129627</v>
      </c>
      <c r="D96031">
        <v>1</v>
      </c>
      <c r="E96031">
        <v>2</v>
      </c>
      <c r="F96031">
        <v>48</v>
      </c>
      <c r="G96031">
        <v>158</v>
      </c>
      <c r="H96031">
        <v>2</v>
      </c>
      <c r="I96031">
        <v>9</v>
      </c>
      <c r="J96031">
        <v>0</v>
      </c>
    </row>
    <row r="96032" spans="1:10" x14ac:dyDescent="0.3">
      <c r="A96032">
        <v>96032</v>
      </c>
      <c r="B96032" s="1">
        <v>45469.591261574074</v>
      </c>
      <c r="C96032" s="1">
        <v>45469.597407407404</v>
      </c>
      <c r="D96032">
        <v>3</v>
      </c>
      <c r="E96032">
        <v>1.6</v>
      </c>
      <c r="F96032">
        <v>237</v>
      </c>
      <c r="G96032">
        <v>164</v>
      </c>
      <c r="H96032">
        <v>1</v>
      </c>
      <c r="I96032">
        <v>8</v>
      </c>
      <c r="J96032">
        <v>0.6</v>
      </c>
    </row>
    <row r="96033" spans="1:10" x14ac:dyDescent="0.3">
      <c r="A96033">
        <v>96033</v>
      </c>
      <c r="B96033" s="1">
        <v>45469.608738425923</v>
      </c>
      <c r="C96033" s="1">
        <v>45469.61509259259</v>
      </c>
      <c r="D96033">
        <v>1</v>
      </c>
      <c r="E96033">
        <v>1.64</v>
      </c>
      <c r="F96033">
        <v>163</v>
      </c>
      <c r="G96033">
        <v>236</v>
      </c>
      <c r="H96033">
        <v>1</v>
      </c>
      <c r="I96033">
        <v>9</v>
      </c>
      <c r="J96033">
        <v>3.08</v>
      </c>
    </row>
    <row r="96034" spans="1:10" x14ac:dyDescent="0.3">
      <c r="A96034">
        <v>96034</v>
      </c>
      <c r="B96034" s="1">
        <v>45469.622708333336</v>
      </c>
      <c r="C96034" s="1">
        <v>45469.632569444446</v>
      </c>
      <c r="D96034">
        <v>1</v>
      </c>
      <c r="E96034">
        <v>2.09</v>
      </c>
      <c r="F96034">
        <v>142</v>
      </c>
      <c r="G96034">
        <v>151</v>
      </c>
      <c r="H96034">
        <v>1</v>
      </c>
      <c r="I96034">
        <v>10</v>
      </c>
      <c r="J96034">
        <v>1</v>
      </c>
    </row>
    <row r="96035" spans="1:10" x14ac:dyDescent="0.3">
      <c r="A96035">
        <v>96035</v>
      </c>
      <c r="B96035" s="1">
        <v>45469.606666666667</v>
      </c>
      <c r="C96035" s="1">
        <v>45469.611307870371</v>
      </c>
      <c r="D96035">
        <v>1</v>
      </c>
      <c r="E96035">
        <v>1.2</v>
      </c>
      <c r="F96035">
        <v>238</v>
      </c>
      <c r="G96035">
        <v>142</v>
      </c>
      <c r="H96035">
        <v>1</v>
      </c>
      <c r="I96035">
        <v>7</v>
      </c>
      <c r="J96035">
        <v>2.0499999999999998</v>
      </c>
    </row>
    <row r="96036" spans="1:10" x14ac:dyDescent="0.3">
      <c r="A96036">
        <v>96036</v>
      </c>
      <c r="B96036" s="1">
        <v>45469.617546296293</v>
      </c>
      <c r="C96036" s="1">
        <v>45469.633506944447</v>
      </c>
      <c r="D96036">
        <v>1</v>
      </c>
      <c r="E96036">
        <v>5</v>
      </c>
      <c r="F96036">
        <v>142</v>
      </c>
      <c r="G96036">
        <v>152</v>
      </c>
      <c r="H96036">
        <v>1</v>
      </c>
      <c r="I96036">
        <v>18.5</v>
      </c>
      <c r="J96036">
        <v>6.5</v>
      </c>
    </row>
    <row r="96037" spans="1:10" x14ac:dyDescent="0.3">
      <c r="A96037">
        <v>96037</v>
      </c>
      <c r="B96037" s="1">
        <v>45469.617534722223</v>
      </c>
      <c r="C96037" s="1">
        <v>45469.627881944441</v>
      </c>
      <c r="D96037">
        <v>1</v>
      </c>
      <c r="E96037">
        <v>2.17</v>
      </c>
      <c r="F96037">
        <v>170</v>
      </c>
      <c r="G96037">
        <v>114</v>
      </c>
      <c r="H96037">
        <v>1</v>
      </c>
      <c r="I96037">
        <v>11</v>
      </c>
      <c r="J96037">
        <v>2.86</v>
      </c>
    </row>
    <row r="96038" spans="1:10" x14ac:dyDescent="0.3">
      <c r="A96038">
        <v>96038</v>
      </c>
      <c r="B96038" s="1">
        <v>45469.622881944444</v>
      </c>
      <c r="C96038" s="1">
        <v>45469.63652777778</v>
      </c>
      <c r="D96038">
        <v>1</v>
      </c>
      <c r="E96038">
        <v>3</v>
      </c>
      <c r="F96038">
        <v>238</v>
      </c>
      <c r="G96038">
        <v>42</v>
      </c>
      <c r="H96038">
        <v>1</v>
      </c>
      <c r="I96038">
        <v>14</v>
      </c>
      <c r="J96038">
        <v>4.3</v>
      </c>
    </row>
    <row r="96039" spans="1:10" x14ac:dyDescent="0.3">
      <c r="A96039">
        <v>96039</v>
      </c>
      <c r="B96039" s="1">
        <v>45469.60665509259</v>
      </c>
      <c r="C96039" s="1">
        <v>45469.618310185186</v>
      </c>
      <c r="D96039">
        <v>1</v>
      </c>
      <c r="E96039">
        <v>4.3099999999999996</v>
      </c>
      <c r="F96039">
        <v>186</v>
      </c>
      <c r="G96039">
        <v>13</v>
      </c>
      <c r="H96039">
        <v>1</v>
      </c>
      <c r="I96039">
        <v>15.5</v>
      </c>
      <c r="J96039">
        <v>3.76</v>
      </c>
    </row>
    <row r="96040" spans="1:10" x14ac:dyDescent="0.3">
      <c r="A96040">
        <v>96040</v>
      </c>
      <c r="B96040" s="1">
        <v>45469.58494212963</v>
      </c>
      <c r="C96040" s="1">
        <v>45469.591585648152</v>
      </c>
      <c r="D96040">
        <v>1</v>
      </c>
      <c r="E96040">
        <v>1.3</v>
      </c>
      <c r="F96040">
        <v>163</v>
      </c>
      <c r="G96040">
        <v>140</v>
      </c>
      <c r="H96040">
        <v>1</v>
      </c>
      <c r="I96040">
        <v>8</v>
      </c>
      <c r="J96040">
        <v>2.25</v>
      </c>
    </row>
    <row r="96041" spans="1:10" x14ac:dyDescent="0.3">
      <c r="A96041">
        <v>96041</v>
      </c>
      <c r="B96041" s="1">
        <v>45469.600543981483</v>
      </c>
      <c r="C96041" s="1">
        <v>45469.611643518518</v>
      </c>
      <c r="D96041">
        <v>4</v>
      </c>
      <c r="E96041">
        <v>4.28</v>
      </c>
      <c r="F96041">
        <v>234</v>
      </c>
      <c r="G96041">
        <v>75</v>
      </c>
      <c r="H96041">
        <v>2</v>
      </c>
      <c r="I96041">
        <v>15</v>
      </c>
      <c r="J96041">
        <v>0</v>
      </c>
    </row>
    <row r="96042" spans="1:10" x14ac:dyDescent="0.3">
      <c r="A96042">
        <v>96042</v>
      </c>
      <c r="B96042" s="1">
        <v>45469.617719907408</v>
      </c>
      <c r="C96042" s="1">
        <v>45469.623645833337</v>
      </c>
      <c r="D96042">
        <v>4</v>
      </c>
      <c r="E96042">
        <v>1.25</v>
      </c>
      <c r="F96042">
        <v>236</v>
      </c>
      <c r="G96042">
        <v>141</v>
      </c>
      <c r="H96042">
        <v>2</v>
      </c>
      <c r="I96042">
        <v>8</v>
      </c>
      <c r="J96042">
        <v>0</v>
      </c>
    </row>
    <row r="96043" spans="1:10" x14ac:dyDescent="0.3">
      <c r="A96043">
        <v>96043</v>
      </c>
      <c r="B96043" s="1">
        <v>45469.60733796296</v>
      </c>
      <c r="C96043" s="1">
        <v>45469.622349537036</v>
      </c>
      <c r="D96043">
        <v>1</v>
      </c>
      <c r="E96043">
        <v>3.7</v>
      </c>
      <c r="F96043">
        <v>263</v>
      </c>
      <c r="G96043">
        <v>100</v>
      </c>
      <c r="H96043">
        <v>1</v>
      </c>
      <c r="I96043">
        <v>16.5</v>
      </c>
      <c r="J96043">
        <v>3.95</v>
      </c>
    </row>
    <row r="96044" spans="1:10" x14ac:dyDescent="0.3">
      <c r="A96044">
        <v>96044</v>
      </c>
      <c r="B96044" s="1">
        <v>45469.610914351855</v>
      </c>
      <c r="C96044" s="1">
        <v>45469.615532407406</v>
      </c>
      <c r="D96044">
        <v>1</v>
      </c>
      <c r="E96044">
        <v>1.64</v>
      </c>
      <c r="F96044">
        <v>236</v>
      </c>
      <c r="G96044">
        <v>74</v>
      </c>
      <c r="H96044">
        <v>2</v>
      </c>
      <c r="I96044">
        <v>7.5</v>
      </c>
      <c r="J96044">
        <v>0</v>
      </c>
    </row>
    <row r="96045" spans="1:10" x14ac:dyDescent="0.3">
      <c r="A96045">
        <v>96045</v>
      </c>
      <c r="B96045" s="1">
        <v>45469.620462962965</v>
      </c>
      <c r="C96045" s="1">
        <v>45469.638113425928</v>
      </c>
      <c r="D96045">
        <v>1</v>
      </c>
      <c r="E96045">
        <v>2.95</v>
      </c>
      <c r="F96045">
        <v>263</v>
      </c>
      <c r="G96045">
        <v>137</v>
      </c>
      <c r="H96045">
        <v>2</v>
      </c>
      <c r="I96045">
        <v>18</v>
      </c>
      <c r="J96045">
        <v>0</v>
      </c>
    </row>
    <row r="96046" spans="1:10" x14ac:dyDescent="0.3">
      <c r="A96046">
        <v>96046</v>
      </c>
      <c r="B96046" s="1">
        <v>45469.587858796294</v>
      </c>
      <c r="C96046" s="1">
        <v>45469.593263888892</v>
      </c>
      <c r="D96046">
        <v>1</v>
      </c>
      <c r="E96046">
        <v>1.3</v>
      </c>
      <c r="F96046">
        <v>236</v>
      </c>
      <c r="G96046">
        <v>75</v>
      </c>
      <c r="H96046">
        <v>1</v>
      </c>
      <c r="I96046">
        <v>7.5</v>
      </c>
      <c r="J96046">
        <v>3.2</v>
      </c>
    </row>
    <row r="96047" spans="1:10" x14ac:dyDescent="0.3">
      <c r="A96047">
        <v>96047</v>
      </c>
      <c r="B96047" s="1">
        <v>45469.614872685182</v>
      </c>
      <c r="C96047" s="1">
        <v>45469.619050925925</v>
      </c>
      <c r="D96047">
        <v>1</v>
      </c>
      <c r="E96047">
        <v>1.8</v>
      </c>
      <c r="F96047">
        <v>262</v>
      </c>
      <c r="G96047">
        <v>229</v>
      </c>
      <c r="H96047">
        <v>2</v>
      </c>
      <c r="I96047">
        <v>7.5</v>
      </c>
      <c r="J96047">
        <v>0</v>
      </c>
    </row>
    <row r="96048" spans="1:10" x14ac:dyDescent="0.3">
      <c r="A96048">
        <v>96048</v>
      </c>
      <c r="B96048" s="1">
        <v>45469.586782407408</v>
      </c>
      <c r="C96048" s="1">
        <v>45469.59107638889</v>
      </c>
      <c r="D96048">
        <v>2</v>
      </c>
      <c r="E96048">
        <v>1.01</v>
      </c>
      <c r="F96048">
        <v>151</v>
      </c>
      <c r="G96048">
        <v>238</v>
      </c>
      <c r="H96048">
        <v>2</v>
      </c>
      <c r="I96048">
        <v>6</v>
      </c>
      <c r="J96048">
        <v>0</v>
      </c>
    </row>
    <row r="96049" spans="1:10" x14ac:dyDescent="0.3">
      <c r="A96049">
        <v>96049</v>
      </c>
      <c r="B96049" s="1">
        <v>45469.619710648149</v>
      </c>
      <c r="C96049" s="1">
        <v>45469.629236111112</v>
      </c>
      <c r="D96049">
        <v>1</v>
      </c>
      <c r="E96049">
        <v>2.98</v>
      </c>
      <c r="F96049">
        <v>163</v>
      </c>
      <c r="G96049">
        <v>24</v>
      </c>
      <c r="H96049">
        <v>2</v>
      </c>
      <c r="I96049">
        <v>12.5</v>
      </c>
      <c r="J96049">
        <v>0</v>
      </c>
    </row>
    <row r="96050" spans="1:10" x14ac:dyDescent="0.3">
      <c r="A96050">
        <v>96050</v>
      </c>
      <c r="B96050" s="1">
        <v>45469.62159722222</v>
      </c>
      <c r="C96050" s="1">
        <v>45469.628900462965</v>
      </c>
      <c r="D96050">
        <v>1</v>
      </c>
      <c r="E96050">
        <v>2.5</v>
      </c>
      <c r="F96050">
        <v>237</v>
      </c>
      <c r="G96050">
        <v>186</v>
      </c>
      <c r="H96050">
        <v>1</v>
      </c>
      <c r="I96050">
        <v>10.5</v>
      </c>
      <c r="J96050">
        <v>4.0999999999999996</v>
      </c>
    </row>
    <row r="96051" spans="1:10" x14ac:dyDescent="0.3">
      <c r="A96051">
        <v>96051</v>
      </c>
      <c r="B96051" s="1">
        <v>45469.601504629631</v>
      </c>
      <c r="C96051" s="1">
        <v>45469.610613425924</v>
      </c>
      <c r="D96051">
        <v>5</v>
      </c>
      <c r="E96051">
        <v>2.12</v>
      </c>
      <c r="F96051">
        <v>79</v>
      </c>
      <c r="G96051">
        <v>186</v>
      </c>
      <c r="H96051">
        <v>2</v>
      </c>
      <c r="I96051">
        <v>10.5</v>
      </c>
      <c r="J96051">
        <v>0</v>
      </c>
    </row>
    <row r="96052" spans="1:10" x14ac:dyDescent="0.3">
      <c r="A96052">
        <v>96052</v>
      </c>
      <c r="B96052" s="1">
        <v>45469.621666666666</v>
      </c>
      <c r="C96052" s="1">
        <v>45469.62641203704</v>
      </c>
      <c r="D96052">
        <v>5</v>
      </c>
      <c r="E96052">
        <v>1.35</v>
      </c>
      <c r="F96052">
        <v>237</v>
      </c>
      <c r="G96052">
        <v>236</v>
      </c>
      <c r="H96052">
        <v>1</v>
      </c>
      <c r="I96052">
        <v>7.5</v>
      </c>
      <c r="J96052">
        <v>2.16</v>
      </c>
    </row>
    <row r="96053" spans="1:10" x14ac:dyDescent="0.3">
      <c r="A96053">
        <v>96053</v>
      </c>
      <c r="B96053" s="1">
        <v>45469.624166666668</v>
      </c>
      <c r="C96053" s="1">
        <v>45469.629733796297</v>
      </c>
      <c r="D96053">
        <v>1</v>
      </c>
      <c r="E96053">
        <v>1.2</v>
      </c>
      <c r="F96053">
        <v>238</v>
      </c>
      <c r="G96053">
        <v>75</v>
      </c>
      <c r="H96053">
        <v>1</v>
      </c>
      <c r="I96053">
        <v>7.5</v>
      </c>
      <c r="J96053">
        <v>1.5</v>
      </c>
    </row>
    <row r="96054" spans="1:10" x14ac:dyDescent="0.3">
      <c r="A96054">
        <v>96054</v>
      </c>
      <c r="B96054" s="1">
        <v>45469.605208333334</v>
      </c>
      <c r="C96054" s="1">
        <v>45469.623865740738</v>
      </c>
      <c r="D96054">
        <v>1</v>
      </c>
      <c r="E96054">
        <v>6.58</v>
      </c>
      <c r="F96054">
        <v>107</v>
      </c>
      <c r="G96054">
        <v>41</v>
      </c>
      <c r="H96054">
        <v>1</v>
      </c>
      <c r="I96054">
        <v>24</v>
      </c>
      <c r="J96054">
        <v>4.0999999999999996</v>
      </c>
    </row>
    <row r="96055" spans="1:10" x14ac:dyDescent="0.3">
      <c r="A96055">
        <v>96055</v>
      </c>
      <c r="B96055" s="1">
        <v>45469.599675925929</v>
      </c>
      <c r="C96055" s="1">
        <v>45469.60837962963</v>
      </c>
      <c r="D96055">
        <v>1</v>
      </c>
      <c r="E96055">
        <v>1.81</v>
      </c>
      <c r="F96055">
        <v>263</v>
      </c>
      <c r="G96055">
        <v>237</v>
      </c>
      <c r="H96055">
        <v>1</v>
      </c>
      <c r="I96055">
        <v>10</v>
      </c>
      <c r="J96055">
        <v>3.33</v>
      </c>
    </row>
    <row r="96056" spans="1:10" x14ac:dyDescent="0.3">
      <c r="A96056">
        <v>96056</v>
      </c>
      <c r="B96056" s="1">
        <v>45469.59412037037</v>
      </c>
      <c r="C96056" s="1">
        <v>45469.600613425922</v>
      </c>
      <c r="D96056">
        <v>1</v>
      </c>
      <c r="E96056">
        <v>1.1000000000000001</v>
      </c>
      <c r="F96056">
        <v>229</v>
      </c>
      <c r="G96056">
        <v>141</v>
      </c>
      <c r="H96056">
        <v>2</v>
      </c>
      <c r="I96056">
        <v>7.5</v>
      </c>
      <c r="J96056">
        <v>0</v>
      </c>
    </row>
    <row r="96057" spans="1:10" x14ac:dyDescent="0.3">
      <c r="A96057">
        <v>96057</v>
      </c>
      <c r="B96057" s="1">
        <v>45469.603495370371</v>
      </c>
      <c r="C96057" s="1">
        <v>45469.610196759262</v>
      </c>
      <c r="D96057">
        <v>1</v>
      </c>
      <c r="E96057">
        <v>2</v>
      </c>
      <c r="F96057">
        <v>137</v>
      </c>
      <c r="G96057">
        <v>163</v>
      </c>
      <c r="H96057">
        <v>1</v>
      </c>
      <c r="I96057">
        <v>9</v>
      </c>
      <c r="J96057">
        <v>0</v>
      </c>
    </row>
    <row r="96058" spans="1:10" x14ac:dyDescent="0.3">
      <c r="A96058">
        <v>96058</v>
      </c>
      <c r="B96058" s="1">
        <v>45469.58902777778</v>
      </c>
      <c r="C96058" s="1">
        <v>45469.593784722223</v>
      </c>
      <c r="D96058">
        <v>1</v>
      </c>
      <c r="E96058">
        <v>1.27</v>
      </c>
      <c r="F96058">
        <v>239</v>
      </c>
      <c r="G96058">
        <v>48</v>
      </c>
      <c r="H96058">
        <v>1</v>
      </c>
      <c r="I96058">
        <v>7</v>
      </c>
      <c r="J96058">
        <v>2.58</v>
      </c>
    </row>
    <row r="96059" spans="1:10" x14ac:dyDescent="0.3">
      <c r="A96059">
        <v>96059</v>
      </c>
      <c r="B96059" s="1">
        <v>45469.587280092594</v>
      </c>
      <c r="C96059" s="1">
        <v>45469.59752314815</v>
      </c>
      <c r="D96059">
        <v>1</v>
      </c>
      <c r="E96059">
        <v>3.6</v>
      </c>
      <c r="F96059">
        <v>48</v>
      </c>
      <c r="G96059">
        <v>231</v>
      </c>
      <c r="H96059">
        <v>1</v>
      </c>
      <c r="I96059">
        <v>14</v>
      </c>
      <c r="J96059">
        <v>3.45</v>
      </c>
    </row>
    <row r="96060" spans="1:10" x14ac:dyDescent="0.3">
      <c r="A96060">
        <v>96060</v>
      </c>
      <c r="B96060" s="1">
        <v>45469.623113425929</v>
      </c>
      <c r="C96060" s="1">
        <v>45469.639525462961</v>
      </c>
      <c r="D96060">
        <v>1</v>
      </c>
      <c r="E96060">
        <v>2.7</v>
      </c>
      <c r="F96060">
        <v>74</v>
      </c>
      <c r="G96060">
        <v>238</v>
      </c>
      <c r="H96060">
        <v>2</v>
      </c>
      <c r="I96060">
        <v>17</v>
      </c>
      <c r="J96060">
        <v>0</v>
      </c>
    </row>
    <row r="96061" spans="1:10" x14ac:dyDescent="0.3">
      <c r="A96061">
        <v>96061</v>
      </c>
      <c r="B96061" s="1">
        <v>45469.609363425923</v>
      </c>
      <c r="C96061" s="1">
        <v>45469.615486111114</v>
      </c>
      <c r="D96061">
        <v>1</v>
      </c>
      <c r="E96061">
        <v>1.85</v>
      </c>
      <c r="F96061">
        <v>164</v>
      </c>
      <c r="G96061">
        <v>142</v>
      </c>
      <c r="H96061">
        <v>1</v>
      </c>
      <c r="I96061">
        <v>8.5</v>
      </c>
      <c r="J96061">
        <v>2.95</v>
      </c>
    </row>
    <row r="96062" spans="1:10" x14ac:dyDescent="0.3">
      <c r="A96062">
        <v>96062</v>
      </c>
      <c r="B96062" s="1">
        <v>45469.617974537039</v>
      </c>
      <c r="C96062" s="1">
        <v>45469.627372685187</v>
      </c>
      <c r="D96062">
        <v>1</v>
      </c>
      <c r="E96062">
        <v>4.75</v>
      </c>
      <c r="F96062">
        <v>138</v>
      </c>
      <c r="G96062">
        <v>56</v>
      </c>
      <c r="H96062">
        <v>1</v>
      </c>
      <c r="I96062">
        <v>15.5</v>
      </c>
      <c r="J96062">
        <v>0</v>
      </c>
    </row>
    <row r="96063" spans="1:10" x14ac:dyDescent="0.3">
      <c r="A96063">
        <v>96063</v>
      </c>
      <c r="B96063" s="1">
        <v>45469.588425925926</v>
      </c>
      <c r="C96063" s="1">
        <v>45469.598761574074</v>
      </c>
      <c r="D96063">
        <v>1</v>
      </c>
      <c r="E96063">
        <v>3</v>
      </c>
      <c r="F96063">
        <v>90</v>
      </c>
      <c r="G96063">
        <v>232</v>
      </c>
      <c r="H96063">
        <v>2</v>
      </c>
      <c r="I96063">
        <v>12.5</v>
      </c>
      <c r="J96063">
        <v>0</v>
      </c>
    </row>
    <row r="96064" spans="1:10" x14ac:dyDescent="0.3">
      <c r="A96064">
        <v>96064</v>
      </c>
      <c r="B96064" s="1">
        <v>45469.588518518518</v>
      </c>
      <c r="C96064" s="1">
        <v>45469.599583333336</v>
      </c>
      <c r="D96064">
        <v>1</v>
      </c>
      <c r="E96064">
        <v>2.25</v>
      </c>
      <c r="F96064">
        <v>162</v>
      </c>
      <c r="G96064">
        <v>262</v>
      </c>
      <c r="H96064">
        <v>1</v>
      </c>
      <c r="I96064">
        <v>12</v>
      </c>
      <c r="J96064">
        <v>3.06</v>
      </c>
    </row>
    <row r="96065" spans="1:10" x14ac:dyDescent="0.3">
      <c r="A96065">
        <v>96065</v>
      </c>
      <c r="B96065" s="1">
        <v>45469.584236111114</v>
      </c>
      <c r="C96065" s="1">
        <v>45469.593981481485</v>
      </c>
      <c r="D96065">
        <v>1</v>
      </c>
      <c r="E96065">
        <v>1.1000000000000001</v>
      </c>
      <c r="F96065">
        <v>141</v>
      </c>
      <c r="G96065">
        <v>229</v>
      </c>
      <c r="H96065">
        <v>2</v>
      </c>
      <c r="I96065">
        <v>9.5</v>
      </c>
      <c r="J96065">
        <v>0</v>
      </c>
    </row>
    <row r="96066" spans="1:10" x14ac:dyDescent="0.3">
      <c r="A96066">
        <v>96066</v>
      </c>
      <c r="B96066" s="1">
        <v>45469.597557870373</v>
      </c>
      <c r="C96066" s="1">
        <v>45469.607430555552</v>
      </c>
      <c r="D96066">
        <v>1</v>
      </c>
      <c r="E96066">
        <v>3.6</v>
      </c>
      <c r="F96066">
        <v>229</v>
      </c>
      <c r="G96066">
        <v>7</v>
      </c>
      <c r="H96066">
        <v>1</v>
      </c>
      <c r="I96066">
        <v>13.5</v>
      </c>
      <c r="J96066">
        <v>3.35</v>
      </c>
    </row>
    <row r="96067" spans="1:10" x14ac:dyDescent="0.3">
      <c r="A96067">
        <v>96067</v>
      </c>
      <c r="B96067" s="1">
        <v>45469.603449074071</v>
      </c>
      <c r="C96067" s="1">
        <v>45469.609768518516</v>
      </c>
      <c r="D96067">
        <v>2</v>
      </c>
      <c r="E96067">
        <v>1.18</v>
      </c>
      <c r="F96067">
        <v>237</v>
      </c>
      <c r="G96067">
        <v>140</v>
      </c>
      <c r="H96067">
        <v>2</v>
      </c>
      <c r="I96067">
        <v>7.5</v>
      </c>
      <c r="J96067">
        <v>0</v>
      </c>
    </row>
    <row r="96068" spans="1:10" x14ac:dyDescent="0.3">
      <c r="A96068">
        <v>96068</v>
      </c>
      <c r="B96068" s="1">
        <v>45469.621400462966</v>
      </c>
      <c r="C96068" s="1">
        <v>45469.627881944441</v>
      </c>
      <c r="D96068">
        <v>1</v>
      </c>
      <c r="E96068">
        <v>2</v>
      </c>
      <c r="F96068">
        <v>236</v>
      </c>
      <c r="G96068">
        <v>143</v>
      </c>
      <c r="H96068">
        <v>1</v>
      </c>
      <c r="I96068">
        <v>9.5</v>
      </c>
      <c r="J96068">
        <v>5</v>
      </c>
    </row>
    <row r="96069" spans="1:10" x14ac:dyDescent="0.3">
      <c r="A96069">
        <v>96069</v>
      </c>
      <c r="B96069" s="1">
        <v>45469.598807870374</v>
      </c>
      <c r="C96069" s="1">
        <v>45469.608680555553</v>
      </c>
      <c r="D96069">
        <v>5</v>
      </c>
      <c r="E96069">
        <v>2.59</v>
      </c>
      <c r="F96069">
        <v>138</v>
      </c>
      <c r="G96069">
        <v>129</v>
      </c>
      <c r="H96069">
        <v>2</v>
      </c>
      <c r="I96069">
        <v>12</v>
      </c>
      <c r="J96069">
        <v>0</v>
      </c>
    </row>
    <row r="96070" spans="1:10" x14ac:dyDescent="0.3">
      <c r="A96070">
        <v>96070</v>
      </c>
      <c r="B96070" s="1">
        <v>45469.59820601852</v>
      </c>
      <c r="C96070" s="1">
        <v>45469.602314814816</v>
      </c>
      <c r="D96070">
        <v>1</v>
      </c>
      <c r="E96070">
        <v>1.5</v>
      </c>
      <c r="F96070">
        <v>238</v>
      </c>
      <c r="G96070">
        <v>166</v>
      </c>
      <c r="H96070">
        <v>1</v>
      </c>
      <c r="I96070">
        <v>6.5</v>
      </c>
      <c r="J96070">
        <v>1.95</v>
      </c>
    </row>
    <row r="96071" spans="1:10" x14ac:dyDescent="0.3">
      <c r="A96071">
        <v>96071</v>
      </c>
      <c r="B96071" s="1">
        <v>45469.608530092592</v>
      </c>
      <c r="C96071" s="1">
        <v>45469.615474537037</v>
      </c>
      <c r="D96071">
        <v>1</v>
      </c>
      <c r="E96071">
        <v>1.38</v>
      </c>
      <c r="F96071">
        <v>74</v>
      </c>
      <c r="G96071">
        <v>236</v>
      </c>
      <c r="H96071">
        <v>2</v>
      </c>
      <c r="I96071">
        <v>7.5</v>
      </c>
      <c r="J96071">
        <v>0</v>
      </c>
    </row>
    <row r="96072" spans="1:10" x14ac:dyDescent="0.3">
      <c r="A96072">
        <v>96072</v>
      </c>
      <c r="B96072" s="1">
        <v>45469.613692129627</v>
      </c>
      <c r="C96072" s="1">
        <v>45469.624062499999</v>
      </c>
      <c r="D96072">
        <v>1</v>
      </c>
      <c r="E96072">
        <v>1.1299999999999999</v>
      </c>
      <c r="F96072">
        <v>186</v>
      </c>
      <c r="G96072">
        <v>137</v>
      </c>
      <c r="H96072">
        <v>1</v>
      </c>
      <c r="I96072">
        <v>10</v>
      </c>
      <c r="J96072">
        <v>0</v>
      </c>
    </row>
    <row r="96073" spans="1:10" x14ac:dyDescent="0.3">
      <c r="A96073">
        <v>96073</v>
      </c>
      <c r="B96073" s="1">
        <v>45469.61791666667</v>
      </c>
      <c r="C96073" s="1">
        <v>45469.626736111109</v>
      </c>
      <c r="D96073">
        <v>1</v>
      </c>
      <c r="E96073">
        <v>2.5</v>
      </c>
      <c r="F96073">
        <v>161</v>
      </c>
      <c r="G96073">
        <v>262</v>
      </c>
      <c r="H96073">
        <v>2</v>
      </c>
      <c r="I96073">
        <v>11</v>
      </c>
      <c r="J96073">
        <v>0</v>
      </c>
    </row>
    <row r="96074" spans="1:10" x14ac:dyDescent="0.3">
      <c r="A96074">
        <v>96074</v>
      </c>
      <c r="B96074" s="1">
        <v>45469.591851851852</v>
      </c>
      <c r="C96074" s="1">
        <v>45469.605821759258</v>
      </c>
      <c r="D96074">
        <v>1</v>
      </c>
      <c r="E96074">
        <v>4.22</v>
      </c>
      <c r="F96074">
        <v>166</v>
      </c>
      <c r="G96074">
        <v>243</v>
      </c>
      <c r="H96074">
        <v>1</v>
      </c>
      <c r="I96074">
        <v>16</v>
      </c>
      <c r="J96074">
        <v>3.36</v>
      </c>
    </row>
    <row r="96075" spans="1:10" x14ac:dyDescent="0.3">
      <c r="A96075">
        <v>96075</v>
      </c>
      <c r="B96075" s="1">
        <v>45469.591643518521</v>
      </c>
      <c r="C96075" s="1">
        <v>45469.599293981482</v>
      </c>
      <c r="D96075">
        <v>1</v>
      </c>
      <c r="E96075">
        <v>2.04</v>
      </c>
      <c r="F96075">
        <v>162</v>
      </c>
      <c r="G96075">
        <v>143</v>
      </c>
      <c r="H96075">
        <v>1</v>
      </c>
      <c r="I96075">
        <v>10</v>
      </c>
      <c r="J96075">
        <v>2.66</v>
      </c>
    </row>
    <row r="96076" spans="1:10" x14ac:dyDescent="0.3">
      <c r="A96076">
        <v>96076</v>
      </c>
      <c r="B96076" s="1">
        <v>45469.60292824074</v>
      </c>
      <c r="C96076" s="1">
        <v>45469.609409722223</v>
      </c>
      <c r="D96076">
        <v>1</v>
      </c>
      <c r="E96076">
        <v>1.7</v>
      </c>
      <c r="F96076">
        <v>50</v>
      </c>
      <c r="G96076">
        <v>237</v>
      </c>
      <c r="H96076">
        <v>1</v>
      </c>
      <c r="I96076">
        <v>8.5</v>
      </c>
      <c r="J96076">
        <v>1.77</v>
      </c>
    </row>
    <row r="96077" spans="1:10" x14ac:dyDescent="0.3">
      <c r="A96077">
        <v>96077</v>
      </c>
      <c r="B96077" s="1">
        <v>45469.615474537037</v>
      </c>
      <c r="C96077" s="1">
        <v>45469.62164351852</v>
      </c>
      <c r="D96077">
        <v>1</v>
      </c>
      <c r="E96077">
        <v>1.3</v>
      </c>
      <c r="F96077">
        <v>236</v>
      </c>
      <c r="G96077">
        <v>237</v>
      </c>
      <c r="H96077">
        <v>2</v>
      </c>
      <c r="I96077">
        <v>7.5</v>
      </c>
      <c r="J96077">
        <v>0</v>
      </c>
    </row>
    <row r="96078" spans="1:10" x14ac:dyDescent="0.3">
      <c r="A96078">
        <v>96078</v>
      </c>
      <c r="B96078" s="1">
        <v>45469.619351851848</v>
      </c>
      <c r="C96078" s="1">
        <v>45469.624710648146</v>
      </c>
      <c r="D96078">
        <v>1</v>
      </c>
      <c r="E96078">
        <v>1.7</v>
      </c>
      <c r="F96078">
        <v>238</v>
      </c>
      <c r="G96078">
        <v>142</v>
      </c>
      <c r="H96078">
        <v>2</v>
      </c>
      <c r="I96078">
        <v>7.5</v>
      </c>
      <c r="J96078">
        <v>0</v>
      </c>
    </row>
    <row r="96079" spans="1:10" x14ac:dyDescent="0.3">
      <c r="A96079">
        <v>96079</v>
      </c>
      <c r="B96079" s="1">
        <v>45469.59479166667</v>
      </c>
      <c r="C96079" s="1">
        <v>45469.603495370371</v>
      </c>
      <c r="D96079">
        <v>2</v>
      </c>
      <c r="E96079">
        <v>1.9</v>
      </c>
      <c r="F96079">
        <v>233</v>
      </c>
      <c r="G96079">
        <v>90</v>
      </c>
      <c r="H96079">
        <v>1</v>
      </c>
      <c r="I96079">
        <v>10</v>
      </c>
      <c r="J96079">
        <v>2</v>
      </c>
    </row>
    <row r="96080" spans="1:10" x14ac:dyDescent="0.3">
      <c r="A96080">
        <v>96080</v>
      </c>
      <c r="B96080" s="1">
        <v>45469.618067129632</v>
      </c>
      <c r="C96080" s="1">
        <v>45469.640219907407</v>
      </c>
      <c r="D96080">
        <v>2</v>
      </c>
      <c r="E96080">
        <v>16.95</v>
      </c>
      <c r="F96080">
        <v>132</v>
      </c>
      <c r="G96080">
        <v>212</v>
      </c>
      <c r="H96080">
        <v>1</v>
      </c>
      <c r="I96080">
        <v>47</v>
      </c>
      <c r="J96080">
        <v>10.78</v>
      </c>
    </row>
    <row r="96081" spans="1:10" x14ac:dyDescent="0.3">
      <c r="A96081">
        <v>96081</v>
      </c>
      <c r="B96081" s="1">
        <v>45469.60733796296</v>
      </c>
      <c r="C96081" s="1">
        <v>45469.614675925928</v>
      </c>
      <c r="D96081">
        <v>1</v>
      </c>
      <c r="E96081">
        <v>2</v>
      </c>
      <c r="F96081">
        <v>263</v>
      </c>
      <c r="G96081">
        <v>239</v>
      </c>
      <c r="H96081">
        <v>2</v>
      </c>
      <c r="I96081">
        <v>9</v>
      </c>
      <c r="J96081">
        <v>0</v>
      </c>
    </row>
    <row r="96082" spans="1:10" x14ac:dyDescent="0.3">
      <c r="A96082">
        <v>96082</v>
      </c>
      <c r="B96082" s="1">
        <v>45469.59443287037</v>
      </c>
      <c r="C96082" s="1">
        <v>45469.597662037035</v>
      </c>
      <c r="D96082">
        <v>1</v>
      </c>
      <c r="E96082">
        <v>1.2</v>
      </c>
      <c r="F96082">
        <v>74</v>
      </c>
      <c r="G96082">
        <v>263</v>
      </c>
      <c r="H96082">
        <v>2</v>
      </c>
      <c r="I96082">
        <v>6</v>
      </c>
      <c r="J96082">
        <v>0</v>
      </c>
    </row>
    <row r="96083" spans="1:10" x14ac:dyDescent="0.3">
      <c r="A96083">
        <v>96083</v>
      </c>
      <c r="B96083" s="1">
        <v>45469.611180555556</v>
      </c>
      <c r="C96083" s="1">
        <v>45469.619756944441</v>
      </c>
      <c r="D96083">
        <v>1</v>
      </c>
      <c r="E96083">
        <v>2.8</v>
      </c>
      <c r="F96083">
        <v>114</v>
      </c>
      <c r="G96083">
        <v>161</v>
      </c>
      <c r="H96083">
        <v>1</v>
      </c>
      <c r="I96083">
        <v>11.5</v>
      </c>
      <c r="J96083">
        <v>3.2</v>
      </c>
    </row>
    <row r="96084" spans="1:10" x14ac:dyDescent="0.3">
      <c r="A96084">
        <v>96084</v>
      </c>
      <c r="B96084" s="1">
        <v>45469.587384259263</v>
      </c>
      <c r="C96084" s="1">
        <v>45469.592916666668</v>
      </c>
      <c r="D96084">
        <v>1</v>
      </c>
      <c r="E96084">
        <v>2</v>
      </c>
      <c r="F96084">
        <v>68</v>
      </c>
      <c r="G96084">
        <v>142</v>
      </c>
      <c r="H96084">
        <v>1</v>
      </c>
      <c r="I96084">
        <v>8.5</v>
      </c>
      <c r="J96084">
        <v>1.5</v>
      </c>
    </row>
    <row r="96085" spans="1:10" x14ac:dyDescent="0.3">
      <c r="A96085">
        <v>96085</v>
      </c>
      <c r="B96085" s="1">
        <v>45469.613333333335</v>
      </c>
      <c r="C96085" s="1">
        <v>45469.620219907411</v>
      </c>
      <c r="D96085">
        <v>1</v>
      </c>
      <c r="E96085">
        <v>1.35</v>
      </c>
      <c r="F96085">
        <v>236</v>
      </c>
      <c r="G96085">
        <v>229</v>
      </c>
      <c r="H96085">
        <v>2</v>
      </c>
      <c r="I96085">
        <v>8</v>
      </c>
      <c r="J96085">
        <v>0</v>
      </c>
    </row>
    <row r="96086" spans="1:10" x14ac:dyDescent="0.3">
      <c r="A96086">
        <v>96086</v>
      </c>
      <c r="B96086" s="1">
        <v>45469.612210648149</v>
      </c>
      <c r="C96086" s="1">
        <v>45469.616423611114</v>
      </c>
      <c r="D96086">
        <v>1</v>
      </c>
      <c r="E96086">
        <v>1.2</v>
      </c>
      <c r="F96086">
        <v>236</v>
      </c>
      <c r="G96086">
        <v>140</v>
      </c>
      <c r="H96086">
        <v>2</v>
      </c>
      <c r="I96086">
        <v>6</v>
      </c>
      <c r="J96086">
        <v>0</v>
      </c>
    </row>
    <row r="96087" spans="1:10" x14ac:dyDescent="0.3">
      <c r="A96087">
        <v>96087</v>
      </c>
      <c r="B96087" s="1">
        <v>45469.585405092592</v>
      </c>
      <c r="C96087" s="1">
        <v>45469.594456018516</v>
      </c>
      <c r="D96087">
        <v>1</v>
      </c>
      <c r="E96087">
        <v>1.89</v>
      </c>
      <c r="F96087">
        <v>229</v>
      </c>
      <c r="G96087">
        <v>143</v>
      </c>
      <c r="H96087">
        <v>1</v>
      </c>
      <c r="I96087">
        <v>10.5</v>
      </c>
      <c r="J96087">
        <v>2</v>
      </c>
    </row>
    <row r="96088" spans="1:10" x14ac:dyDescent="0.3">
      <c r="A96088">
        <v>96088</v>
      </c>
      <c r="B96088" s="1">
        <v>45469.585046296299</v>
      </c>
      <c r="C96088" s="1">
        <v>45469.596550925926</v>
      </c>
      <c r="D96088">
        <v>1</v>
      </c>
      <c r="E96088">
        <v>3.21</v>
      </c>
      <c r="F96088">
        <v>113</v>
      </c>
      <c r="G96088">
        <v>66</v>
      </c>
      <c r="H96088">
        <v>2</v>
      </c>
      <c r="I96088">
        <v>12.5</v>
      </c>
      <c r="J96088">
        <v>0</v>
      </c>
    </row>
    <row r="96089" spans="1:10" x14ac:dyDescent="0.3">
      <c r="A96089">
        <v>96089</v>
      </c>
      <c r="B96089" s="1">
        <v>45469.612650462965</v>
      </c>
      <c r="C96089" s="1">
        <v>45469.62604166667</v>
      </c>
      <c r="D96089">
        <v>1</v>
      </c>
      <c r="E96089">
        <v>3.89</v>
      </c>
      <c r="F96089">
        <v>234</v>
      </c>
      <c r="G96089">
        <v>236</v>
      </c>
      <c r="H96089">
        <v>1</v>
      </c>
      <c r="I96089">
        <v>16</v>
      </c>
      <c r="J96089">
        <v>1.5</v>
      </c>
    </row>
    <row r="96090" spans="1:10" x14ac:dyDescent="0.3">
      <c r="A96090">
        <v>96090</v>
      </c>
      <c r="B96090" s="1">
        <v>45469.602222222224</v>
      </c>
      <c r="C96090" s="1">
        <v>45469.609178240738</v>
      </c>
      <c r="D96090">
        <v>1</v>
      </c>
      <c r="E96090">
        <v>2</v>
      </c>
      <c r="F96090">
        <v>163</v>
      </c>
      <c r="G96090">
        <v>238</v>
      </c>
      <c r="H96090">
        <v>1</v>
      </c>
      <c r="I96090">
        <v>9.5</v>
      </c>
      <c r="J96090">
        <v>2.5499999999999998</v>
      </c>
    </row>
    <row r="96091" spans="1:10" x14ac:dyDescent="0.3">
      <c r="A96091">
        <v>96091</v>
      </c>
      <c r="B96091" s="1">
        <v>45469.612245370372</v>
      </c>
      <c r="C96091" s="1">
        <v>45469.616886574076</v>
      </c>
      <c r="D96091">
        <v>1</v>
      </c>
      <c r="E96091">
        <v>1.5</v>
      </c>
      <c r="F96091">
        <v>239</v>
      </c>
      <c r="G96091">
        <v>237</v>
      </c>
      <c r="H96091">
        <v>1</v>
      </c>
      <c r="I96091">
        <v>7.5</v>
      </c>
      <c r="J96091">
        <v>2</v>
      </c>
    </row>
    <row r="96092" spans="1:10" x14ac:dyDescent="0.3">
      <c r="A96092">
        <v>96092</v>
      </c>
      <c r="B96092" s="1">
        <v>45469.623217592591</v>
      </c>
      <c r="C96092" s="1">
        <v>45469.629583333335</v>
      </c>
      <c r="D96092">
        <v>1</v>
      </c>
      <c r="E96092">
        <v>1.7</v>
      </c>
      <c r="F96092">
        <v>164</v>
      </c>
      <c r="G96092">
        <v>107</v>
      </c>
      <c r="H96092">
        <v>1</v>
      </c>
      <c r="I96092">
        <v>8</v>
      </c>
      <c r="J96092">
        <v>2.25</v>
      </c>
    </row>
    <row r="96093" spans="1:10" x14ac:dyDescent="0.3">
      <c r="A96093">
        <v>96093</v>
      </c>
      <c r="B96093" s="1">
        <v>45469.591817129629</v>
      </c>
      <c r="C96093" s="1">
        <v>45469.60664351852</v>
      </c>
      <c r="D96093">
        <v>1</v>
      </c>
      <c r="E96093">
        <v>4.04</v>
      </c>
      <c r="F96093">
        <v>229</v>
      </c>
      <c r="G96093">
        <v>41</v>
      </c>
      <c r="H96093">
        <v>1</v>
      </c>
      <c r="I96093">
        <v>16</v>
      </c>
      <c r="J96093">
        <v>3.86</v>
      </c>
    </row>
    <row r="96094" spans="1:10" x14ac:dyDescent="0.3">
      <c r="A96094">
        <v>96094</v>
      </c>
      <c r="B96094" s="1">
        <v>45469.620115740741</v>
      </c>
      <c r="C96094" s="1">
        <v>45469.625358796293</v>
      </c>
      <c r="D96094">
        <v>1</v>
      </c>
      <c r="E96094">
        <v>1.3</v>
      </c>
      <c r="F96094">
        <v>142</v>
      </c>
      <c r="G96094">
        <v>48</v>
      </c>
      <c r="H96094">
        <v>1</v>
      </c>
      <c r="I96094">
        <v>7</v>
      </c>
      <c r="J96094">
        <v>2.0499999999999998</v>
      </c>
    </row>
    <row r="96095" spans="1:10" x14ac:dyDescent="0.3">
      <c r="A96095">
        <v>96095</v>
      </c>
      <c r="B96095" s="1">
        <v>45469.606261574074</v>
      </c>
      <c r="C96095" s="1">
        <v>45469.613379629627</v>
      </c>
      <c r="D96095">
        <v>1</v>
      </c>
      <c r="E96095">
        <v>1.4</v>
      </c>
      <c r="F96095">
        <v>137</v>
      </c>
      <c r="G96095">
        <v>68</v>
      </c>
      <c r="H96095">
        <v>1</v>
      </c>
      <c r="I96095">
        <v>8.5</v>
      </c>
      <c r="J96095">
        <v>3.5</v>
      </c>
    </row>
    <row r="96096" spans="1:10" x14ac:dyDescent="0.3">
      <c r="A96096">
        <v>96096</v>
      </c>
      <c r="B96096" s="1">
        <v>45469.605081018519</v>
      </c>
      <c r="C96096" s="1">
        <v>45469.614652777775</v>
      </c>
      <c r="D96096">
        <v>1</v>
      </c>
      <c r="E96096">
        <v>3.51</v>
      </c>
      <c r="F96096">
        <v>237</v>
      </c>
      <c r="G96096">
        <v>211</v>
      </c>
      <c r="H96096">
        <v>1</v>
      </c>
      <c r="I96096">
        <v>13</v>
      </c>
      <c r="J96096">
        <v>4.08</v>
      </c>
    </row>
    <row r="96097" spans="1:10" x14ac:dyDescent="0.3">
      <c r="A96097">
        <v>96097</v>
      </c>
      <c r="B96097" s="1">
        <v>45469.590254629627</v>
      </c>
      <c r="C96097" s="1">
        <v>45469.595717592594</v>
      </c>
      <c r="D96097">
        <v>1</v>
      </c>
      <c r="E96097">
        <v>1.9</v>
      </c>
      <c r="F96097">
        <v>233</v>
      </c>
      <c r="G96097">
        <v>262</v>
      </c>
      <c r="H96097">
        <v>1</v>
      </c>
      <c r="I96097">
        <v>8</v>
      </c>
      <c r="J96097">
        <v>2.25</v>
      </c>
    </row>
    <row r="96098" spans="1:10" x14ac:dyDescent="0.3">
      <c r="A96098">
        <v>96098</v>
      </c>
      <c r="B96098" s="1">
        <v>45469.598680555559</v>
      </c>
      <c r="C96098" s="1">
        <v>45469.60628472222</v>
      </c>
      <c r="D96098">
        <v>1</v>
      </c>
      <c r="E96098">
        <v>2.5</v>
      </c>
      <c r="F96098">
        <v>263</v>
      </c>
      <c r="G96098">
        <v>142</v>
      </c>
      <c r="H96098">
        <v>2</v>
      </c>
      <c r="I96098">
        <v>10.5</v>
      </c>
      <c r="J96098">
        <v>0</v>
      </c>
    </row>
    <row r="96099" spans="1:10" x14ac:dyDescent="0.3">
      <c r="A96099">
        <v>96099</v>
      </c>
      <c r="B96099" s="1">
        <v>45469.592789351853</v>
      </c>
      <c r="C96099" s="1">
        <v>45469.600844907407</v>
      </c>
      <c r="D96099">
        <v>6</v>
      </c>
      <c r="E96099">
        <v>2.57</v>
      </c>
      <c r="F96099">
        <v>170</v>
      </c>
      <c r="G96099">
        <v>4</v>
      </c>
      <c r="H96099">
        <v>2</v>
      </c>
      <c r="I96099">
        <v>10.5</v>
      </c>
      <c r="J96099">
        <v>0</v>
      </c>
    </row>
    <row r="96100" spans="1:10" x14ac:dyDescent="0.3">
      <c r="A96100">
        <v>96100</v>
      </c>
      <c r="B96100" s="1">
        <v>45469.620486111111</v>
      </c>
      <c r="C96100" s="1">
        <v>45469.624918981484</v>
      </c>
      <c r="D96100">
        <v>6</v>
      </c>
      <c r="E96100">
        <v>1.32</v>
      </c>
      <c r="F96100">
        <v>125</v>
      </c>
      <c r="G96100">
        <v>90</v>
      </c>
      <c r="H96100">
        <v>1</v>
      </c>
      <c r="I96100">
        <v>7</v>
      </c>
      <c r="J96100">
        <v>2.06</v>
      </c>
    </row>
    <row r="96101" spans="1:10" x14ac:dyDescent="0.3">
      <c r="A96101">
        <v>96101</v>
      </c>
      <c r="B96101" s="1">
        <v>45469.609710648147</v>
      </c>
      <c r="C96101" s="1">
        <v>45469.616273148145</v>
      </c>
      <c r="D96101">
        <v>1</v>
      </c>
      <c r="E96101">
        <v>1.2</v>
      </c>
      <c r="F96101">
        <v>161</v>
      </c>
      <c r="G96101">
        <v>50</v>
      </c>
      <c r="H96101">
        <v>1</v>
      </c>
      <c r="I96101">
        <v>8</v>
      </c>
      <c r="J96101">
        <v>2</v>
      </c>
    </row>
    <row r="96102" spans="1:10" x14ac:dyDescent="0.3">
      <c r="A96102">
        <v>96102</v>
      </c>
      <c r="B96102" s="1">
        <v>45469.616377314815</v>
      </c>
      <c r="C96102" s="1">
        <v>45469.625451388885</v>
      </c>
      <c r="D96102">
        <v>1</v>
      </c>
      <c r="E96102">
        <v>3.34</v>
      </c>
      <c r="F96102">
        <v>186</v>
      </c>
      <c r="G96102">
        <v>87</v>
      </c>
      <c r="H96102">
        <v>1</v>
      </c>
      <c r="I96102">
        <v>12</v>
      </c>
      <c r="J96102">
        <v>3.06</v>
      </c>
    </row>
    <row r="96103" spans="1:10" x14ac:dyDescent="0.3">
      <c r="A96103">
        <v>96103</v>
      </c>
      <c r="B96103" s="1">
        <v>45469.587465277778</v>
      </c>
      <c r="C96103" s="1">
        <v>45469.604386574072</v>
      </c>
      <c r="D96103">
        <v>1</v>
      </c>
      <c r="E96103">
        <v>6.7</v>
      </c>
      <c r="F96103">
        <v>151</v>
      </c>
      <c r="G96103">
        <v>211</v>
      </c>
      <c r="H96103">
        <v>1</v>
      </c>
      <c r="I96103">
        <v>24</v>
      </c>
      <c r="J96103">
        <v>6.8</v>
      </c>
    </row>
    <row r="96104" spans="1:10" x14ac:dyDescent="0.3">
      <c r="A96104">
        <v>96104</v>
      </c>
      <c r="B96104" s="1">
        <v>45469.615266203706</v>
      </c>
      <c r="C96104" s="1">
        <v>45469.618900462963</v>
      </c>
      <c r="D96104">
        <v>1</v>
      </c>
      <c r="E96104">
        <v>1.2</v>
      </c>
      <c r="F96104">
        <v>68</v>
      </c>
      <c r="G96104">
        <v>48</v>
      </c>
      <c r="H96104">
        <v>1</v>
      </c>
      <c r="I96104">
        <v>6.5</v>
      </c>
      <c r="J96104">
        <v>2.4500000000000002</v>
      </c>
    </row>
    <row r="96105" spans="1:10" x14ac:dyDescent="0.3">
      <c r="A96105">
        <v>96105</v>
      </c>
      <c r="B96105" s="1">
        <v>45469.618125000001</v>
      </c>
      <c r="C96105" s="1">
        <v>45469.636979166666</v>
      </c>
      <c r="D96105">
        <v>1</v>
      </c>
      <c r="E96105">
        <v>5.6</v>
      </c>
      <c r="F96105">
        <v>48</v>
      </c>
      <c r="G96105">
        <v>33</v>
      </c>
      <c r="H96105">
        <v>2</v>
      </c>
      <c r="I96105">
        <v>20.5</v>
      </c>
      <c r="J96105">
        <v>0</v>
      </c>
    </row>
    <row r="96106" spans="1:10" x14ac:dyDescent="0.3">
      <c r="A96106">
        <v>96106</v>
      </c>
      <c r="B96106" s="1">
        <v>45469.595324074071</v>
      </c>
      <c r="C96106" s="1">
        <v>45469.613969907405</v>
      </c>
      <c r="D96106">
        <v>1</v>
      </c>
      <c r="E96106">
        <v>4.7699999999999996</v>
      </c>
      <c r="F96106">
        <v>7</v>
      </c>
      <c r="G96106">
        <v>143</v>
      </c>
      <c r="H96106">
        <v>2</v>
      </c>
      <c r="I96106">
        <v>20.5</v>
      </c>
      <c r="J96106">
        <v>0</v>
      </c>
    </row>
    <row r="96107" spans="1:10" x14ac:dyDescent="0.3">
      <c r="A96107">
        <v>96107</v>
      </c>
      <c r="B96107" s="1">
        <v>45469.584398148145</v>
      </c>
      <c r="C96107" s="1">
        <v>45469.596342592595</v>
      </c>
      <c r="D96107">
        <v>1</v>
      </c>
      <c r="E96107">
        <v>3.09</v>
      </c>
      <c r="F96107">
        <v>237</v>
      </c>
      <c r="G96107">
        <v>238</v>
      </c>
      <c r="H96107">
        <v>2</v>
      </c>
      <c r="I96107">
        <v>14</v>
      </c>
      <c r="J96107">
        <v>0</v>
      </c>
    </row>
    <row r="96108" spans="1:10" x14ac:dyDescent="0.3">
      <c r="A96108">
        <v>96108</v>
      </c>
      <c r="B96108" s="1">
        <v>45469.613506944443</v>
      </c>
      <c r="C96108" s="1">
        <v>45469.62572916667</v>
      </c>
      <c r="D96108">
        <v>1</v>
      </c>
      <c r="E96108">
        <v>2.6</v>
      </c>
      <c r="F96108">
        <v>100</v>
      </c>
      <c r="G96108">
        <v>140</v>
      </c>
      <c r="H96108">
        <v>1</v>
      </c>
      <c r="I96108">
        <v>13</v>
      </c>
      <c r="J96108">
        <v>5</v>
      </c>
    </row>
    <row r="96109" spans="1:10" x14ac:dyDescent="0.3">
      <c r="A96109">
        <v>96109</v>
      </c>
      <c r="B96109" s="1">
        <v>45469.616666666669</v>
      </c>
      <c r="C96109" s="1">
        <v>45469.619583333333</v>
      </c>
      <c r="D96109">
        <v>1</v>
      </c>
      <c r="E96109">
        <v>1.43</v>
      </c>
      <c r="F96109">
        <v>249</v>
      </c>
      <c r="G96109">
        <v>186</v>
      </c>
      <c r="H96109">
        <v>1</v>
      </c>
      <c r="I96109">
        <v>6</v>
      </c>
      <c r="J96109">
        <v>2</v>
      </c>
    </row>
    <row r="96110" spans="1:10" x14ac:dyDescent="0.3">
      <c r="A96110">
        <v>96110</v>
      </c>
      <c r="B96110" s="1">
        <v>45469.610902777778</v>
      </c>
      <c r="C96110" s="1">
        <v>45469.619618055556</v>
      </c>
      <c r="D96110">
        <v>1</v>
      </c>
      <c r="E96110">
        <v>2.4900000000000002</v>
      </c>
      <c r="F96110">
        <v>41</v>
      </c>
      <c r="G96110">
        <v>263</v>
      </c>
      <c r="H96110">
        <v>1</v>
      </c>
      <c r="I96110">
        <v>11</v>
      </c>
      <c r="J96110">
        <v>2.86</v>
      </c>
    </row>
    <row r="96111" spans="1:10" x14ac:dyDescent="0.3">
      <c r="A96111">
        <v>96111</v>
      </c>
      <c r="B96111" s="1">
        <v>45469.611273148148</v>
      </c>
      <c r="C96111" s="1">
        <v>45469.625694444447</v>
      </c>
      <c r="D96111">
        <v>1</v>
      </c>
      <c r="E96111">
        <v>2.7</v>
      </c>
      <c r="F96111">
        <v>239</v>
      </c>
      <c r="G96111">
        <v>141</v>
      </c>
      <c r="H96111">
        <v>1</v>
      </c>
      <c r="I96111">
        <v>15</v>
      </c>
      <c r="J96111">
        <v>0</v>
      </c>
    </row>
    <row r="96112" spans="1:10" x14ac:dyDescent="0.3">
      <c r="A96112">
        <v>96112</v>
      </c>
      <c r="B96112" s="1">
        <v>45469.583287037036</v>
      </c>
      <c r="C96112" s="1">
        <v>45469.610486111109</v>
      </c>
      <c r="D96112">
        <v>5</v>
      </c>
      <c r="E96112">
        <v>9.67</v>
      </c>
      <c r="F96112">
        <v>137</v>
      </c>
      <c r="G96112">
        <v>169</v>
      </c>
      <c r="H96112">
        <v>2</v>
      </c>
      <c r="I96112">
        <v>32.5</v>
      </c>
      <c r="J96112">
        <v>0</v>
      </c>
    </row>
    <row r="96113" spans="1:10" x14ac:dyDescent="0.3">
      <c r="A96113">
        <v>96113</v>
      </c>
      <c r="B96113" s="1">
        <v>45469.611250000002</v>
      </c>
      <c r="C96113" s="1">
        <v>45469.619409722225</v>
      </c>
      <c r="D96113">
        <v>1</v>
      </c>
      <c r="E96113">
        <v>2.2000000000000002</v>
      </c>
      <c r="F96113">
        <v>163</v>
      </c>
      <c r="G96113">
        <v>239</v>
      </c>
      <c r="H96113">
        <v>1</v>
      </c>
      <c r="I96113">
        <v>10.5</v>
      </c>
      <c r="J96113">
        <v>2.65</v>
      </c>
    </row>
    <row r="96114" spans="1:10" x14ac:dyDescent="0.3">
      <c r="A96114">
        <v>96114</v>
      </c>
      <c r="B96114" s="1">
        <v>45469.611886574072</v>
      </c>
      <c r="C96114" s="1">
        <v>45469.626296296294</v>
      </c>
      <c r="D96114">
        <v>1</v>
      </c>
      <c r="E96114">
        <v>3.89</v>
      </c>
      <c r="F96114">
        <v>239</v>
      </c>
      <c r="G96114">
        <v>249</v>
      </c>
      <c r="H96114">
        <v>1</v>
      </c>
      <c r="I96114">
        <v>15</v>
      </c>
      <c r="J96114">
        <v>3</v>
      </c>
    </row>
    <row r="96115" spans="1:10" x14ac:dyDescent="0.3">
      <c r="A96115">
        <v>96115</v>
      </c>
      <c r="B96115" s="1">
        <v>45469.597650462965</v>
      </c>
      <c r="C96115" s="1">
        <v>45469.603101851855</v>
      </c>
      <c r="D96115">
        <v>1</v>
      </c>
      <c r="E96115">
        <v>1.3</v>
      </c>
      <c r="F96115">
        <v>162</v>
      </c>
      <c r="G96115">
        <v>142</v>
      </c>
      <c r="H96115">
        <v>1</v>
      </c>
      <c r="I96115">
        <v>7.5</v>
      </c>
      <c r="J96115">
        <v>1.2</v>
      </c>
    </row>
    <row r="96116" spans="1:10" x14ac:dyDescent="0.3">
      <c r="A96116">
        <v>96116</v>
      </c>
      <c r="B96116" s="1">
        <v>45469.593298611115</v>
      </c>
      <c r="C96116" s="1">
        <v>45469.609398148146</v>
      </c>
      <c r="D96116">
        <v>1</v>
      </c>
      <c r="E96116">
        <v>3.3</v>
      </c>
      <c r="F96116">
        <v>167</v>
      </c>
      <c r="G96116">
        <v>75</v>
      </c>
      <c r="H96116">
        <v>2</v>
      </c>
      <c r="I96116">
        <v>17</v>
      </c>
      <c r="J96116">
        <v>0</v>
      </c>
    </row>
    <row r="96117" spans="1:10" x14ac:dyDescent="0.3">
      <c r="A96117">
        <v>96117</v>
      </c>
      <c r="B96117" s="1">
        <v>45469.617835648147</v>
      </c>
      <c r="C96117" s="1">
        <v>45469.625752314816</v>
      </c>
      <c r="D96117">
        <v>1</v>
      </c>
      <c r="E96117">
        <v>1.07</v>
      </c>
      <c r="F96117">
        <v>41</v>
      </c>
      <c r="G96117">
        <v>74</v>
      </c>
      <c r="H96117">
        <v>2</v>
      </c>
      <c r="I96117">
        <v>8.5</v>
      </c>
      <c r="J96117">
        <v>0</v>
      </c>
    </row>
    <row r="96118" spans="1:10" x14ac:dyDescent="0.3">
      <c r="A96118">
        <v>96118</v>
      </c>
      <c r="B96118" s="1">
        <v>45469.618483796294</v>
      </c>
      <c r="C96118" s="1">
        <v>45469.632523148146</v>
      </c>
      <c r="D96118">
        <v>1</v>
      </c>
      <c r="E96118">
        <v>3.4</v>
      </c>
      <c r="F96118">
        <v>186</v>
      </c>
      <c r="G96118">
        <v>141</v>
      </c>
      <c r="H96118">
        <v>1</v>
      </c>
      <c r="I96118">
        <v>15</v>
      </c>
      <c r="J96118">
        <v>3.66</v>
      </c>
    </row>
    <row r="96119" spans="1:10" x14ac:dyDescent="0.3">
      <c r="A96119">
        <v>96119</v>
      </c>
      <c r="B96119" s="1">
        <v>45469.584155092591</v>
      </c>
      <c r="C96119" s="1">
        <v>45469.587314814817</v>
      </c>
      <c r="D96119">
        <v>1</v>
      </c>
      <c r="E96119">
        <v>1.29</v>
      </c>
      <c r="F96119">
        <v>161</v>
      </c>
      <c r="G96119">
        <v>234</v>
      </c>
      <c r="H96119">
        <v>1</v>
      </c>
      <c r="I96119">
        <v>6</v>
      </c>
      <c r="J96119">
        <v>2.33</v>
      </c>
    </row>
    <row r="96120" spans="1:10" x14ac:dyDescent="0.3">
      <c r="A96120">
        <v>96120</v>
      </c>
      <c r="B96120" s="1">
        <v>45469.58902777778</v>
      </c>
      <c r="C96120" s="1">
        <v>45469.602083333331</v>
      </c>
      <c r="D96120">
        <v>1</v>
      </c>
      <c r="E96120">
        <v>4.2300000000000004</v>
      </c>
      <c r="F96120">
        <v>234</v>
      </c>
      <c r="G96120">
        <v>140</v>
      </c>
      <c r="H96120">
        <v>1</v>
      </c>
      <c r="I96120">
        <v>16.5</v>
      </c>
      <c r="J96120">
        <v>3.96</v>
      </c>
    </row>
    <row r="96121" spans="1:10" x14ac:dyDescent="0.3">
      <c r="A96121">
        <v>96121</v>
      </c>
      <c r="B96121" s="1">
        <v>45469.607442129629</v>
      </c>
      <c r="C96121" s="1">
        <v>45469.611504629633</v>
      </c>
      <c r="D96121">
        <v>1</v>
      </c>
      <c r="E96121">
        <v>1.4</v>
      </c>
      <c r="F96121">
        <v>163</v>
      </c>
      <c r="G96121">
        <v>164</v>
      </c>
      <c r="H96121">
        <v>1</v>
      </c>
      <c r="I96121">
        <v>6.5</v>
      </c>
      <c r="J96121">
        <v>2.9</v>
      </c>
    </row>
    <row r="96122" spans="1:10" x14ac:dyDescent="0.3">
      <c r="A96122">
        <v>96122</v>
      </c>
      <c r="B96122" s="1">
        <v>45469.615057870367</v>
      </c>
      <c r="C96122" s="1">
        <v>45469.629386574074</v>
      </c>
      <c r="D96122">
        <v>1</v>
      </c>
      <c r="E96122">
        <v>4.0999999999999996</v>
      </c>
      <c r="F96122">
        <v>164</v>
      </c>
      <c r="G96122">
        <v>24</v>
      </c>
      <c r="H96122">
        <v>2</v>
      </c>
      <c r="I96122">
        <v>16.5</v>
      </c>
      <c r="J96122">
        <v>0</v>
      </c>
    </row>
    <row r="96123" spans="1:10" x14ac:dyDescent="0.3">
      <c r="A96123">
        <v>96123</v>
      </c>
      <c r="B96123" s="1">
        <v>45469.624178240738</v>
      </c>
      <c r="C96123" s="1">
        <v>45469.667615740742</v>
      </c>
      <c r="D96123">
        <v>1</v>
      </c>
      <c r="E96123">
        <v>11.4</v>
      </c>
      <c r="F96123">
        <v>238</v>
      </c>
      <c r="G96123">
        <v>235</v>
      </c>
      <c r="H96123">
        <v>3</v>
      </c>
      <c r="I96123">
        <v>44.5</v>
      </c>
      <c r="J96123">
        <v>0</v>
      </c>
    </row>
    <row r="96124" spans="1:10" x14ac:dyDescent="0.3">
      <c r="A96124">
        <v>96124</v>
      </c>
      <c r="B96124" s="1">
        <v>45469.585046296299</v>
      </c>
      <c r="C96124" s="1">
        <v>45469.592881944445</v>
      </c>
      <c r="D96124">
        <v>2</v>
      </c>
      <c r="E96124">
        <v>2.6</v>
      </c>
      <c r="F96124">
        <v>236</v>
      </c>
      <c r="G96124">
        <v>143</v>
      </c>
      <c r="H96124">
        <v>2</v>
      </c>
      <c r="I96124">
        <v>10.5</v>
      </c>
      <c r="J96124">
        <v>0</v>
      </c>
    </row>
    <row r="96125" spans="1:10" x14ac:dyDescent="0.3">
      <c r="A96125">
        <v>96125</v>
      </c>
      <c r="B96125" s="1">
        <v>45469.598310185182</v>
      </c>
      <c r="C96125" s="1">
        <v>45469.605694444443</v>
      </c>
      <c r="D96125">
        <v>2</v>
      </c>
      <c r="E96125">
        <v>2.6</v>
      </c>
      <c r="F96125">
        <v>230</v>
      </c>
      <c r="G96125">
        <v>113</v>
      </c>
      <c r="H96125">
        <v>2</v>
      </c>
      <c r="I96125">
        <v>10</v>
      </c>
      <c r="J96125">
        <v>0</v>
      </c>
    </row>
    <row r="96126" spans="1:10" x14ac:dyDescent="0.3">
      <c r="A96126">
        <v>96126</v>
      </c>
      <c r="B96126" s="1">
        <v>45469.610995370371</v>
      </c>
      <c r="C96126" s="1">
        <v>45469.616550925923</v>
      </c>
      <c r="D96126">
        <v>1</v>
      </c>
      <c r="E96126">
        <v>2.04</v>
      </c>
      <c r="F96126">
        <v>170</v>
      </c>
      <c r="G96126">
        <v>114</v>
      </c>
      <c r="H96126">
        <v>1</v>
      </c>
      <c r="I96126">
        <v>8.5</v>
      </c>
      <c r="J96126">
        <v>2.36</v>
      </c>
    </row>
    <row r="96127" spans="1:10" x14ac:dyDescent="0.3">
      <c r="A96127">
        <v>96127</v>
      </c>
      <c r="B96127" s="1">
        <v>45469.584305555552</v>
      </c>
      <c r="C96127" s="1">
        <v>45469.590995370374</v>
      </c>
      <c r="D96127">
        <v>1</v>
      </c>
      <c r="E96127">
        <v>1.9</v>
      </c>
      <c r="F96127">
        <v>239</v>
      </c>
      <c r="G96127">
        <v>162</v>
      </c>
      <c r="H96127">
        <v>1</v>
      </c>
      <c r="I96127">
        <v>9</v>
      </c>
      <c r="J96127">
        <v>3.65</v>
      </c>
    </row>
    <row r="96128" spans="1:10" x14ac:dyDescent="0.3">
      <c r="A96128">
        <v>96128</v>
      </c>
      <c r="B96128" s="1">
        <v>45469.600983796299</v>
      </c>
      <c r="C96128" s="1">
        <v>45469.608958333331</v>
      </c>
      <c r="D96128">
        <v>1</v>
      </c>
      <c r="E96128">
        <v>1.5</v>
      </c>
      <c r="F96128">
        <v>262</v>
      </c>
      <c r="G96128">
        <v>229</v>
      </c>
      <c r="H96128">
        <v>2</v>
      </c>
      <c r="I96128">
        <v>9</v>
      </c>
      <c r="J96128">
        <v>0</v>
      </c>
    </row>
    <row r="96129" spans="1:10" x14ac:dyDescent="0.3">
      <c r="A96129">
        <v>96129</v>
      </c>
      <c r="B96129" s="1">
        <v>45469.620300925926</v>
      </c>
      <c r="C96129" s="1">
        <v>45469.653726851851</v>
      </c>
      <c r="D96129">
        <v>1</v>
      </c>
      <c r="E96129">
        <v>19.3</v>
      </c>
      <c r="F96129">
        <v>132</v>
      </c>
      <c r="G96129">
        <v>119</v>
      </c>
      <c r="H96129">
        <v>1</v>
      </c>
      <c r="I96129">
        <v>57.5</v>
      </c>
      <c r="J96129">
        <v>12.88</v>
      </c>
    </row>
    <row r="96130" spans="1:10" x14ac:dyDescent="0.3">
      <c r="A96130">
        <v>96130</v>
      </c>
      <c r="B96130" s="1">
        <v>45469.584027777775</v>
      </c>
      <c r="C96130" s="1">
        <v>45469.58730324074</v>
      </c>
      <c r="D96130">
        <v>1</v>
      </c>
      <c r="E96130">
        <v>1.1200000000000001</v>
      </c>
      <c r="F96130">
        <v>43</v>
      </c>
      <c r="G96130">
        <v>239</v>
      </c>
      <c r="H96130">
        <v>2</v>
      </c>
      <c r="I96130">
        <v>5.5</v>
      </c>
      <c r="J96130">
        <v>0</v>
      </c>
    </row>
    <row r="96131" spans="1:10" x14ac:dyDescent="0.3">
      <c r="A96131">
        <v>96131</v>
      </c>
      <c r="B96131" s="1">
        <v>45469.584027777775</v>
      </c>
      <c r="C96131" s="1">
        <v>45469.59207175926</v>
      </c>
      <c r="D96131">
        <v>1</v>
      </c>
      <c r="E96131">
        <v>1.0900000000000001</v>
      </c>
      <c r="F96131">
        <v>74</v>
      </c>
      <c r="G96131">
        <v>43</v>
      </c>
      <c r="H96131">
        <v>1</v>
      </c>
      <c r="I96131">
        <v>9</v>
      </c>
      <c r="J96131">
        <v>0</v>
      </c>
    </row>
    <row r="96132" spans="1:10" x14ac:dyDescent="0.3">
      <c r="A96132">
        <v>96132</v>
      </c>
      <c r="B96132" s="1">
        <v>45469.618761574071</v>
      </c>
      <c r="C96132" s="1">
        <v>45469.625717592593</v>
      </c>
      <c r="D96132">
        <v>1</v>
      </c>
      <c r="E96132">
        <v>1.92</v>
      </c>
      <c r="F96132">
        <v>239</v>
      </c>
      <c r="G96132">
        <v>237</v>
      </c>
      <c r="H96132">
        <v>2</v>
      </c>
      <c r="I96132">
        <v>9.5</v>
      </c>
      <c r="J96132">
        <v>0</v>
      </c>
    </row>
    <row r="96133" spans="1:10" x14ac:dyDescent="0.3">
      <c r="A96133">
        <v>96133</v>
      </c>
      <c r="B96133" s="1">
        <v>45469.606307870374</v>
      </c>
      <c r="C96133" s="1">
        <v>45469.614398148151</v>
      </c>
      <c r="D96133">
        <v>1</v>
      </c>
      <c r="E96133">
        <v>2.59</v>
      </c>
      <c r="F96133">
        <v>186</v>
      </c>
      <c r="G96133">
        <v>231</v>
      </c>
      <c r="H96133">
        <v>1</v>
      </c>
      <c r="I96133">
        <v>10.5</v>
      </c>
      <c r="J96133">
        <v>2.76</v>
      </c>
    </row>
    <row r="96134" spans="1:10" x14ac:dyDescent="0.3">
      <c r="A96134">
        <v>96134</v>
      </c>
      <c r="B96134" s="1">
        <v>45469.61037037037</v>
      </c>
      <c r="C96134" s="1">
        <v>45469.627696759257</v>
      </c>
      <c r="D96134">
        <v>1</v>
      </c>
      <c r="E96134">
        <v>2.8</v>
      </c>
      <c r="F96134">
        <v>264</v>
      </c>
      <c r="G96134">
        <v>143</v>
      </c>
      <c r="H96134">
        <v>1</v>
      </c>
      <c r="I96134">
        <v>17</v>
      </c>
      <c r="J96134">
        <v>6.05</v>
      </c>
    </row>
    <row r="96135" spans="1:10" x14ac:dyDescent="0.3">
      <c r="A96135">
        <v>96135</v>
      </c>
      <c r="B96135" s="1">
        <v>45469.6094212963</v>
      </c>
      <c r="C96135" s="1">
        <v>45469.622557870367</v>
      </c>
      <c r="D96135">
        <v>1</v>
      </c>
      <c r="E96135">
        <v>5</v>
      </c>
      <c r="F96135">
        <v>87</v>
      </c>
      <c r="G96135">
        <v>181</v>
      </c>
      <c r="H96135">
        <v>1</v>
      </c>
      <c r="I96135">
        <v>18</v>
      </c>
      <c r="J96135">
        <v>5.45</v>
      </c>
    </row>
    <row r="96136" spans="1:10" x14ac:dyDescent="0.3">
      <c r="A96136">
        <v>96136</v>
      </c>
      <c r="B96136" s="1">
        <v>45469.589861111112</v>
      </c>
      <c r="C96136" s="1">
        <v>45469.598773148151</v>
      </c>
      <c r="D96136">
        <v>1</v>
      </c>
      <c r="E96136">
        <v>3</v>
      </c>
      <c r="F96136">
        <v>114</v>
      </c>
      <c r="G96136">
        <v>163</v>
      </c>
      <c r="H96136">
        <v>1</v>
      </c>
      <c r="I96136">
        <v>12</v>
      </c>
      <c r="J96136">
        <v>2</v>
      </c>
    </row>
    <row r="96137" spans="1:10" x14ac:dyDescent="0.3">
      <c r="A96137">
        <v>96137</v>
      </c>
      <c r="B96137" s="1">
        <v>45469.590717592589</v>
      </c>
      <c r="C96137" s="1">
        <v>45469.593344907407</v>
      </c>
      <c r="D96137">
        <v>2</v>
      </c>
      <c r="E96137">
        <v>1.1100000000000001</v>
      </c>
      <c r="F96137">
        <v>186</v>
      </c>
      <c r="G96137">
        <v>249</v>
      </c>
      <c r="H96137">
        <v>2</v>
      </c>
      <c r="I96137">
        <v>5.5</v>
      </c>
      <c r="J96137">
        <v>0</v>
      </c>
    </row>
    <row r="96138" spans="1:10" x14ac:dyDescent="0.3">
      <c r="A96138">
        <v>96138</v>
      </c>
      <c r="B96138" s="1">
        <v>45469.585046296299</v>
      </c>
      <c r="C96138" s="1">
        <v>45469.591284722221</v>
      </c>
      <c r="D96138">
        <v>1</v>
      </c>
      <c r="E96138">
        <v>2.2599999999999998</v>
      </c>
      <c r="F96138">
        <v>90</v>
      </c>
      <c r="G96138">
        <v>231</v>
      </c>
      <c r="H96138">
        <v>1</v>
      </c>
      <c r="I96138">
        <v>9</v>
      </c>
      <c r="J96138">
        <v>3.08</v>
      </c>
    </row>
    <row r="96139" spans="1:10" x14ac:dyDescent="0.3">
      <c r="A96139">
        <v>96139</v>
      </c>
      <c r="B96139" s="1">
        <v>45469.614525462966</v>
      </c>
      <c r="C96139" s="1">
        <v>45469.624247685184</v>
      </c>
      <c r="D96139">
        <v>1</v>
      </c>
      <c r="E96139">
        <v>2.17</v>
      </c>
      <c r="F96139">
        <v>161</v>
      </c>
      <c r="G96139">
        <v>246</v>
      </c>
      <c r="H96139">
        <v>1</v>
      </c>
      <c r="I96139">
        <v>11</v>
      </c>
      <c r="J96139">
        <v>4.29</v>
      </c>
    </row>
    <row r="96140" spans="1:10" x14ac:dyDescent="0.3">
      <c r="A96140">
        <v>96140</v>
      </c>
      <c r="B96140" s="1">
        <v>45469.576874999999</v>
      </c>
      <c r="C96140" s="1">
        <v>45469.583356481482</v>
      </c>
      <c r="D96140">
        <v>1</v>
      </c>
      <c r="E96140">
        <v>1.2</v>
      </c>
      <c r="F96140">
        <v>113</v>
      </c>
      <c r="G96140">
        <v>68</v>
      </c>
      <c r="H96140">
        <v>1</v>
      </c>
      <c r="I96140">
        <v>8</v>
      </c>
      <c r="J96140">
        <v>2.2599999999999998</v>
      </c>
    </row>
    <row r="96141" spans="1:10" x14ac:dyDescent="0.3">
      <c r="A96141">
        <v>96141</v>
      </c>
      <c r="B96141" s="1">
        <v>45469.604895833334</v>
      </c>
      <c r="C96141" s="1">
        <v>45469.614953703705</v>
      </c>
      <c r="D96141">
        <v>1</v>
      </c>
      <c r="E96141">
        <v>2.37</v>
      </c>
      <c r="F96141">
        <v>249</v>
      </c>
      <c r="G96141">
        <v>230</v>
      </c>
      <c r="H96141">
        <v>1</v>
      </c>
      <c r="I96141">
        <v>12</v>
      </c>
      <c r="J96141">
        <v>3.82</v>
      </c>
    </row>
    <row r="96142" spans="1:10" x14ac:dyDescent="0.3">
      <c r="A96142">
        <v>96142</v>
      </c>
      <c r="B96142" s="1">
        <v>45469.615868055553</v>
      </c>
      <c r="C96142" s="1">
        <v>45469.627962962964</v>
      </c>
      <c r="D96142">
        <v>1</v>
      </c>
      <c r="E96142">
        <v>1.6</v>
      </c>
      <c r="F96142">
        <v>161</v>
      </c>
      <c r="G96142">
        <v>246</v>
      </c>
      <c r="H96142">
        <v>1</v>
      </c>
      <c r="I96142">
        <v>12</v>
      </c>
      <c r="J96142">
        <v>3.06</v>
      </c>
    </row>
    <row r="96143" spans="1:10" x14ac:dyDescent="0.3">
      <c r="A96143">
        <v>96143</v>
      </c>
      <c r="B96143" s="1">
        <v>45469.589120370372</v>
      </c>
      <c r="C96143" s="1">
        <v>45469.606261574074</v>
      </c>
      <c r="D96143">
        <v>1</v>
      </c>
      <c r="E96143">
        <v>5.0999999999999996</v>
      </c>
      <c r="F96143">
        <v>186</v>
      </c>
      <c r="G96143">
        <v>49</v>
      </c>
      <c r="H96143">
        <v>1</v>
      </c>
      <c r="I96143">
        <v>19.5</v>
      </c>
      <c r="J96143">
        <v>4.55</v>
      </c>
    </row>
    <row r="96144" spans="1:10" x14ac:dyDescent="0.3">
      <c r="A96144">
        <v>96144</v>
      </c>
      <c r="B96144" s="1">
        <v>45469.622627314813</v>
      </c>
      <c r="C96144" s="1">
        <v>45469.630532407406</v>
      </c>
      <c r="D96144">
        <v>1</v>
      </c>
      <c r="E96144">
        <v>3.79</v>
      </c>
      <c r="F96144">
        <v>170</v>
      </c>
      <c r="G96144">
        <v>226</v>
      </c>
      <c r="H96144">
        <v>1</v>
      </c>
      <c r="I96144">
        <v>13</v>
      </c>
      <c r="J96144">
        <v>4.8899999999999997</v>
      </c>
    </row>
    <row r="96145" spans="1:10" x14ac:dyDescent="0.3">
      <c r="A96145">
        <v>96145</v>
      </c>
      <c r="B96145" s="1">
        <v>45469.605486111112</v>
      </c>
      <c r="C96145" s="1">
        <v>45469.618321759262</v>
      </c>
      <c r="D96145">
        <v>1</v>
      </c>
      <c r="E96145">
        <v>4.25</v>
      </c>
      <c r="F96145">
        <v>164</v>
      </c>
      <c r="G96145">
        <v>238</v>
      </c>
      <c r="H96145">
        <v>1</v>
      </c>
      <c r="I96145">
        <v>16</v>
      </c>
      <c r="J96145">
        <v>1</v>
      </c>
    </row>
    <row r="96146" spans="1:10" x14ac:dyDescent="0.3">
      <c r="A96146">
        <v>96146</v>
      </c>
      <c r="B96146" s="1">
        <v>45469.594537037039</v>
      </c>
      <c r="C96146" s="1">
        <v>45469.603587962964</v>
      </c>
      <c r="D96146">
        <v>1</v>
      </c>
      <c r="E96146">
        <v>3.8</v>
      </c>
      <c r="F96146">
        <v>264</v>
      </c>
      <c r="G96146">
        <v>7</v>
      </c>
      <c r="H96146">
        <v>1</v>
      </c>
      <c r="I96146">
        <v>14</v>
      </c>
      <c r="J96146">
        <v>2.96</v>
      </c>
    </row>
    <row r="96147" spans="1:10" x14ac:dyDescent="0.3">
      <c r="A96147">
        <v>96147</v>
      </c>
      <c r="B96147" s="1">
        <v>45469.617650462962</v>
      </c>
      <c r="C96147" s="1">
        <v>45469.632141203707</v>
      </c>
      <c r="D96147">
        <v>1</v>
      </c>
      <c r="E96147">
        <v>2.13</v>
      </c>
      <c r="F96147">
        <v>74</v>
      </c>
      <c r="G96147">
        <v>75</v>
      </c>
      <c r="H96147">
        <v>2</v>
      </c>
      <c r="I96147">
        <v>14</v>
      </c>
      <c r="J96147">
        <v>0</v>
      </c>
    </row>
    <row r="96148" spans="1:10" x14ac:dyDescent="0.3">
      <c r="A96148">
        <v>96148</v>
      </c>
      <c r="B96148" s="1">
        <v>45469.591365740744</v>
      </c>
      <c r="C96148" s="1">
        <v>45469.598796296297</v>
      </c>
      <c r="D96148">
        <v>1</v>
      </c>
      <c r="E96148">
        <v>1.85</v>
      </c>
      <c r="F96148">
        <v>151</v>
      </c>
      <c r="G96148">
        <v>42</v>
      </c>
      <c r="H96148">
        <v>2</v>
      </c>
      <c r="I96148">
        <v>9.5</v>
      </c>
      <c r="J96148">
        <v>0</v>
      </c>
    </row>
    <row r="96149" spans="1:10" x14ac:dyDescent="0.3">
      <c r="A96149">
        <v>96149</v>
      </c>
      <c r="B96149" s="1">
        <v>45469.599456018521</v>
      </c>
      <c r="C96149" s="1">
        <v>45469.616238425922</v>
      </c>
      <c r="D96149">
        <v>1</v>
      </c>
      <c r="E96149">
        <v>1.6</v>
      </c>
      <c r="F96149">
        <v>263</v>
      </c>
      <c r="G96149">
        <v>229</v>
      </c>
      <c r="H96149">
        <v>4</v>
      </c>
      <c r="I96149">
        <v>15</v>
      </c>
      <c r="J96149">
        <v>0</v>
      </c>
    </row>
    <row r="96150" spans="1:10" x14ac:dyDescent="0.3">
      <c r="A96150">
        <v>96150</v>
      </c>
      <c r="B96150" s="1">
        <v>45469.612708333334</v>
      </c>
      <c r="C96150" s="1">
        <v>45469.618692129632</v>
      </c>
      <c r="D96150">
        <v>1</v>
      </c>
      <c r="E96150">
        <v>1.5</v>
      </c>
      <c r="F96150">
        <v>141</v>
      </c>
      <c r="G96150">
        <v>163</v>
      </c>
      <c r="H96150">
        <v>1</v>
      </c>
      <c r="I96150">
        <v>8</v>
      </c>
      <c r="J96150">
        <v>2.7</v>
      </c>
    </row>
    <row r="96151" spans="1:10" x14ac:dyDescent="0.3">
      <c r="A96151">
        <v>96151</v>
      </c>
      <c r="B96151" s="1">
        <v>45469.609456018516</v>
      </c>
      <c r="C96151" s="1">
        <v>45469.620995370373</v>
      </c>
      <c r="D96151">
        <v>1</v>
      </c>
      <c r="E96151">
        <v>2.1</v>
      </c>
      <c r="F96151">
        <v>75</v>
      </c>
      <c r="G96151">
        <v>24</v>
      </c>
      <c r="H96151">
        <v>2</v>
      </c>
      <c r="I96151">
        <v>12.5</v>
      </c>
      <c r="J96151">
        <v>0</v>
      </c>
    </row>
    <row r="96152" spans="1:10" x14ac:dyDescent="0.3">
      <c r="A96152">
        <v>96152</v>
      </c>
      <c r="B96152" s="1">
        <v>45469.590532407405</v>
      </c>
      <c r="C96152" s="1">
        <v>45469.603032407409</v>
      </c>
      <c r="D96152">
        <v>1</v>
      </c>
      <c r="E96152">
        <v>7.2</v>
      </c>
      <c r="F96152">
        <v>140</v>
      </c>
      <c r="G96152">
        <v>65</v>
      </c>
      <c r="H96152">
        <v>1</v>
      </c>
      <c r="I96152">
        <v>22.5</v>
      </c>
      <c r="J96152">
        <v>5.15</v>
      </c>
    </row>
    <row r="96153" spans="1:10" x14ac:dyDescent="0.3">
      <c r="A96153">
        <v>96153</v>
      </c>
      <c r="B96153" s="1">
        <v>45469.601597222223</v>
      </c>
      <c r="C96153" s="1">
        <v>45469.613703703704</v>
      </c>
      <c r="D96153">
        <v>1</v>
      </c>
      <c r="E96153">
        <v>2.59</v>
      </c>
      <c r="F96153">
        <v>119</v>
      </c>
      <c r="G96153">
        <v>94</v>
      </c>
      <c r="H96153">
        <v>2</v>
      </c>
      <c r="I96153">
        <v>13</v>
      </c>
      <c r="J96153">
        <v>0</v>
      </c>
    </row>
    <row r="96154" spans="1:10" x14ac:dyDescent="0.3">
      <c r="A96154">
        <v>96154</v>
      </c>
      <c r="B96154" s="1">
        <v>45469.599872685183</v>
      </c>
      <c r="C96154" s="1">
        <v>45469.612013888887</v>
      </c>
      <c r="D96154">
        <v>1</v>
      </c>
      <c r="E96154">
        <v>5.3</v>
      </c>
      <c r="F96154">
        <v>137</v>
      </c>
      <c r="G96154">
        <v>33</v>
      </c>
      <c r="H96154">
        <v>3</v>
      </c>
      <c r="I96154">
        <v>18</v>
      </c>
      <c r="J96154">
        <v>0</v>
      </c>
    </row>
    <row r="96155" spans="1:10" x14ac:dyDescent="0.3">
      <c r="A96155">
        <v>96155</v>
      </c>
      <c r="B96155" s="1">
        <v>45469.583912037036</v>
      </c>
      <c r="C96155" s="1">
        <v>45469.598900462966</v>
      </c>
      <c r="D96155">
        <v>1</v>
      </c>
      <c r="E96155">
        <v>4.8</v>
      </c>
      <c r="F96155">
        <v>236</v>
      </c>
      <c r="G96155">
        <v>113</v>
      </c>
      <c r="H96155">
        <v>1</v>
      </c>
      <c r="I96155">
        <v>19</v>
      </c>
      <c r="J96155">
        <v>2</v>
      </c>
    </row>
    <row r="96156" spans="1:10" x14ac:dyDescent="0.3">
      <c r="A96156">
        <v>96156</v>
      </c>
      <c r="B96156" s="1">
        <v>45469.601967592593</v>
      </c>
      <c r="C96156" s="1">
        <v>45469.608993055554</v>
      </c>
      <c r="D96156">
        <v>1</v>
      </c>
      <c r="E96156">
        <v>2.4</v>
      </c>
      <c r="F96156">
        <v>234</v>
      </c>
      <c r="G96156">
        <v>162</v>
      </c>
      <c r="H96156">
        <v>2</v>
      </c>
      <c r="I96156">
        <v>10</v>
      </c>
      <c r="J96156">
        <v>0</v>
      </c>
    </row>
    <row r="96157" spans="1:10" x14ac:dyDescent="0.3">
      <c r="A96157">
        <v>96157</v>
      </c>
      <c r="B96157" s="1">
        <v>45469.589270833334</v>
      </c>
      <c r="C96157" s="1">
        <v>45469.600983796299</v>
      </c>
      <c r="D96157">
        <v>1</v>
      </c>
      <c r="E96157">
        <v>2.75</v>
      </c>
      <c r="F96157">
        <v>75</v>
      </c>
      <c r="G96157">
        <v>143</v>
      </c>
      <c r="H96157">
        <v>2</v>
      </c>
      <c r="I96157">
        <v>13.5</v>
      </c>
      <c r="J96157">
        <v>0</v>
      </c>
    </row>
    <row r="96158" spans="1:10" x14ac:dyDescent="0.3">
      <c r="A96158">
        <v>96158</v>
      </c>
      <c r="B96158" s="1">
        <v>45469.599733796298</v>
      </c>
      <c r="C96158" s="1">
        <v>45469.612314814818</v>
      </c>
      <c r="D96158">
        <v>3</v>
      </c>
      <c r="E96158">
        <v>2.74</v>
      </c>
      <c r="F96158">
        <v>263</v>
      </c>
      <c r="G96158">
        <v>170</v>
      </c>
      <c r="H96158">
        <v>2</v>
      </c>
      <c r="I96158">
        <v>13.5</v>
      </c>
      <c r="J96158">
        <v>0</v>
      </c>
    </row>
    <row r="96159" spans="1:10" x14ac:dyDescent="0.3">
      <c r="A96159">
        <v>96159</v>
      </c>
      <c r="B96159" s="1">
        <v>45469.619675925926</v>
      </c>
      <c r="C96159" s="1">
        <v>45469.638182870367</v>
      </c>
      <c r="D96159">
        <v>1</v>
      </c>
      <c r="E96159">
        <v>6.3</v>
      </c>
      <c r="F96159">
        <v>162</v>
      </c>
      <c r="G96159">
        <v>66</v>
      </c>
      <c r="H96159">
        <v>1</v>
      </c>
      <c r="I96159">
        <v>23.5</v>
      </c>
      <c r="J96159">
        <v>5.36</v>
      </c>
    </row>
    <row r="96160" spans="1:10" x14ac:dyDescent="0.3">
      <c r="A96160">
        <v>96160</v>
      </c>
      <c r="B96160" s="1">
        <v>45469.596400462964</v>
      </c>
      <c r="C96160" s="1">
        <v>45469.608090277776</v>
      </c>
      <c r="D96160">
        <v>1</v>
      </c>
      <c r="E96160">
        <v>1.17</v>
      </c>
      <c r="F96160">
        <v>164</v>
      </c>
      <c r="G96160">
        <v>48</v>
      </c>
      <c r="H96160">
        <v>1</v>
      </c>
      <c r="I96160">
        <v>11.5</v>
      </c>
      <c r="J96160">
        <v>2.96</v>
      </c>
    </row>
    <row r="96161" spans="1:10" x14ac:dyDescent="0.3">
      <c r="A96161">
        <v>96161</v>
      </c>
      <c r="B96161" s="1">
        <v>45469.621817129628</v>
      </c>
      <c r="C96161" s="1">
        <v>45469.633368055554</v>
      </c>
      <c r="D96161">
        <v>1</v>
      </c>
      <c r="E96161">
        <v>3.05</v>
      </c>
      <c r="F96161">
        <v>170</v>
      </c>
      <c r="G96161">
        <v>236</v>
      </c>
      <c r="H96161">
        <v>1</v>
      </c>
      <c r="I96161">
        <v>14.5</v>
      </c>
      <c r="J96161">
        <v>1.25</v>
      </c>
    </row>
    <row r="96162" spans="1:10" x14ac:dyDescent="0.3">
      <c r="A96162">
        <v>96162</v>
      </c>
      <c r="B96162" s="1">
        <v>45469.599085648151</v>
      </c>
      <c r="C96162" s="1">
        <v>45469.604004629633</v>
      </c>
      <c r="D96162">
        <v>1</v>
      </c>
      <c r="E96162">
        <v>1.2</v>
      </c>
      <c r="F96162">
        <v>186</v>
      </c>
      <c r="G96162">
        <v>230</v>
      </c>
      <c r="H96162">
        <v>1</v>
      </c>
      <c r="I96162">
        <v>6.5</v>
      </c>
      <c r="J96162">
        <v>1.95</v>
      </c>
    </row>
    <row r="96163" spans="1:10" x14ac:dyDescent="0.3">
      <c r="A96163">
        <v>96163</v>
      </c>
      <c r="B96163" s="1">
        <v>45469.585868055554</v>
      </c>
      <c r="C96163" s="1">
        <v>45469.596400462964</v>
      </c>
      <c r="D96163">
        <v>1</v>
      </c>
      <c r="E96163">
        <v>1.62</v>
      </c>
      <c r="F96163">
        <v>42</v>
      </c>
      <c r="G96163">
        <v>244</v>
      </c>
      <c r="H96163">
        <v>2</v>
      </c>
      <c r="I96163">
        <v>11</v>
      </c>
      <c r="J96163">
        <v>0</v>
      </c>
    </row>
    <row r="96164" spans="1:10" x14ac:dyDescent="0.3">
      <c r="A96164">
        <v>96164</v>
      </c>
      <c r="B96164" s="1">
        <v>45469.603055555555</v>
      </c>
      <c r="C96164" s="1">
        <v>45469.608460648145</v>
      </c>
      <c r="D96164">
        <v>1</v>
      </c>
      <c r="E96164">
        <v>1.1000000000000001</v>
      </c>
      <c r="F96164">
        <v>79</v>
      </c>
      <c r="G96164">
        <v>148</v>
      </c>
      <c r="H96164">
        <v>2</v>
      </c>
      <c r="I96164">
        <v>7</v>
      </c>
      <c r="J96164">
        <v>0</v>
      </c>
    </row>
    <row r="96165" spans="1:10" x14ac:dyDescent="0.3">
      <c r="A96165">
        <v>96165</v>
      </c>
      <c r="B96165" s="1">
        <v>45469.599351851852</v>
      </c>
      <c r="C96165" s="1">
        <v>45469.618206018517</v>
      </c>
      <c r="D96165">
        <v>5</v>
      </c>
      <c r="E96165">
        <v>10.18</v>
      </c>
      <c r="F96165">
        <v>237</v>
      </c>
      <c r="G96165">
        <v>138</v>
      </c>
      <c r="H96165">
        <v>1</v>
      </c>
      <c r="I96165">
        <v>32.5</v>
      </c>
      <c r="J96165">
        <v>12.58</v>
      </c>
    </row>
    <row r="96166" spans="1:10" x14ac:dyDescent="0.3">
      <c r="A96166">
        <v>96166</v>
      </c>
      <c r="B96166" s="1">
        <v>45469.584872685184</v>
      </c>
      <c r="C96166" s="1">
        <v>45469.593263888892</v>
      </c>
      <c r="D96166">
        <v>1</v>
      </c>
      <c r="E96166">
        <v>2.5</v>
      </c>
      <c r="F96166">
        <v>239</v>
      </c>
      <c r="G96166">
        <v>68</v>
      </c>
      <c r="H96166">
        <v>1</v>
      </c>
      <c r="I96166">
        <v>11</v>
      </c>
      <c r="J96166">
        <v>2.85</v>
      </c>
    </row>
    <row r="96167" spans="1:10" x14ac:dyDescent="0.3">
      <c r="A96167">
        <v>96167</v>
      </c>
      <c r="B96167" s="1">
        <v>45469.623067129629</v>
      </c>
      <c r="C96167" s="1">
        <v>45469.65353009259</v>
      </c>
      <c r="D96167">
        <v>1</v>
      </c>
      <c r="E96167">
        <v>8</v>
      </c>
      <c r="F96167">
        <v>236</v>
      </c>
      <c r="G96167">
        <v>40</v>
      </c>
      <c r="H96167">
        <v>2</v>
      </c>
      <c r="I96167">
        <v>31.5</v>
      </c>
      <c r="J96167">
        <v>0</v>
      </c>
    </row>
    <row r="96168" spans="1:10" x14ac:dyDescent="0.3">
      <c r="A96168">
        <v>96168</v>
      </c>
      <c r="B96168" s="1">
        <v>45469.611539351848</v>
      </c>
      <c r="C96168" s="1">
        <v>45469.621527777781</v>
      </c>
      <c r="D96168">
        <v>2</v>
      </c>
      <c r="E96168">
        <v>2.14</v>
      </c>
      <c r="F96168">
        <v>238</v>
      </c>
      <c r="G96168">
        <v>262</v>
      </c>
      <c r="H96168">
        <v>2</v>
      </c>
      <c r="I96168">
        <v>11</v>
      </c>
      <c r="J96168">
        <v>0</v>
      </c>
    </row>
    <row r="96169" spans="1:10" x14ac:dyDescent="0.3">
      <c r="A96169">
        <v>96169</v>
      </c>
      <c r="B96169" s="1">
        <v>45469.610185185185</v>
      </c>
      <c r="C96169" s="1">
        <v>45469.616689814815</v>
      </c>
      <c r="D96169">
        <v>1</v>
      </c>
      <c r="E96169">
        <v>2.2000000000000002</v>
      </c>
      <c r="F96169">
        <v>236</v>
      </c>
      <c r="G96169">
        <v>74</v>
      </c>
      <c r="H96169">
        <v>1</v>
      </c>
      <c r="I96169">
        <v>9</v>
      </c>
      <c r="J96169">
        <v>1.85</v>
      </c>
    </row>
    <row r="96170" spans="1:10" x14ac:dyDescent="0.3">
      <c r="A96170">
        <v>96170</v>
      </c>
      <c r="B96170" s="1">
        <v>45469.624513888892</v>
      </c>
      <c r="C96170" s="1">
        <v>45469.637118055558</v>
      </c>
      <c r="D96170">
        <v>1</v>
      </c>
      <c r="E96170">
        <v>3.2</v>
      </c>
      <c r="F96170">
        <v>236</v>
      </c>
      <c r="G96170">
        <v>186</v>
      </c>
      <c r="H96170">
        <v>1</v>
      </c>
      <c r="I96170">
        <v>14.5</v>
      </c>
      <c r="J96170">
        <v>3.55</v>
      </c>
    </row>
    <row r="96171" spans="1:10" x14ac:dyDescent="0.3">
      <c r="A96171">
        <v>96171</v>
      </c>
      <c r="B96171" s="1">
        <v>45469.613113425927</v>
      </c>
      <c r="C96171" s="1">
        <v>45469.61755787037</v>
      </c>
      <c r="D96171">
        <v>1</v>
      </c>
      <c r="E96171">
        <v>1.03</v>
      </c>
      <c r="F96171">
        <v>262</v>
      </c>
      <c r="G96171">
        <v>140</v>
      </c>
      <c r="H96171">
        <v>1</v>
      </c>
      <c r="I96171">
        <v>6.5</v>
      </c>
      <c r="J96171">
        <v>2</v>
      </c>
    </row>
    <row r="96172" spans="1:10" x14ac:dyDescent="0.3">
      <c r="A96172">
        <v>96172</v>
      </c>
      <c r="B96172" s="1">
        <v>45469.595694444448</v>
      </c>
      <c r="C96172" s="1">
        <v>45469.601307870369</v>
      </c>
      <c r="D96172">
        <v>1</v>
      </c>
      <c r="E96172">
        <v>1.41</v>
      </c>
      <c r="F96172">
        <v>239</v>
      </c>
      <c r="G96172">
        <v>43</v>
      </c>
      <c r="H96172">
        <v>1</v>
      </c>
      <c r="I96172">
        <v>8</v>
      </c>
      <c r="J96172">
        <v>2.2599999999999998</v>
      </c>
    </row>
    <row r="96173" spans="1:10" x14ac:dyDescent="0.3">
      <c r="A96173">
        <v>96173</v>
      </c>
      <c r="B96173" s="1">
        <v>45469.597824074073</v>
      </c>
      <c r="C96173" s="1">
        <v>45469.618344907409</v>
      </c>
      <c r="D96173">
        <v>1</v>
      </c>
      <c r="E96173">
        <v>3.3</v>
      </c>
      <c r="F96173">
        <v>41</v>
      </c>
      <c r="G96173">
        <v>140</v>
      </c>
      <c r="H96173">
        <v>1</v>
      </c>
      <c r="I96173">
        <v>20</v>
      </c>
      <c r="J96173">
        <v>6.95</v>
      </c>
    </row>
    <row r="96174" spans="1:10" x14ac:dyDescent="0.3">
      <c r="A96174">
        <v>96174</v>
      </c>
      <c r="B96174" s="1">
        <v>45469.608344907407</v>
      </c>
      <c r="C96174" s="1">
        <v>45469.61614583333</v>
      </c>
      <c r="D96174">
        <v>1</v>
      </c>
      <c r="E96174">
        <v>1.1399999999999999</v>
      </c>
      <c r="F96174">
        <v>100</v>
      </c>
      <c r="G96174">
        <v>233</v>
      </c>
      <c r="H96174">
        <v>1</v>
      </c>
      <c r="I96174">
        <v>8.5</v>
      </c>
      <c r="J96174">
        <v>2.36</v>
      </c>
    </row>
    <row r="96175" spans="1:10" x14ac:dyDescent="0.3">
      <c r="A96175">
        <v>96175</v>
      </c>
      <c r="B96175" s="1">
        <v>45469.614293981482</v>
      </c>
      <c r="C96175" s="1">
        <v>45469.622442129628</v>
      </c>
      <c r="D96175">
        <v>1</v>
      </c>
      <c r="E96175">
        <v>1.45</v>
      </c>
      <c r="F96175">
        <v>90</v>
      </c>
      <c r="G96175">
        <v>170</v>
      </c>
      <c r="H96175">
        <v>2</v>
      </c>
      <c r="I96175">
        <v>9</v>
      </c>
      <c r="J96175">
        <v>0</v>
      </c>
    </row>
    <row r="96176" spans="1:10" x14ac:dyDescent="0.3">
      <c r="A96176">
        <v>96176</v>
      </c>
      <c r="B96176" s="1">
        <v>45469.594606481478</v>
      </c>
      <c r="C96176" s="1">
        <v>45469.60460648148</v>
      </c>
      <c r="D96176">
        <v>1</v>
      </c>
      <c r="E96176">
        <v>7.76</v>
      </c>
      <c r="F96176">
        <v>138</v>
      </c>
      <c r="G96176">
        <v>263</v>
      </c>
      <c r="H96176">
        <v>1</v>
      </c>
      <c r="I96176">
        <v>22.5</v>
      </c>
      <c r="J96176">
        <v>7.98</v>
      </c>
    </row>
    <row r="96177" spans="1:10" x14ac:dyDescent="0.3">
      <c r="A96177">
        <v>96177</v>
      </c>
      <c r="B96177" s="1">
        <v>45469.607662037037</v>
      </c>
      <c r="C96177" s="1">
        <v>45469.618657407409</v>
      </c>
      <c r="D96177">
        <v>1</v>
      </c>
      <c r="E96177">
        <v>2.25</v>
      </c>
      <c r="F96177">
        <v>75</v>
      </c>
      <c r="G96177">
        <v>41</v>
      </c>
      <c r="H96177">
        <v>2</v>
      </c>
      <c r="I96177">
        <v>12</v>
      </c>
      <c r="J96177">
        <v>0</v>
      </c>
    </row>
    <row r="96178" spans="1:10" x14ac:dyDescent="0.3">
      <c r="A96178">
        <v>96178</v>
      </c>
      <c r="B96178" s="1">
        <v>45469.597997685189</v>
      </c>
      <c r="C96178" s="1">
        <v>45469.61791666667</v>
      </c>
      <c r="D96178">
        <v>2</v>
      </c>
      <c r="E96178">
        <v>11.47</v>
      </c>
      <c r="F96178">
        <v>87</v>
      </c>
      <c r="G96178">
        <v>194</v>
      </c>
      <c r="H96178">
        <v>1</v>
      </c>
      <c r="I96178">
        <v>33.5</v>
      </c>
      <c r="J96178">
        <v>0</v>
      </c>
    </row>
    <row r="96179" spans="1:10" x14ac:dyDescent="0.3">
      <c r="A96179">
        <v>96179</v>
      </c>
      <c r="B96179" s="1">
        <v>45469.625868055555</v>
      </c>
      <c r="C96179" s="1">
        <v>45469.637743055559</v>
      </c>
      <c r="D96179">
        <v>1</v>
      </c>
      <c r="E96179">
        <v>4.95</v>
      </c>
      <c r="F96179">
        <v>88</v>
      </c>
      <c r="G96179">
        <v>234</v>
      </c>
      <c r="H96179">
        <v>1</v>
      </c>
      <c r="I96179">
        <v>18</v>
      </c>
      <c r="J96179">
        <v>4.26</v>
      </c>
    </row>
    <row r="96180" spans="1:10" x14ac:dyDescent="0.3">
      <c r="A96180">
        <v>96180</v>
      </c>
      <c r="B96180" s="1">
        <v>45469.603437500002</v>
      </c>
      <c r="C96180" s="1">
        <v>45469.60800925926</v>
      </c>
      <c r="D96180">
        <v>1</v>
      </c>
      <c r="E96180">
        <v>1.9</v>
      </c>
      <c r="F96180">
        <v>170</v>
      </c>
      <c r="G96180">
        <v>237</v>
      </c>
      <c r="H96180">
        <v>1</v>
      </c>
      <c r="I96180">
        <v>7.5</v>
      </c>
      <c r="J96180">
        <v>2.7</v>
      </c>
    </row>
    <row r="96181" spans="1:10" x14ac:dyDescent="0.3">
      <c r="A96181">
        <v>96181</v>
      </c>
      <c r="B96181" s="1">
        <v>45469.603680555556</v>
      </c>
      <c r="C96181" s="1">
        <v>45469.61215277778</v>
      </c>
      <c r="D96181">
        <v>1</v>
      </c>
      <c r="E96181">
        <v>1.4</v>
      </c>
      <c r="F96181">
        <v>161</v>
      </c>
      <c r="G96181">
        <v>50</v>
      </c>
      <c r="H96181">
        <v>1</v>
      </c>
      <c r="I96181">
        <v>9.5</v>
      </c>
      <c r="J96181">
        <v>2.5499999999999998</v>
      </c>
    </row>
    <row r="96182" spans="1:10" x14ac:dyDescent="0.3">
      <c r="A96182">
        <v>96182</v>
      </c>
      <c r="B96182" s="1">
        <v>45469.603379629632</v>
      </c>
      <c r="C96182" s="1">
        <v>45469.610925925925</v>
      </c>
      <c r="D96182">
        <v>1</v>
      </c>
      <c r="E96182">
        <v>1.54</v>
      </c>
      <c r="F96182">
        <v>48</v>
      </c>
      <c r="G96182">
        <v>162</v>
      </c>
      <c r="H96182">
        <v>1</v>
      </c>
      <c r="I96182">
        <v>9</v>
      </c>
      <c r="J96182">
        <v>2.46</v>
      </c>
    </row>
    <row r="96183" spans="1:10" x14ac:dyDescent="0.3">
      <c r="A96183">
        <v>96183</v>
      </c>
      <c r="B96183" s="1">
        <v>45469.616527777776</v>
      </c>
      <c r="C96183" s="1">
        <v>45469.621365740742</v>
      </c>
      <c r="D96183">
        <v>1</v>
      </c>
      <c r="E96183">
        <v>1.43</v>
      </c>
      <c r="F96183">
        <v>137</v>
      </c>
      <c r="G96183">
        <v>79</v>
      </c>
      <c r="H96183">
        <v>1</v>
      </c>
      <c r="I96183">
        <v>7</v>
      </c>
      <c r="J96183">
        <v>2.06</v>
      </c>
    </row>
    <row r="96184" spans="1:10" x14ac:dyDescent="0.3">
      <c r="A96184">
        <v>96184</v>
      </c>
      <c r="B96184" s="1">
        <v>45469.583460648151</v>
      </c>
      <c r="C96184" s="1">
        <v>45469.589178240742</v>
      </c>
      <c r="D96184">
        <v>1</v>
      </c>
      <c r="E96184">
        <v>1.27</v>
      </c>
      <c r="F96184">
        <v>141</v>
      </c>
      <c r="G96184">
        <v>263</v>
      </c>
      <c r="H96184">
        <v>1</v>
      </c>
      <c r="I96184">
        <v>7.5</v>
      </c>
      <c r="J96184">
        <v>2.16</v>
      </c>
    </row>
    <row r="96185" spans="1:10" x14ac:dyDescent="0.3">
      <c r="A96185">
        <v>96185</v>
      </c>
      <c r="B96185" s="1">
        <v>45469.598877314813</v>
      </c>
      <c r="C96185" s="1">
        <v>45469.617766203701</v>
      </c>
      <c r="D96185">
        <v>1</v>
      </c>
      <c r="E96185">
        <v>5.15</v>
      </c>
      <c r="F96185">
        <v>263</v>
      </c>
      <c r="G96185">
        <v>112</v>
      </c>
      <c r="H96185">
        <v>1</v>
      </c>
      <c r="I96185">
        <v>21.5</v>
      </c>
      <c r="J96185">
        <v>6.2</v>
      </c>
    </row>
    <row r="96186" spans="1:10" x14ac:dyDescent="0.3">
      <c r="A96186">
        <v>96186</v>
      </c>
      <c r="B96186" s="1">
        <v>45469.593993055554</v>
      </c>
      <c r="C96186" s="1">
        <v>45469.60193287037</v>
      </c>
      <c r="D96186">
        <v>1</v>
      </c>
      <c r="E96186">
        <v>3.4</v>
      </c>
      <c r="F96186">
        <v>142</v>
      </c>
      <c r="G96186">
        <v>151</v>
      </c>
      <c r="H96186">
        <v>1</v>
      </c>
      <c r="I96186">
        <v>13</v>
      </c>
      <c r="J96186">
        <v>3.25</v>
      </c>
    </row>
    <row r="96187" spans="1:10" x14ac:dyDescent="0.3">
      <c r="A96187">
        <v>96187</v>
      </c>
      <c r="B96187" s="1">
        <v>45469.603402777779</v>
      </c>
      <c r="C96187" s="1">
        <v>45469.619108796294</v>
      </c>
      <c r="D96187">
        <v>1</v>
      </c>
      <c r="E96187">
        <v>5.9</v>
      </c>
      <c r="F96187">
        <v>151</v>
      </c>
      <c r="G96187">
        <v>68</v>
      </c>
      <c r="H96187">
        <v>1</v>
      </c>
      <c r="I96187">
        <v>22</v>
      </c>
      <c r="J96187">
        <v>5.05</v>
      </c>
    </row>
    <row r="96188" spans="1:10" x14ac:dyDescent="0.3">
      <c r="A96188">
        <v>96188</v>
      </c>
      <c r="B96188" s="1">
        <v>45469.623738425929</v>
      </c>
      <c r="C96188" s="1">
        <v>45469.627384259256</v>
      </c>
      <c r="D96188">
        <v>1</v>
      </c>
      <c r="E96188">
        <v>1.2</v>
      </c>
      <c r="F96188">
        <v>246</v>
      </c>
      <c r="G96188">
        <v>48</v>
      </c>
      <c r="H96188">
        <v>2</v>
      </c>
      <c r="I96188">
        <v>6</v>
      </c>
      <c r="J96188">
        <v>0</v>
      </c>
    </row>
    <row r="96189" spans="1:10" x14ac:dyDescent="0.3">
      <c r="A96189">
        <v>96189</v>
      </c>
      <c r="B96189" s="1">
        <v>45469.614918981482</v>
      </c>
      <c r="C96189" s="1">
        <v>45469.624849537038</v>
      </c>
      <c r="D96189">
        <v>2</v>
      </c>
      <c r="E96189">
        <v>2.6</v>
      </c>
      <c r="F96189">
        <v>48</v>
      </c>
      <c r="G96189">
        <v>113</v>
      </c>
      <c r="H96189">
        <v>2</v>
      </c>
      <c r="I96189">
        <v>12</v>
      </c>
      <c r="J96189">
        <v>0</v>
      </c>
    </row>
    <row r="96190" spans="1:10" x14ac:dyDescent="0.3">
      <c r="A96190">
        <v>96190</v>
      </c>
      <c r="B96190" s="1">
        <v>45469.60434027778</v>
      </c>
      <c r="C96190" s="1">
        <v>45469.612754629627</v>
      </c>
      <c r="D96190">
        <v>1</v>
      </c>
      <c r="E96190">
        <v>2.15</v>
      </c>
      <c r="F96190">
        <v>231</v>
      </c>
      <c r="G96190">
        <v>90</v>
      </c>
      <c r="H96190">
        <v>1</v>
      </c>
      <c r="I96190">
        <v>10.5</v>
      </c>
      <c r="J96190">
        <v>4.1399999999999997</v>
      </c>
    </row>
    <row r="96191" spans="1:10" x14ac:dyDescent="0.3">
      <c r="A96191">
        <v>96191</v>
      </c>
      <c r="B96191" s="1">
        <v>45469.608055555553</v>
      </c>
      <c r="C96191" s="1">
        <v>45469.621620370373</v>
      </c>
      <c r="D96191">
        <v>1</v>
      </c>
      <c r="E96191">
        <v>3.03</v>
      </c>
      <c r="F96191">
        <v>239</v>
      </c>
      <c r="G96191">
        <v>41</v>
      </c>
      <c r="H96191">
        <v>1</v>
      </c>
      <c r="I96191">
        <v>15</v>
      </c>
      <c r="J96191">
        <v>1</v>
      </c>
    </row>
    <row r="96192" spans="1:10" x14ac:dyDescent="0.3">
      <c r="A96192">
        <v>96192</v>
      </c>
      <c r="B96192" s="1">
        <v>45469.593194444446</v>
      </c>
      <c r="C96192" s="1">
        <v>45469.597615740742</v>
      </c>
      <c r="D96192">
        <v>1</v>
      </c>
      <c r="E96192">
        <v>1.8</v>
      </c>
      <c r="F96192">
        <v>141</v>
      </c>
      <c r="G96192">
        <v>75</v>
      </c>
      <c r="H96192">
        <v>1</v>
      </c>
      <c r="I96192">
        <v>7.5</v>
      </c>
      <c r="J96192">
        <v>2.16</v>
      </c>
    </row>
    <row r="96193" spans="1:10" x14ac:dyDescent="0.3">
      <c r="A96193">
        <v>96193</v>
      </c>
      <c r="B96193" s="1">
        <v>45469.609444444446</v>
      </c>
      <c r="C96193" s="1">
        <v>45469.620983796296</v>
      </c>
      <c r="D96193">
        <v>1</v>
      </c>
      <c r="E96193">
        <v>2.35</v>
      </c>
      <c r="F96193">
        <v>74</v>
      </c>
      <c r="G96193">
        <v>262</v>
      </c>
      <c r="H96193">
        <v>1</v>
      </c>
      <c r="I96193">
        <v>12.5</v>
      </c>
      <c r="J96193">
        <v>3.16</v>
      </c>
    </row>
    <row r="96194" spans="1:10" x14ac:dyDescent="0.3">
      <c r="A96194">
        <v>96194</v>
      </c>
      <c r="B96194" s="1">
        <v>45469.589988425927</v>
      </c>
      <c r="C96194" s="1">
        <v>45469.613900462966</v>
      </c>
      <c r="D96194">
        <v>1</v>
      </c>
      <c r="E96194">
        <v>6.44</v>
      </c>
      <c r="F96194">
        <v>100</v>
      </c>
      <c r="G96194">
        <v>80</v>
      </c>
      <c r="H96194">
        <v>2</v>
      </c>
      <c r="I96194">
        <v>26</v>
      </c>
      <c r="J96194">
        <v>0</v>
      </c>
    </row>
    <row r="96195" spans="1:10" x14ac:dyDescent="0.3">
      <c r="A96195">
        <v>96195</v>
      </c>
      <c r="B96195" s="1">
        <v>45469.585127314815</v>
      </c>
      <c r="C96195" s="1">
        <v>45469.589143518519</v>
      </c>
      <c r="D96195">
        <v>1</v>
      </c>
      <c r="E96195">
        <v>1.1000000000000001</v>
      </c>
      <c r="F96195">
        <v>75</v>
      </c>
      <c r="G96195">
        <v>41</v>
      </c>
      <c r="H96195">
        <v>1</v>
      </c>
      <c r="I96195">
        <v>6</v>
      </c>
      <c r="J96195">
        <v>1.35</v>
      </c>
    </row>
    <row r="96196" spans="1:10" x14ac:dyDescent="0.3">
      <c r="A96196">
        <v>96196</v>
      </c>
      <c r="B96196" s="1">
        <v>45469.615578703706</v>
      </c>
      <c r="C96196" s="1">
        <v>45469.619953703703</v>
      </c>
      <c r="D96196">
        <v>1</v>
      </c>
      <c r="E96196">
        <v>1.5</v>
      </c>
      <c r="F96196">
        <v>74</v>
      </c>
      <c r="G96196">
        <v>263</v>
      </c>
      <c r="H96196">
        <v>2</v>
      </c>
      <c r="I96196">
        <v>7</v>
      </c>
      <c r="J96196">
        <v>0</v>
      </c>
    </row>
    <row r="96197" spans="1:10" x14ac:dyDescent="0.3">
      <c r="A96197">
        <v>96197</v>
      </c>
      <c r="B96197" s="1">
        <v>45469.619780092595</v>
      </c>
      <c r="C96197" s="1">
        <v>45469.633391203701</v>
      </c>
      <c r="D96197">
        <v>1</v>
      </c>
      <c r="E96197">
        <v>4.2</v>
      </c>
      <c r="F96197">
        <v>75</v>
      </c>
      <c r="G96197">
        <v>186</v>
      </c>
      <c r="H96197">
        <v>1</v>
      </c>
      <c r="I96197">
        <v>17</v>
      </c>
      <c r="J96197">
        <v>6.05</v>
      </c>
    </row>
    <row r="96198" spans="1:10" x14ac:dyDescent="0.3">
      <c r="A96198">
        <v>96198</v>
      </c>
      <c r="B96198" s="1">
        <v>45469.608668981484</v>
      </c>
      <c r="C96198" s="1">
        <v>45469.614988425928</v>
      </c>
      <c r="D96198">
        <v>1</v>
      </c>
      <c r="E96198">
        <v>2.4</v>
      </c>
      <c r="F96198">
        <v>142</v>
      </c>
      <c r="G96198">
        <v>24</v>
      </c>
      <c r="H96198">
        <v>1</v>
      </c>
      <c r="I96198">
        <v>9.5</v>
      </c>
      <c r="J96198">
        <v>0</v>
      </c>
    </row>
    <row r="96199" spans="1:10" x14ac:dyDescent="0.3">
      <c r="A96199">
        <v>96199</v>
      </c>
      <c r="B96199" s="1">
        <v>45469.609143518515</v>
      </c>
      <c r="C96199" s="1">
        <v>45469.615543981483</v>
      </c>
      <c r="D96199">
        <v>1</v>
      </c>
      <c r="E96199">
        <v>1.27</v>
      </c>
      <c r="F96199">
        <v>107</v>
      </c>
      <c r="G96199">
        <v>234</v>
      </c>
      <c r="H96199">
        <v>1</v>
      </c>
      <c r="I96199">
        <v>7.5</v>
      </c>
      <c r="J96199">
        <v>2.16</v>
      </c>
    </row>
    <row r="96200" spans="1:10" x14ac:dyDescent="0.3">
      <c r="A96200">
        <v>96200</v>
      </c>
      <c r="B96200" s="1">
        <v>45469.616724537038</v>
      </c>
      <c r="C96200" s="1">
        <v>45469.629178240742</v>
      </c>
      <c r="D96200">
        <v>1</v>
      </c>
      <c r="E96200">
        <v>3.83</v>
      </c>
      <c r="F96200">
        <v>234</v>
      </c>
      <c r="G96200">
        <v>236</v>
      </c>
      <c r="H96200">
        <v>1</v>
      </c>
      <c r="I96200">
        <v>15</v>
      </c>
      <c r="J96200">
        <v>1.83</v>
      </c>
    </row>
    <row r="96201" spans="1:10" x14ac:dyDescent="0.3">
      <c r="A96201">
        <v>96201</v>
      </c>
      <c r="B96201" s="1">
        <v>45469.594618055555</v>
      </c>
      <c r="C96201" s="1">
        <v>45469.604930555557</v>
      </c>
      <c r="D96201">
        <v>1</v>
      </c>
      <c r="E96201">
        <v>1.6</v>
      </c>
      <c r="F96201">
        <v>159</v>
      </c>
      <c r="G96201">
        <v>116</v>
      </c>
      <c r="H96201">
        <v>2</v>
      </c>
      <c r="I96201">
        <v>11</v>
      </c>
      <c r="J96201">
        <v>0</v>
      </c>
    </row>
    <row r="96202" spans="1:10" x14ac:dyDescent="0.3">
      <c r="A96202">
        <v>96202</v>
      </c>
      <c r="B96202" s="1">
        <v>45469.616249999999</v>
      </c>
      <c r="C96202" s="1">
        <v>45469.644548611112</v>
      </c>
      <c r="D96202">
        <v>2</v>
      </c>
      <c r="E96202">
        <v>5.19</v>
      </c>
      <c r="F96202">
        <v>236</v>
      </c>
      <c r="G96202">
        <v>247</v>
      </c>
      <c r="H96202">
        <v>2</v>
      </c>
      <c r="I96202">
        <v>22.5</v>
      </c>
      <c r="J96202">
        <v>0</v>
      </c>
    </row>
    <row r="96203" spans="1:10" x14ac:dyDescent="0.3">
      <c r="A96203">
        <v>96203</v>
      </c>
      <c r="B96203" s="1">
        <v>45469.621261574073</v>
      </c>
      <c r="C96203" s="1">
        <v>45469.63784722222</v>
      </c>
      <c r="D96203">
        <v>1</v>
      </c>
      <c r="E96203">
        <v>5.2</v>
      </c>
      <c r="F96203">
        <v>236</v>
      </c>
      <c r="G96203">
        <v>226</v>
      </c>
      <c r="H96203">
        <v>1</v>
      </c>
      <c r="I96203">
        <v>20.5</v>
      </c>
      <c r="J96203">
        <v>7</v>
      </c>
    </row>
    <row r="96204" spans="1:10" x14ac:dyDescent="0.3">
      <c r="A96204">
        <v>96204</v>
      </c>
      <c r="B96204" s="1">
        <v>45469.605983796297</v>
      </c>
      <c r="C96204" s="1">
        <v>45469.618310185186</v>
      </c>
      <c r="D96204">
        <v>1</v>
      </c>
      <c r="E96204">
        <v>1.81</v>
      </c>
      <c r="F96204">
        <v>263</v>
      </c>
      <c r="G96204">
        <v>238</v>
      </c>
      <c r="H96204">
        <v>1</v>
      </c>
      <c r="I96204">
        <v>13</v>
      </c>
      <c r="J96204">
        <v>4.08</v>
      </c>
    </row>
    <row r="96205" spans="1:10" x14ac:dyDescent="0.3">
      <c r="A96205">
        <v>96205</v>
      </c>
      <c r="B96205" s="1">
        <v>45469.596377314818</v>
      </c>
      <c r="C96205" s="1">
        <v>45469.614768518521</v>
      </c>
      <c r="D96205">
        <v>1</v>
      </c>
      <c r="E96205">
        <v>5.63</v>
      </c>
      <c r="F96205">
        <v>239</v>
      </c>
      <c r="G96205">
        <v>231</v>
      </c>
      <c r="H96205">
        <v>1</v>
      </c>
      <c r="I96205">
        <v>22.5</v>
      </c>
      <c r="J96205">
        <v>5.16</v>
      </c>
    </row>
    <row r="96206" spans="1:10" x14ac:dyDescent="0.3">
      <c r="A96206">
        <v>96206</v>
      </c>
      <c r="B96206" s="1">
        <v>45469.624444444446</v>
      </c>
      <c r="C96206" s="1">
        <v>45469.630046296297</v>
      </c>
      <c r="D96206">
        <v>1</v>
      </c>
      <c r="E96206">
        <v>1.71</v>
      </c>
      <c r="F96206">
        <v>234</v>
      </c>
      <c r="G96206">
        <v>161</v>
      </c>
      <c r="H96206">
        <v>1</v>
      </c>
      <c r="I96206">
        <v>8</v>
      </c>
      <c r="J96206">
        <v>10</v>
      </c>
    </row>
    <row r="96207" spans="1:10" x14ac:dyDescent="0.3">
      <c r="A96207">
        <v>96207</v>
      </c>
      <c r="B96207" s="1">
        <v>45469.611527777779</v>
      </c>
      <c r="C96207" s="1">
        <v>45469.619756944441</v>
      </c>
      <c r="D96207">
        <v>1</v>
      </c>
      <c r="E96207">
        <v>1.35</v>
      </c>
      <c r="F96207">
        <v>186</v>
      </c>
      <c r="G96207">
        <v>161</v>
      </c>
      <c r="H96207">
        <v>1</v>
      </c>
      <c r="I96207">
        <v>9</v>
      </c>
      <c r="J96207">
        <v>2.46</v>
      </c>
    </row>
    <row r="96208" spans="1:10" x14ac:dyDescent="0.3">
      <c r="A96208">
        <v>96208</v>
      </c>
      <c r="B96208" s="1">
        <v>45469.586168981485</v>
      </c>
      <c r="C96208" s="1">
        <v>45469.599652777775</v>
      </c>
      <c r="D96208">
        <v>1</v>
      </c>
      <c r="E96208">
        <v>4.4000000000000004</v>
      </c>
      <c r="F96208">
        <v>211</v>
      </c>
      <c r="G96208">
        <v>143</v>
      </c>
      <c r="H96208">
        <v>1</v>
      </c>
      <c r="I96208">
        <v>17.5</v>
      </c>
      <c r="J96208">
        <v>3</v>
      </c>
    </row>
    <row r="96209" spans="1:10" x14ac:dyDescent="0.3">
      <c r="A96209">
        <v>96209</v>
      </c>
      <c r="B96209" s="1">
        <v>45469.600983796299</v>
      </c>
      <c r="C96209" s="1">
        <v>45469.606828703705</v>
      </c>
      <c r="D96209">
        <v>1</v>
      </c>
      <c r="E96209">
        <v>1.1000000000000001</v>
      </c>
      <c r="F96209">
        <v>143</v>
      </c>
      <c r="G96209">
        <v>239</v>
      </c>
      <c r="H96209">
        <v>2</v>
      </c>
      <c r="I96209">
        <v>7.5</v>
      </c>
      <c r="J96209">
        <v>0</v>
      </c>
    </row>
    <row r="96210" spans="1:10" x14ac:dyDescent="0.3">
      <c r="A96210">
        <v>96210</v>
      </c>
      <c r="B96210" s="1">
        <v>45469.593344907407</v>
      </c>
      <c r="C96210" s="1">
        <v>45469.603171296294</v>
      </c>
      <c r="D96210">
        <v>1</v>
      </c>
      <c r="E96210">
        <v>1.4</v>
      </c>
      <c r="F96210">
        <v>237</v>
      </c>
      <c r="G96210">
        <v>237</v>
      </c>
      <c r="H96210">
        <v>1</v>
      </c>
      <c r="I96210">
        <v>10</v>
      </c>
      <c r="J96210">
        <v>2.15</v>
      </c>
    </row>
    <row r="96211" spans="1:10" x14ac:dyDescent="0.3">
      <c r="A96211">
        <v>96211</v>
      </c>
      <c r="B96211" s="1">
        <v>45469.614687499998</v>
      </c>
      <c r="C96211" s="1">
        <v>45469.624722222223</v>
      </c>
      <c r="D96211">
        <v>1</v>
      </c>
      <c r="E96211">
        <v>3.3</v>
      </c>
      <c r="F96211">
        <v>249</v>
      </c>
      <c r="G96211">
        <v>229</v>
      </c>
      <c r="H96211">
        <v>1</v>
      </c>
      <c r="I96211">
        <v>13</v>
      </c>
      <c r="J96211">
        <v>4.08</v>
      </c>
    </row>
    <row r="96212" spans="1:10" x14ac:dyDescent="0.3">
      <c r="A96212">
        <v>96212</v>
      </c>
      <c r="B96212" s="1">
        <v>45469.587465277778</v>
      </c>
      <c r="C96212" s="1">
        <v>45469.602141203701</v>
      </c>
      <c r="D96212">
        <v>1</v>
      </c>
      <c r="E96212">
        <v>2.9</v>
      </c>
      <c r="F96212">
        <v>151</v>
      </c>
      <c r="G96212">
        <v>42</v>
      </c>
      <c r="H96212">
        <v>2</v>
      </c>
      <c r="I96212">
        <v>15</v>
      </c>
      <c r="J96212">
        <v>0</v>
      </c>
    </row>
    <row r="96213" spans="1:10" x14ac:dyDescent="0.3">
      <c r="A96213">
        <v>96213</v>
      </c>
      <c r="B96213" s="1">
        <v>45469.619189814817</v>
      </c>
      <c r="C96213" s="1">
        <v>45469.626168981478</v>
      </c>
      <c r="D96213">
        <v>1</v>
      </c>
      <c r="E96213">
        <v>1.7</v>
      </c>
      <c r="F96213">
        <v>137</v>
      </c>
      <c r="G96213">
        <v>162</v>
      </c>
      <c r="H96213">
        <v>2</v>
      </c>
      <c r="I96213">
        <v>8.5</v>
      </c>
      <c r="J96213">
        <v>0</v>
      </c>
    </row>
    <row r="96214" spans="1:10" x14ac:dyDescent="0.3">
      <c r="A96214">
        <v>96214</v>
      </c>
      <c r="B96214" s="1">
        <v>45469.609375</v>
      </c>
      <c r="C96214" s="1">
        <v>45469.61509259259</v>
      </c>
      <c r="D96214">
        <v>1</v>
      </c>
      <c r="E96214">
        <v>1.88</v>
      </c>
      <c r="F96214">
        <v>239</v>
      </c>
      <c r="G96214">
        <v>48</v>
      </c>
      <c r="H96214">
        <v>1</v>
      </c>
      <c r="I96214">
        <v>8</v>
      </c>
      <c r="J96214">
        <v>2</v>
      </c>
    </row>
    <row r="96215" spans="1:10" x14ac:dyDescent="0.3">
      <c r="A96215">
        <v>96215</v>
      </c>
      <c r="B96215" s="1">
        <v>45469.590277777781</v>
      </c>
      <c r="C96215" s="1">
        <v>45469.611724537041</v>
      </c>
      <c r="D96215">
        <v>1</v>
      </c>
      <c r="E96215">
        <v>5.73</v>
      </c>
      <c r="F96215">
        <v>90</v>
      </c>
      <c r="G96215">
        <v>163</v>
      </c>
      <c r="H96215">
        <v>2</v>
      </c>
      <c r="I96215">
        <v>18</v>
      </c>
      <c r="J96215">
        <v>0</v>
      </c>
    </row>
    <row r="96216" spans="1:10" x14ac:dyDescent="0.3">
      <c r="A96216">
        <v>96216</v>
      </c>
      <c r="B96216" s="1">
        <v>45469.610844907409</v>
      </c>
      <c r="C96216" s="1">
        <v>45469.621203703704</v>
      </c>
      <c r="D96216">
        <v>1</v>
      </c>
      <c r="E96216">
        <v>1.3</v>
      </c>
      <c r="F96216">
        <v>100</v>
      </c>
      <c r="G96216">
        <v>234</v>
      </c>
      <c r="H96216">
        <v>2</v>
      </c>
      <c r="I96216">
        <v>10.5</v>
      </c>
      <c r="J96216">
        <v>0</v>
      </c>
    </row>
    <row r="96217" spans="1:10" x14ac:dyDescent="0.3">
      <c r="A96217">
        <v>96217</v>
      </c>
      <c r="B96217" s="1">
        <v>45469.622071759259</v>
      </c>
      <c r="C96217" s="1">
        <v>45469.629907407405</v>
      </c>
      <c r="D96217">
        <v>1</v>
      </c>
      <c r="E96217">
        <v>1.59</v>
      </c>
      <c r="F96217">
        <v>142</v>
      </c>
      <c r="G96217">
        <v>246</v>
      </c>
      <c r="H96217">
        <v>2</v>
      </c>
      <c r="I96217">
        <v>9.5</v>
      </c>
      <c r="J96217">
        <v>0</v>
      </c>
    </row>
    <row r="96218" spans="1:10" x14ac:dyDescent="0.3">
      <c r="A96218">
        <v>96218</v>
      </c>
      <c r="B96218" s="1">
        <v>45469.620717592596</v>
      </c>
      <c r="C96218" s="1">
        <v>45469.623784722222</v>
      </c>
      <c r="D96218">
        <v>1</v>
      </c>
      <c r="E96218">
        <v>1.42</v>
      </c>
      <c r="F96218">
        <v>186</v>
      </c>
      <c r="G96218">
        <v>163</v>
      </c>
      <c r="H96218">
        <v>1</v>
      </c>
      <c r="I96218">
        <v>6</v>
      </c>
      <c r="J96218">
        <v>1.86</v>
      </c>
    </row>
    <row r="96219" spans="1:10" x14ac:dyDescent="0.3">
      <c r="A96219">
        <v>96219</v>
      </c>
      <c r="B96219" s="1">
        <v>45469.592638888891</v>
      </c>
      <c r="C96219" s="1">
        <v>45469.600416666668</v>
      </c>
      <c r="D96219">
        <v>6</v>
      </c>
      <c r="E96219">
        <v>1.5</v>
      </c>
      <c r="F96219">
        <v>164</v>
      </c>
      <c r="G96219">
        <v>90</v>
      </c>
      <c r="H96219">
        <v>1</v>
      </c>
      <c r="I96219">
        <v>9</v>
      </c>
      <c r="J96219">
        <v>3.69</v>
      </c>
    </row>
    <row r="96220" spans="1:10" x14ac:dyDescent="0.3">
      <c r="A96220">
        <v>96220</v>
      </c>
      <c r="B96220" s="1">
        <v>45469.592638888891</v>
      </c>
      <c r="C96220" s="1">
        <v>45469.635949074072</v>
      </c>
      <c r="D96220">
        <v>5</v>
      </c>
      <c r="E96220">
        <v>4.09</v>
      </c>
      <c r="F96220">
        <v>164</v>
      </c>
      <c r="G96220">
        <v>90</v>
      </c>
      <c r="H96220">
        <v>2</v>
      </c>
      <c r="I96220">
        <v>16</v>
      </c>
      <c r="J96220">
        <v>0</v>
      </c>
    </row>
    <row r="96221" spans="1:10" x14ac:dyDescent="0.3">
      <c r="A96221">
        <v>96221</v>
      </c>
      <c r="B96221" s="1">
        <v>45469.59103009259</v>
      </c>
      <c r="C96221" s="1">
        <v>45469.608564814815</v>
      </c>
      <c r="D96221">
        <v>1</v>
      </c>
      <c r="E96221">
        <v>2.1</v>
      </c>
      <c r="F96221">
        <v>263</v>
      </c>
      <c r="G96221">
        <v>233</v>
      </c>
      <c r="H96221">
        <v>1</v>
      </c>
      <c r="I96221">
        <v>16.5</v>
      </c>
      <c r="J96221">
        <v>3.95</v>
      </c>
    </row>
    <row r="96222" spans="1:10" x14ac:dyDescent="0.3">
      <c r="A96222">
        <v>96222</v>
      </c>
      <c r="B96222" s="1">
        <v>45469.585625</v>
      </c>
      <c r="C96222" s="1">
        <v>45469.609247685185</v>
      </c>
      <c r="D96222">
        <v>1</v>
      </c>
      <c r="E96222">
        <v>6.52</v>
      </c>
      <c r="F96222">
        <v>17</v>
      </c>
      <c r="G96222">
        <v>230</v>
      </c>
      <c r="H96222">
        <v>2</v>
      </c>
      <c r="I96222">
        <v>25.5</v>
      </c>
      <c r="J96222">
        <v>0</v>
      </c>
    </row>
    <row r="96223" spans="1:10" x14ac:dyDescent="0.3">
      <c r="A96223">
        <v>96223</v>
      </c>
      <c r="B96223" s="1">
        <v>45469.584386574075</v>
      </c>
      <c r="C96223" s="1">
        <v>45469.590555555558</v>
      </c>
      <c r="D96223">
        <v>1</v>
      </c>
      <c r="E96223">
        <v>1.45</v>
      </c>
      <c r="F96223">
        <v>137</v>
      </c>
      <c r="G96223">
        <v>229</v>
      </c>
      <c r="H96223">
        <v>1</v>
      </c>
      <c r="I96223">
        <v>8</v>
      </c>
      <c r="J96223">
        <v>2.2599999999999998</v>
      </c>
    </row>
    <row r="96224" spans="1:10" x14ac:dyDescent="0.3">
      <c r="A96224">
        <v>96224</v>
      </c>
      <c r="B96224" s="1">
        <v>45469.611539351848</v>
      </c>
      <c r="C96224" s="1">
        <v>45469.623067129629</v>
      </c>
      <c r="D96224">
        <v>1</v>
      </c>
      <c r="E96224">
        <v>2.4900000000000002</v>
      </c>
      <c r="F96224">
        <v>162</v>
      </c>
      <c r="G96224">
        <v>239</v>
      </c>
      <c r="H96224">
        <v>1</v>
      </c>
      <c r="I96224">
        <v>12.5</v>
      </c>
      <c r="J96224">
        <v>4.74</v>
      </c>
    </row>
    <row r="96225" spans="1:10" x14ac:dyDescent="0.3">
      <c r="A96225">
        <v>96225</v>
      </c>
      <c r="B96225" s="1">
        <v>45469.610856481479</v>
      </c>
      <c r="C96225" s="1">
        <v>45469.61645833333</v>
      </c>
      <c r="D96225">
        <v>2</v>
      </c>
      <c r="E96225">
        <v>1.78</v>
      </c>
      <c r="F96225">
        <v>90</v>
      </c>
      <c r="G96225">
        <v>144</v>
      </c>
      <c r="H96225">
        <v>1</v>
      </c>
      <c r="I96225">
        <v>8</v>
      </c>
      <c r="J96225">
        <v>2.2599999999999998</v>
      </c>
    </row>
    <row r="96226" spans="1:10" x14ac:dyDescent="0.3">
      <c r="A96226">
        <v>96226</v>
      </c>
      <c r="B96226" s="1">
        <v>45469.594421296293</v>
      </c>
      <c r="C96226" s="1">
        <v>45469.602581018517</v>
      </c>
      <c r="D96226">
        <v>1</v>
      </c>
      <c r="E96226">
        <v>2.8</v>
      </c>
      <c r="F96226">
        <v>226</v>
      </c>
      <c r="G96226">
        <v>163</v>
      </c>
      <c r="H96226">
        <v>1</v>
      </c>
      <c r="I96226">
        <v>12</v>
      </c>
      <c r="J96226">
        <v>3.06</v>
      </c>
    </row>
    <row r="96227" spans="1:10" x14ac:dyDescent="0.3">
      <c r="A96227">
        <v>96227</v>
      </c>
      <c r="B96227" s="1">
        <v>45469.616377314815</v>
      </c>
      <c r="C96227" s="1">
        <v>45469.637291666666</v>
      </c>
      <c r="D96227">
        <v>1</v>
      </c>
      <c r="E96227">
        <v>9.19</v>
      </c>
      <c r="F96227">
        <v>243</v>
      </c>
      <c r="G96227">
        <v>170</v>
      </c>
      <c r="H96227">
        <v>1</v>
      </c>
      <c r="I96227">
        <v>31.5</v>
      </c>
      <c r="J96227">
        <v>6.96</v>
      </c>
    </row>
    <row r="96228" spans="1:10" x14ac:dyDescent="0.3">
      <c r="A96228">
        <v>96228</v>
      </c>
      <c r="B96228" s="1">
        <v>45469.591516203705</v>
      </c>
      <c r="C96228" s="1">
        <v>45469.605231481481</v>
      </c>
      <c r="D96228">
        <v>1</v>
      </c>
      <c r="E96228">
        <v>5.3</v>
      </c>
      <c r="F96228">
        <v>42</v>
      </c>
      <c r="G96228">
        <v>213</v>
      </c>
      <c r="H96228">
        <v>2</v>
      </c>
      <c r="I96228">
        <v>17.5</v>
      </c>
      <c r="J96228">
        <v>0</v>
      </c>
    </row>
    <row r="96229" spans="1:10" x14ac:dyDescent="0.3">
      <c r="A96229">
        <v>96229</v>
      </c>
      <c r="B96229" s="1">
        <v>45469.620891203704</v>
      </c>
      <c r="C96229" s="1">
        <v>45469.626087962963</v>
      </c>
      <c r="D96229">
        <v>2</v>
      </c>
      <c r="E96229">
        <v>2.02</v>
      </c>
      <c r="F96229">
        <v>232</v>
      </c>
      <c r="G96229">
        <v>137</v>
      </c>
      <c r="H96229">
        <v>1</v>
      </c>
      <c r="I96229">
        <v>9</v>
      </c>
      <c r="J96229">
        <v>1</v>
      </c>
    </row>
    <row r="96230" spans="1:10" x14ac:dyDescent="0.3">
      <c r="A96230">
        <v>96230</v>
      </c>
      <c r="B96230" s="1">
        <v>45469.596076388887</v>
      </c>
      <c r="C96230" s="1">
        <v>45469.607893518521</v>
      </c>
      <c r="D96230">
        <v>1</v>
      </c>
      <c r="E96230">
        <v>6.11</v>
      </c>
      <c r="F96230">
        <v>263</v>
      </c>
      <c r="G96230">
        <v>114</v>
      </c>
      <c r="H96230">
        <v>1</v>
      </c>
      <c r="I96230">
        <v>20</v>
      </c>
      <c r="J96230">
        <v>6.99</v>
      </c>
    </row>
    <row r="96231" spans="1:10" x14ac:dyDescent="0.3">
      <c r="A96231">
        <v>96231</v>
      </c>
      <c r="B96231" s="1">
        <v>45469.611724537041</v>
      </c>
      <c r="C96231" s="1">
        <v>45469.619189814817</v>
      </c>
      <c r="D96231">
        <v>1</v>
      </c>
      <c r="E96231">
        <v>2.42</v>
      </c>
      <c r="F96231">
        <v>107</v>
      </c>
      <c r="G96231">
        <v>237</v>
      </c>
      <c r="H96231">
        <v>1</v>
      </c>
      <c r="I96231">
        <v>10.5</v>
      </c>
      <c r="J96231">
        <v>2.76</v>
      </c>
    </row>
    <row r="96232" spans="1:10" x14ac:dyDescent="0.3">
      <c r="A96232">
        <v>96232</v>
      </c>
      <c r="B96232" s="1">
        <v>45469.591724537036</v>
      </c>
      <c r="C96232" s="1">
        <v>45469.603530092594</v>
      </c>
      <c r="D96232">
        <v>1</v>
      </c>
      <c r="E96232">
        <v>1.1000000000000001</v>
      </c>
      <c r="F96232">
        <v>263</v>
      </c>
      <c r="G96232">
        <v>229</v>
      </c>
      <c r="H96232">
        <v>2</v>
      </c>
      <c r="I96232">
        <v>11.5</v>
      </c>
      <c r="J96232">
        <v>0</v>
      </c>
    </row>
    <row r="96233" spans="1:10" x14ac:dyDescent="0.3">
      <c r="A96233">
        <v>96233</v>
      </c>
      <c r="B96233" s="1">
        <v>45469.60664351852</v>
      </c>
      <c r="C96233" s="1">
        <v>45469.615347222221</v>
      </c>
      <c r="D96233">
        <v>1</v>
      </c>
      <c r="E96233">
        <v>3.2</v>
      </c>
      <c r="F96233">
        <v>162</v>
      </c>
      <c r="G96233">
        <v>238</v>
      </c>
      <c r="H96233">
        <v>1</v>
      </c>
      <c r="I96233">
        <v>13</v>
      </c>
      <c r="J96233">
        <v>1.63</v>
      </c>
    </row>
    <row r="96234" spans="1:10" x14ac:dyDescent="0.3">
      <c r="A96234">
        <v>96234</v>
      </c>
      <c r="B96234" s="1">
        <v>45469.616655092592</v>
      </c>
      <c r="C96234" s="1">
        <v>45469.622152777774</v>
      </c>
      <c r="D96234">
        <v>1</v>
      </c>
      <c r="E96234">
        <v>1.7</v>
      </c>
      <c r="F96234">
        <v>238</v>
      </c>
      <c r="G96234">
        <v>142</v>
      </c>
      <c r="H96234">
        <v>1</v>
      </c>
      <c r="I96234">
        <v>8</v>
      </c>
      <c r="J96234">
        <v>2</v>
      </c>
    </row>
    <row r="96235" spans="1:10" x14ac:dyDescent="0.3">
      <c r="A96235">
        <v>96235</v>
      </c>
      <c r="B96235" s="1">
        <v>45469.617060185185</v>
      </c>
      <c r="C96235" s="1">
        <v>45469.622048611112</v>
      </c>
      <c r="D96235">
        <v>1</v>
      </c>
      <c r="E96235">
        <v>1.19</v>
      </c>
      <c r="F96235">
        <v>239</v>
      </c>
      <c r="G96235">
        <v>143</v>
      </c>
      <c r="H96235">
        <v>1</v>
      </c>
      <c r="I96235">
        <v>7</v>
      </c>
      <c r="J96235">
        <v>2.06</v>
      </c>
    </row>
    <row r="96236" spans="1:10" x14ac:dyDescent="0.3">
      <c r="A96236">
        <v>96236</v>
      </c>
      <c r="B96236" s="1">
        <v>45469.617997685185</v>
      </c>
      <c r="C96236" s="1">
        <v>45469.640138888892</v>
      </c>
      <c r="D96236">
        <v>1</v>
      </c>
      <c r="E96236">
        <v>8.4</v>
      </c>
      <c r="F96236">
        <v>263</v>
      </c>
      <c r="G96236">
        <v>17</v>
      </c>
      <c r="H96236">
        <v>2</v>
      </c>
      <c r="I96236">
        <v>30</v>
      </c>
      <c r="J96236">
        <v>0</v>
      </c>
    </row>
    <row r="96237" spans="1:10" x14ac:dyDescent="0.3">
      <c r="A96237">
        <v>96237</v>
      </c>
      <c r="B96237" s="1">
        <v>45469.604837962965</v>
      </c>
      <c r="C96237" s="1">
        <v>45469.62158564815</v>
      </c>
      <c r="D96237">
        <v>1</v>
      </c>
      <c r="E96237">
        <v>7.51</v>
      </c>
      <c r="F96237">
        <v>243</v>
      </c>
      <c r="G96237">
        <v>140</v>
      </c>
      <c r="H96237">
        <v>1</v>
      </c>
      <c r="I96237">
        <v>25.5</v>
      </c>
      <c r="J96237">
        <v>5.76</v>
      </c>
    </row>
    <row r="96238" spans="1:10" x14ac:dyDescent="0.3">
      <c r="A96238">
        <v>96238</v>
      </c>
      <c r="B96238" s="1">
        <v>45469.607129629629</v>
      </c>
      <c r="C96238" s="1">
        <v>45469.634039351855</v>
      </c>
      <c r="D96238">
        <v>1</v>
      </c>
      <c r="E96238">
        <v>3.42</v>
      </c>
      <c r="F96238">
        <v>97</v>
      </c>
      <c r="G96238">
        <v>97</v>
      </c>
      <c r="H96238">
        <v>1</v>
      </c>
      <c r="I96238">
        <v>22.5</v>
      </c>
      <c r="J96238">
        <v>4.66</v>
      </c>
    </row>
    <row r="96239" spans="1:10" x14ac:dyDescent="0.3">
      <c r="A96239">
        <v>96239</v>
      </c>
      <c r="B96239" s="1">
        <v>45469.61142361111</v>
      </c>
      <c r="C96239" s="1">
        <v>45469.621851851851</v>
      </c>
      <c r="D96239">
        <v>1</v>
      </c>
      <c r="E96239">
        <v>1.78</v>
      </c>
      <c r="F96239">
        <v>45</v>
      </c>
      <c r="G96239">
        <v>158</v>
      </c>
      <c r="H96239">
        <v>1</v>
      </c>
      <c r="I96239">
        <v>11.5</v>
      </c>
      <c r="J96239">
        <v>4.4400000000000004</v>
      </c>
    </row>
    <row r="96240" spans="1:10" x14ac:dyDescent="0.3">
      <c r="A96240">
        <v>96240</v>
      </c>
      <c r="B96240" s="1">
        <v>45469.640949074077</v>
      </c>
      <c r="C96240" s="1">
        <v>45469.648495370369</v>
      </c>
      <c r="D96240">
        <v>2</v>
      </c>
      <c r="E96240">
        <v>1.7</v>
      </c>
      <c r="F96240">
        <v>141</v>
      </c>
      <c r="G96240">
        <v>236</v>
      </c>
      <c r="H96240">
        <v>1</v>
      </c>
      <c r="I96240">
        <v>9</v>
      </c>
      <c r="J96240">
        <v>2.4500000000000002</v>
      </c>
    </row>
    <row r="96241" spans="1:10" x14ac:dyDescent="0.3">
      <c r="A96241">
        <v>96241</v>
      </c>
      <c r="B96241" s="1">
        <v>45469.662534722222</v>
      </c>
      <c r="C96241" s="1">
        <v>45469.670138888891</v>
      </c>
      <c r="D96241">
        <v>2</v>
      </c>
      <c r="E96241">
        <v>1.9</v>
      </c>
      <c r="F96241">
        <v>170</v>
      </c>
      <c r="G96241">
        <v>237</v>
      </c>
      <c r="H96241">
        <v>3</v>
      </c>
      <c r="I96241">
        <v>9.5</v>
      </c>
      <c r="J96241">
        <v>0</v>
      </c>
    </row>
    <row r="96242" spans="1:10" x14ac:dyDescent="0.3">
      <c r="A96242">
        <v>96242</v>
      </c>
      <c r="B96242" s="1">
        <v>45469.658495370371</v>
      </c>
      <c r="C96242" s="1">
        <v>45469.663287037038</v>
      </c>
      <c r="D96242">
        <v>1</v>
      </c>
      <c r="E96242">
        <v>1.2</v>
      </c>
      <c r="F96242">
        <v>142</v>
      </c>
      <c r="G96242">
        <v>239</v>
      </c>
      <c r="H96242">
        <v>1</v>
      </c>
      <c r="I96242">
        <v>7</v>
      </c>
      <c r="J96242">
        <v>2</v>
      </c>
    </row>
    <row r="96243" spans="1:10" x14ac:dyDescent="0.3">
      <c r="A96243">
        <v>96243</v>
      </c>
      <c r="B96243" s="1">
        <v>45469.637476851851</v>
      </c>
      <c r="C96243" s="1">
        <v>45469.642442129632</v>
      </c>
      <c r="D96243">
        <v>1</v>
      </c>
      <c r="E96243">
        <v>1.57</v>
      </c>
      <c r="F96243">
        <v>163</v>
      </c>
      <c r="G96243">
        <v>236</v>
      </c>
      <c r="H96243">
        <v>1</v>
      </c>
      <c r="I96243">
        <v>7.5</v>
      </c>
      <c r="J96243">
        <v>1.08</v>
      </c>
    </row>
    <row r="96244" spans="1:10" x14ac:dyDescent="0.3">
      <c r="A96244">
        <v>96244</v>
      </c>
      <c r="B96244" s="1">
        <v>45469.647488425922</v>
      </c>
      <c r="C96244" s="1">
        <v>45469.652974537035</v>
      </c>
      <c r="D96244">
        <v>1</v>
      </c>
      <c r="E96244">
        <v>1.43</v>
      </c>
      <c r="F96244">
        <v>237</v>
      </c>
      <c r="G96244">
        <v>162</v>
      </c>
      <c r="H96244">
        <v>1</v>
      </c>
      <c r="I96244">
        <v>7.5</v>
      </c>
      <c r="J96244">
        <v>2.7</v>
      </c>
    </row>
    <row r="96245" spans="1:10" x14ac:dyDescent="0.3">
      <c r="A96245">
        <v>96245</v>
      </c>
      <c r="B96245" s="1">
        <v>45469.627997685187</v>
      </c>
      <c r="C96245" s="1">
        <v>45469.633240740739</v>
      </c>
      <c r="D96245">
        <v>1</v>
      </c>
      <c r="E96245">
        <v>1.1000000000000001</v>
      </c>
      <c r="F96245">
        <v>239</v>
      </c>
      <c r="G96245">
        <v>238</v>
      </c>
      <c r="H96245">
        <v>1</v>
      </c>
      <c r="I96245">
        <v>7</v>
      </c>
      <c r="J96245">
        <v>2.06</v>
      </c>
    </row>
    <row r="96246" spans="1:10" x14ac:dyDescent="0.3">
      <c r="A96246">
        <v>96246</v>
      </c>
      <c r="B96246" s="1">
        <v>45469.629340277781</v>
      </c>
      <c r="C96246" s="1">
        <v>45469.63616898148</v>
      </c>
      <c r="D96246">
        <v>2</v>
      </c>
      <c r="E96246">
        <v>1.87</v>
      </c>
      <c r="F96246">
        <v>141</v>
      </c>
      <c r="G96246">
        <v>74</v>
      </c>
      <c r="H96246">
        <v>1</v>
      </c>
      <c r="I96246">
        <v>8.5</v>
      </c>
      <c r="J96246">
        <v>2.36</v>
      </c>
    </row>
    <row r="96247" spans="1:10" x14ac:dyDescent="0.3">
      <c r="A96247">
        <v>96247</v>
      </c>
      <c r="B96247" s="1">
        <v>45469.650092592594</v>
      </c>
      <c r="C96247" s="1">
        <v>45469.688379629632</v>
      </c>
      <c r="D96247">
        <v>6</v>
      </c>
      <c r="E96247">
        <v>11.56</v>
      </c>
      <c r="F96247">
        <v>3</v>
      </c>
      <c r="G96247">
        <v>182</v>
      </c>
      <c r="H96247">
        <v>2</v>
      </c>
      <c r="I96247">
        <v>40.5</v>
      </c>
      <c r="J96247">
        <v>0</v>
      </c>
    </row>
    <row r="96248" spans="1:10" x14ac:dyDescent="0.3">
      <c r="A96248">
        <v>96248</v>
      </c>
      <c r="B96248" s="1">
        <v>45469.647430555553</v>
      </c>
      <c r="C96248" s="1">
        <v>45469.655833333331</v>
      </c>
      <c r="D96248">
        <v>1</v>
      </c>
      <c r="E96248">
        <v>2.5</v>
      </c>
      <c r="F96248">
        <v>262</v>
      </c>
      <c r="G96248">
        <v>142</v>
      </c>
      <c r="H96248">
        <v>1</v>
      </c>
      <c r="I96248">
        <v>11</v>
      </c>
      <c r="J96248">
        <v>1.5</v>
      </c>
    </row>
    <row r="96249" spans="1:10" x14ac:dyDescent="0.3">
      <c r="A96249">
        <v>96249</v>
      </c>
      <c r="B96249" s="1">
        <v>45469.649814814817</v>
      </c>
      <c r="C96249" s="1">
        <v>45469.657418981478</v>
      </c>
      <c r="D96249">
        <v>1</v>
      </c>
      <c r="E96249">
        <v>2.2000000000000002</v>
      </c>
      <c r="F96249">
        <v>100</v>
      </c>
      <c r="G96249">
        <v>239</v>
      </c>
      <c r="H96249">
        <v>1</v>
      </c>
      <c r="I96249">
        <v>9.5</v>
      </c>
      <c r="J96249">
        <v>2.5499999999999998</v>
      </c>
    </row>
    <row r="96250" spans="1:10" x14ac:dyDescent="0.3">
      <c r="A96250">
        <v>96250</v>
      </c>
      <c r="B96250" s="1">
        <v>45469.656921296293</v>
      </c>
      <c r="C96250" s="1">
        <v>45469.663854166669</v>
      </c>
      <c r="D96250">
        <v>1</v>
      </c>
      <c r="E96250">
        <v>1.4</v>
      </c>
      <c r="F96250">
        <v>43</v>
      </c>
      <c r="G96250">
        <v>239</v>
      </c>
      <c r="H96250">
        <v>2</v>
      </c>
      <c r="I96250">
        <v>8.5</v>
      </c>
      <c r="J96250">
        <v>0</v>
      </c>
    </row>
    <row r="96251" spans="1:10" x14ac:dyDescent="0.3">
      <c r="A96251">
        <v>96251</v>
      </c>
      <c r="B96251" s="1">
        <v>45469.630995370368</v>
      </c>
      <c r="C96251" s="1">
        <v>45469.634293981479</v>
      </c>
      <c r="D96251">
        <v>1</v>
      </c>
      <c r="E96251">
        <v>1.1000000000000001</v>
      </c>
      <c r="F96251">
        <v>263</v>
      </c>
      <c r="G96251">
        <v>74</v>
      </c>
      <c r="H96251">
        <v>2</v>
      </c>
      <c r="I96251">
        <v>5.5</v>
      </c>
      <c r="J96251">
        <v>0</v>
      </c>
    </row>
    <row r="96252" spans="1:10" x14ac:dyDescent="0.3">
      <c r="A96252">
        <v>96252</v>
      </c>
      <c r="B96252" s="1">
        <v>45469.653749999998</v>
      </c>
      <c r="C96252" s="1">
        <v>45469.687291666669</v>
      </c>
      <c r="D96252">
        <v>1</v>
      </c>
      <c r="E96252">
        <v>10.8</v>
      </c>
      <c r="F96252">
        <v>75</v>
      </c>
      <c r="G96252">
        <v>181</v>
      </c>
      <c r="H96252">
        <v>1</v>
      </c>
      <c r="I96252">
        <v>38.5</v>
      </c>
      <c r="J96252">
        <v>7.2</v>
      </c>
    </row>
    <row r="96253" spans="1:10" x14ac:dyDescent="0.3">
      <c r="A96253">
        <v>96253</v>
      </c>
      <c r="B96253" s="1">
        <v>45469.661527777775</v>
      </c>
      <c r="C96253" s="1">
        <v>45469.679085648146</v>
      </c>
      <c r="D96253">
        <v>1</v>
      </c>
      <c r="E96253">
        <v>2</v>
      </c>
      <c r="F96253">
        <v>74</v>
      </c>
      <c r="G96253">
        <v>168</v>
      </c>
      <c r="H96253">
        <v>2</v>
      </c>
      <c r="I96253">
        <v>16</v>
      </c>
      <c r="J96253">
        <v>0</v>
      </c>
    </row>
    <row r="96254" spans="1:10" x14ac:dyDescent="0.3">
      <c r="A96254">
        <v>96254</v>
      </c>
      <c r="B96254" s="1">
        <v>45469.643611111111</v>
      </c>
      <c r="C96254" s="1">
        <v>45469.657233796293</v>
      </c>
      <c r="D96254">
        <v>1</v>
      </c>
      <c r="E96254">
        <v>8.1999999999999993</v>
      </c>
      <c r="F96254">
        <v>236</v>
      </c>
      <c r="G96254">
        <v>13</v>
      </c>
      <c r="H96254">
        <v>1</v>
      </c>
      <c r="I96254">
        <v>25</v>
      </c>
      <c r="J96254">
        <v>7.05</v>
      </c>
    </row>
    <row r="96255" spans="1:10" x14ac:dyDescent="0.3">
      <c r="A96255">
        <v>96255</v>
      </c>
      <c r="B96255" s="1">
        <v>45469.658078703702</v>
      </c>
      <c r="C96255" s="1">
        <v>45469.663472222222</v>
      </c>
      <c r="D96255">
        <v>1</v>
      </c>
      <c r="E96255">
        <v>2.9</v>
      </c>
      <c r="F96255">
        <v>13</v>
      </c>
      <c r="G96255">
        <v>40</v>
      </c>
      <c r="H96255">
        <v>1</v>
      </c>
      <c r="I96255">
        <v>10</v>
      </c>
      <c r="J96255">
        <v>2</v>
      </c>
    </row>
    <row r="96256" spans="1:10" x14ac:dyDescent="0.3">
      <c r="A96256">
        <v>96256</v>
      </c>
      <c r="B96256" s="1">
        <v>45469.636967592596</v>
      </c>
      <c r="C96256" s="1">
        <v>45469.645335648151</v>
      </c>
      <c r="D96256">
        <v>4</v>
      </c>
      <c r="E96256">
        <v>2.46</v>
      </c>
      <c r="F96256">
        <v>151</v>
      </c>
      <c r="G96256">
        <v>236</v>
      </c>
      <c r="H96256">
        <v>1</v>
      </c>
      <c r="I96256">
        <v>10.5</v>
      </c>
      <c r="J96256">
        <v>2</v>
      </c>
    </row>
    <row r="96257" spans="1:10" x14ac:dyDescent="0.3">
      <c r="A96257">
        <v>96257</v>
      </c>
      <c r="B96257" s="1">
        <v>45469.642812500002</v>
      </c>
      <c r="C96257" s="1">
        <v>45469.652233796296</v>
      </c>
      <c r="D96257">
        <v>1</v>
      </c>
      <c r="E96257">
        <v>6.18</v>
      </c>
      <c r="F96257">
        <v>132</v>
      </c>
      <c r="G96257">
        <v>197</v>
      </c>
      <c r="H96257">
        <v>1</v>
      </c>
      <c r="I96257">
        <v>19.5</v>
      </c>
      <c r="J96257">
        <v>4.0599999999999996</v>
      </c>
    </row>
    <row r="96258" spans="1:10" x14ac:dyDescent="0.3">
      <c r="A96258">
        <v>96258</v>
      </c>
      <c r="B96258" s="1">
        <v>45469.62809027778</v>
      </c>
      <c r="C96258" s="1">
        <v>45469.633391203701</v>
      </c>
      <c r="D96258">
        <v>2</v>
      </c>
      <c r="E96258">
        <v>1.4</v>
      </c>
      <c r="F96258">
        <v>163</v>
      </c>
      <c r="G96258">
        <v>233</v>
      </c>
      <c r="H96258">
        <v>1</v>
      </c>
      <c r="I96258">
        <v>7.5</v>
      </c>
      <c r="J96258">
        <v>2.15</v>
      </c>
    </row>
    <row r="96259" spans="1:10" x14ac:dyDescent="0.3">
      <c r="A96259">
        <v>96259</v>
      </c>
      <c r="B96259" s="1">
        <v>45469.645833333336</v>
      </c>
      <c r="C96259" s="1">
        <v>45469.655370370368</v>
      </c>
      <c r="D96259">
        <v>1</v>
      </c>
      <c r="E96259">
        <v>3.21</v>
      </c>
      <c r="F96259">
        <v>229</v>
      </c>
      <c r="G96259">
        <v>179</v>
      </c>
      <c r="H96259">
        <v>2</v>
      </c>
      <c r="I96259">
        <v>13</v>
      </c>
      <c r="J96259">
        <v>0</v>
      </c>
    </row>
    <row r="96260" spans="1:10" x14ac:dyDescent="0.3">
      <c r="A96260">
        <v>96260</v>
      </c>
      <c r="B96260" s="1">
        <v>45469.653599537036</v>
      </c>
      <c r="C96260" s="1">
        <v>45469.661620370367</v>
      </c>
      <c r="D96260">
        <v>1</v>
      </c>
      <c r="E96260">
        <v>1.71</v>
      </c>
      <c r="F96260">
        <v>229</v>
      </c>
      <c r="G96260">
        <v>164</v>
      </c>
      <c r="H96260">
        <v>2</v>
      </c>
      <c r="I96260">
        <v>9.5</v>
      </c>
      <c r="J96260">
        <v>0</v>
      </c>
    </row>
    <row r="96261" spans="1:10" x14ac:dyDescent="0.3">
      <c r="A96261">
        <v>96261</v>
      </c>
      <c r="B96261" s="1">
        <v>45469.627314814818</v>
      </c>
      <c r="C96261" s="1">
        <v>45469.647083333337</v>
      </c>
      <c r="D96261">
        <v>1</v>
      </c>
      <c r="E96261">
        <v>5.63</v>
      </c>
      <c r="F96261">
        <v>238</v>
      </c>
      <c r="G96261">
        <v>114</v>
      </c>
      <c r="H96261">
        <v>1</v>
      </c>
      <c r="I96261">
        <v>22</v>
      </c>
      <c r="J96261">
        <v>5.0599999999999996</v>
      </c>
    </row>
    <row r="96262" spans="1:10" x14ac:dyDescent="0.3">
      <c r="A96262">
        <v>96262</v>
      </c>
      <c r="B96262" s="1">
        <v>45469.645486111112</v>
      </c>
      <c r="C96262" s="1">
        <v>45469.650810185187</v>
      </c>
      <c r="D96262">
        <v>1</v>
      </c>
      <c r="E96262">
        <v>1.47</v>
      </c>
      <c r="F96262">
        <v>164</v>
      </c>
      <c r="G96262">
        <v>249</v>
      </c>
      <c r="H96262">
        <v>2</v>
      </c>
      <c r="I96262">
        <v>7.5</v>
      </c>
      <c r="J96262">
        <v>0</v>
      </c>
    </row>
    <row r="96263" spans="1:10" x14ac:dyDescent="0.3">
      <c r="A96263">
        <v>96263</v>
      </c>
      <c r="B96263" s="1">
        <v>45469.644178240742</v>
      </c>
      <c r="C96263" s="1">
        <v>45469.659467592595</v>
      </c>
      <c r="D96263">
        <v>1</v>
      </c>
      <c r="E96263">
        <v>7.67</v>
      </c>
      <c r="F96263">
        <v>138</v>
      </c>
      <c r="G96263">
        <v>69</v>
      </c>
      <c r="H96263">
        <v>2</v>
      </c>
      <c r="I96263">
        <v>24</v>
      </c>
      <c r="J96263">
        <v>0</v>
      </c>
    </row>
    <row r="96264" spans="1:10" x14ac:dyDescent="0.3">
      <c r="A96264">
        <v>96264</v>
      </c>
      <c r="B96264" s="1">
        <v>45469.625231481485</v>
      </c>
      <c r="C96264" s="1">
        <v>45469.629965277774</v>
      </c>
      <c r="D96264">
        <v>1</v>
      </c>
      <c r="E96264">
        <v>1.1000000000000001</v>
      </c>
      <c r="F96264">
        <v>186</v>
      </c>
      <c r="G96264">
        <v>161</v>
      </c>
      <c r="H96264">
        <v>1</v>
      </c>
      <c r="I96264">
        <v>6.5</v>
      </c>
      <c r="J96264">
        <v>2.9</v>
      </c>
    </row>
    <row r="96265" spans="1:10" x14ac:dyDescent="0.3">
      <c r="A96265">
        <v>96265</v>
      </c>
      <c r="B96265" s="1">
        <v>45469.633159722223</v>
      </c>
      <c r="C96265" s="1">
        <v>45469.641504629632</v>
      </c>
      <c r="D96265">
        <v>6</v>
      </c>
      <c r="E96265">
        <v>2.5099999999999998</v>
      </c>
      <c r="F96265">
        <v>170</v>
      </c>
      <c r="G96265">
        <v>231</v>
      </c>
      <c r="H96265">
        <v>1</v>
      </c>
      <c r="I96265">
        <v>10.5</v>
      </c>
      <c r="J96265">
        <v>1.5</v>
      </c>
    </row>
    <row r="96266" spans="1:10" x14ac:dyDescent="0.3">
      <c r="A96266">
        <v>96266</v>
      </c>
      <c r="B96266" s="1">
        <v>45469.628796296296</v>
      </c>
      <c r="C96266" s="1">
        <v>45469.652430555558</v>
      </c>
      <c r="D96266">
        <v>1</v>
      </c>
      <c r="E96266">
        <v>6.1</v>
      </c>
      <c r="F96266">
        <v>262</v>
      </c>
      <c r="G96266">
        <v>226</v>
      </c>
      <c r="H96266">
        <v>1</v>
      </c>
      <c r="I96266">
        <v>25</v>
      </c>
      <c r="J96266">
        <v>2</v>
      </c>
    </row>
    <row r="96267" spans="1:10" x14ac:dyDescent="0.3">
      <c r="A96267">
        <v>96267</v>
      </c>
      <c r="B96267" s="1">
        <v>45469.65965277778</v>
      </c>
      <c r="C96267" s="1">
        <v>45469.669976851852</v>
      </c>
      <c r="D96267">
        <v>1</v>
      </c>
      <c r="E96267">
        <v>3.6</v>
      </c>
      <c r="F96267">
        <v>151</v>
      </c>
      <c r="G96267">
        <v>170</v>
      </c>
      <c r="H96267">
        <v>2</v>
      </c>
      <c r="I96267">
        <v>14</v>
      </c>
      <c r="J96267">
        <v>0</v>
      </c>
    </row>
    <row r="96268" spans="1:10" x14ac:dyDescent="0.3">
      <c r="A96268">
        <v>96268</v>
      </c>
      <c r="B96268" s="1">
        <v>45469.665833333333</v>
      </c>
      <c r="C96268" s="1">
        <v>45469.674490740741</v>
      </c>
      <c r="D96268">
        <v>1</v>
      </c>
      <c r="E96268">
        <v>2.1800000000000002</v>
      </c>
      <c r="F96268">
        <v>186</v>
      </c>
      <c r="G96268">
        <v>162</v>
      </c>
      <c r="H96268">
        <v>2</v>
      </c>
      <c r="I96268">
        <v>10</v>
      </c>
      <c r="J96268">
        <v>0</v>
      </c>
    </row>
    <row r="96269" spans="1:10" x14ac:dyDescent="0.3">
      <c r="A96269">
        <v>96269</v>
      </c>
      <c r="B96269" s="1">
        <v>45469.668425925927</v>
      </c>
      <c r="C96269" s="1">
        <v>45469.673506944448</v>
      </c>
      <c r="D96269">
        <v>1</v>
      </c>
      <c r="E96269">
        <v>1.25</v>
      </c>
      <c r="F96269">
        <v>74</v>
      </c>
      <c r="G96269">
        <v>75</v>
      </c>
      <c r="H96269">
        <v>2</v>
      </c>
      <c r="I96269">
        <v>7</v>
      </c>
      <c r="J96269">
        <v>0</v>
      </c>
    </row>
    <row r="96270" spans="1:10" x14ac:dyDescent="0.3">
      <c r="A96270">
        <v>96270</v>
      </c>
      <c r="B96270" s="1">
        <v>45469.678599537037</v>
      </c>
      <c r="C96270" s="1">
        <v>45469.693981481483</v>
      </c>
      <c r="D96270">
        <v>1</v>
      </c>
      <c r="E96270">
        <v>3.98</v>
      </c>
      <c r="F96270">
        <v>75</v>
      </c>
      <c r="G96270">
        <v>100</v>
      </c>
      <c r="H96270">
        <v>2</v>
      </c>
      <c r="I96270">
        <v>17.5</v>
      </c>
      <c r="J96270">
        <v>0</v>
      </c>
    </row>
    <row r="96271" spans="1:10" x14ac:dyDescent="0.3">
      <c r="A96271">
        <v>96271</v>
      </c>
      <c r="B96271" s="1">
        <v>45469.626770833333</v>
      </c>
      <c r="C96271" s="1">
        <v>45469.638206018521</v>
      </c>
      <c r="D96271">
        <v>1</v>
      </c>
      <c r="E96271">
        <v>1.6</v>
      </c>
      <c r="F96271">
        <v>262</v>
      </c>
      <c r="G96271">
        <v>237</v>
      </c>
      <c r="H96271">
        <v>2</v>
      </c>
      <c r="I96271">
        <v>11.5</v>
      </c>
      <c r="J96271">
        <v>0</v>
      </c>
    </row>
    <row r="96272" spans="1:10" x14ac:dyDescent="0.3">
      <c r="A96272">
        <v>96272</v>
      </c>
      <c r="B96272" s="1">
        <v>45469.665324074071</v>
      </c>
      <c r="C96272" s="1">
        <v>45469.676249999997</v>
      </c>
      <c r="D96272">
        <v>1</v>
      </c>
      <c r="E96272">
        <v>2.57</v>
      </c>
      <c r="F96272">
        <v>140</v>
      </c>
      <c r="G96272">
        <v>48</v>
      </c>
      <c r="H96272">
        <v>1</v>
      </c>
      <c r="I96272">
        <v>12</v>
      </c>
      <c r="J96272">
        <v>3.82</v>
      </c>
    </row>
    <row r="96273" spans="1:10" x14ac:dyDescent="0.3">
      <c r="A96273">
        <v>96273</v>
      </c>
      <c r="B96273" s="1">
        <v>45469.637164351851</v>
      </c>
      <c r="C96273" s="1">
        <v>45469.641921296294</v>
      </c>
      <c r="D96273">
        <v>1</v>
      </c>
      <c r="E96273">
        <v>2</v>
      </c>
      <c r="F96273">
        <v>137</v>
      </c>
      <c r="G96273">
        <v>140</v>
      </c>
      <c r="H96273">
        <v>1</v>
      </c>
      <c r="I96273">
        <v>8</v>
      </c>
      <c r="J96273">
        <v>2.25</v>
      </c>
    </row>
    <row r="96274" spans="1:10" x14ac:dyDescent="0.3">
      <c r="A96274">
        <v>96274</v>
      </c>
      <c r="B96274" s="1">
        <v>45469.630682870367</v>
      </c>
      <c r="C96274" s="1">
        <v>45469.63994212963</v>
      </c>
      <c r="D96274">
        <v>1</v>
      </c>
      <c r="E96274">
        <v>2.2999999999999998</v>
      </c>
      <c r="F96274">
        <v>249</v>
      </c>
      <c r="G96274">
        <v>170</v>
      </c>
      <c r="H96274">
        <v>1</v>
      </c>
      <c r="I96274">
        <v>11</v>
      </c>
      <c r="J96274">
        <v>1</v>
      </c>
    </row>
    <row r="96275" spans="1:10" x14ac:dyDescent="0.3">
      <c r="A96275">
        <v>96275</v>
      </c>
      <c r="B96275" s="1">
        <v>45469.632662037038</v>
      </c>
      <c r="C96275" s="1">
        <v>45469.656458333331</v>
      </c>
      <c r="D96275">
        <v>1</v>
      </c>
      <c r="E96275">
        <v>10.47</v>
      </c>
      <c r="F96275">
        <v>143</v>
      </c>
      <c r="G96275">
        <v>138</v>
      </c>
      <c r="H96275">
        <v>1</v>
      </c>
      <c r="I96275">
        <v>33.5</v>
      </c>
      <c r="J96275">
        <v>10.73</v>
      </c>
    </row>
    <row r="96276" spans="1:10" x14ac:dyDescent="0.3">
      <c r="A96276">
        <v>96276</v>
      </c>
      <c r="B96276" s="1">
        <v>45469.654548611114</v>
      </c>
      <c r="C96276" s="1">
        <v>45469.66684027778</v>
      </c>
      <c r="D96276">
        <v>1</v>
      </c>
      <c r="E96276">
        <v>5.5</v>
      </c>
      <c r="F96276">
        <v>140</v>
      </c>
      <c r="G96276">
        <v>144</v>
      </c>
      <c r="H96276">
        <v>1</v>
      </c>
      <c r="I96276">
        <v>19.5</v>
      </c>
      <c r="J96276">
        <v>4.55</v>
      </c>
    </row>
    <row r="96277" spans="1:10" x14ac:dyDescent="0.3">
      <c r="A96277">
        <v>96277</v>
      </c>
      <c r="B96277" s="1">
        <v>45469.644965277781</v>
      </c>
      <c r="C96277" s="1">
        <v>45469.655775462961</v>
      </c>
      <c r="D96277">
        <v>1</v>
      </c>
      <c r="E96277">
        <v>2.61</v>
      </c>
      <c r="F96277">
        <v>262</v>
      </c>
      <c r="G96277">
        <v>137</v>
      </c>
      <c r="H96277">
        <v>1</v>
      </c>
      <c r="I96277">
        <v>13</v>
      </c>
      <c r="J96277">
        <v>2.5</v>
      </c>
    </row>
    <row r="96278" spans="1:10" x14ac:dyDescent="0.3">
      <c r="A96278">
        <v>96278</v>
      </c>
      <c r="B96278" s="1">
        <v>45469.625833333332</v>
      </c>
      <c r="C96278" s="1">
        <v>45469.630659722221</v>
      </c>
      <c r="D96278">
        <v>1</v>
      </c>
      <c r="E96278">
        <v>1.2</v>
      </c>
      <c r="F96278">
        <v>100</v>
      </c>
      <c r="G96278">
        <v>143</v>
      </c>
      <c r="H96278">
        <v>2</v>
      </c>
      <c r="I96278">
        <v>6.5</v>
      </c>
      <c r="J96278">
        <v>0</v>
      </c>
    </row>
    <row r="96279" spans="1:10" x14ac:dyDescent="0.3">
      <c r="A96279">
        <v>96279</v>
      </c>
      <c r="B96279" s="1">
        <v>45469.654374999998</v>
      </c>
      <c r="C96279" s="1">
        <v>45469.661446759259</v>
      </c>
      <c r="D96279">
        <v>1</v>
      </c>
      <c r="E96279">
        <v>2.16</v>
      </c>
      <c r="F96279">
        <v>90</v>
      </c>
      <c r="G96279">
        <v>144</v>
      </c>
      <c r="H96279">
        <v>1</v>
      </c>
      <c r="I96279">
        <v>10</v>
      </c>
      <c r="J96279">
        <v>25</v>
      </c>
    </row>
    <row r="96280" spans="1:10" x14ac:dyDescent="0.3">
      <c r="A96280">
        <v>96280</v>
      </c>
      <c r="B96280" s="1">
        <v>45469.638252314813</v>
      </c>
      <c r="C96280" s="1">
        <v>45469.64508101852</v>
      </c>
      <c r="D96280">
        <v>1</v>
      </c>
      <c r="E96280">
        <v>1.84</v>
      </c>
      <c r="F96280">
        <v>48</v>
      </c>
      <c r="G96280">
        <v>239</v>
      </c>
      <c r="H96280">
        <v>1</v>
      </c>
      <c r="I96280">
        <v>9</v>
      </c>
      <c r="J96280">
        <v>5</v>
      </c>
    </row>
    <row r="96281" spans="1:10" x14ac:dyDescent="0.3">
      <c r="A96281">
        <v>96281</v>
      </c>
      <c r="B96281" s="1">
        <v>45469.646064814813</v>
      </c>
      <c r="C96281" s="1">
        <v>45469.651458333334</v>
      </c>
      <c r="D96281">
        <v>1</v>
      </c>
      <c r="E96281">
        <v>1.49</v>
      </c>
      <c r="F96281">
        <v>239</v>
      </c>
      <c r="G96281">
        <v>48</v>
      </c>
      <c r="H96281">
        <v>1</v>
      </c>
      <c r="I96281">
        <v>7.5</v>
      </c>
      <c r="J96281">
        <v>2.16</v>
      </c>
    </row>
    <row r="96282" spans="1:10" x14ac:dyDescent="0.3">
      <c r="A96282">
        <v>96282</v>
      </c>
      <c r="B96282" s="1">
        <v>45469.655185185184</v>
      </c>
      <c r="C96282" s="1">
        <v>45469.660601851851</v>
      </c>
      <c r="D96282">
        <v>1</v>
      </c>
      <c r="E96282">
        <v>1.66</v>
      </c>
      <c r="F96282">
        <v>48</v>
      </c>
      <c r="G96282">
        <v>90</v>
      </c>
      <c r="H96282">
        <v>1</v>
      </c>
      <c r="I96282">
        <v>7.5</v>
      </c>
      <c r="J96282">
        <v>2.16</v>
      </c>
    </row>
    <row r="96283" spans="1:10" x14ac:dyDescent="0.3">
      <c r="A96283">
        <v>96283</v>
      </c>
      <c r="B96283" s="1">
        <v>45469.634664351855</v>
      </c>
      <c r="C96283" s="1">
        <v>45469.670046296298</v>
      </c>
      <c r="D96283">
        <v>1</v>
      </c>
      <c r="E96283">
        <v>9.9</v>
      </c>
      <c r="F96283">
        <v>70</v>
      </c>
      <c r="G96283">
        <v>169</v>
      </c>
      <c r="H96283">
        <v>1</v>
      </c>
      <c r="I96283">
        <v>38.5</v>
      </c>
      <c r="J96283">
        <v>0.05</v>
      </c>
    </row>
    <row r="96284" spans="1:10" x14ac:dyDescent="0.3">
      <c r="A96284">
        <v>96284</v>
      </c>
      <c r="B96284" s="1">
        <v>45469.662835648145</v>
      </c>
      <c r="C96284" s="1">
        <v>45469.676747685182</v>
      </c>
      <c r="D96284">
        <v>2</v>
      </c>
      <c r="E96284">
        <v>3.88</v>
      </c>
      <c r="F96284">
        <v>230</v>
      </c>
      <c r="G96284">
        <v>148</v>
      </c>
      <c r="H96284">
        <v>2</v>
      </c>
      <c r="I96284">
        <v>16</v>
      </c>
      <c r="J96284">
        <v>0</v>
      </c>
    </row>
    <row r="96285" spans="1:10" x14ac:dyDescent="0.3">
      <c r="A96285">
        <v>96285</v>
      </c>
      <c r="B96285" s="1">
        <v>45469.63521990741</v>
      </c>
      <c r="C96285" s="1">
        <v>45469.647037037037</v>
      </c>
      <c r="D96285">
        <v>6</v>
      </c>
      <c r="E96285">
        <v>3.25</v>
      </c>
      <c r="F96285">
        <v>262</v>
      </c>
      <c r="G96285">
        <v>48</v>
      </c>
      <c r="H96285">
        <v>1</v>
      </c>
      <c r="I96285">
        <v>14</v>
      </c>
      <c r="J96285">
        <v>2</v>
      </c>
    </row>
    <row r="96286" spans="1:10" x14ac:dyDescent="0.3">
      <c r="A96286">
        <v>96286</v>
      </c>
      <c r="B96286" s="1">
        <v>45469.641273148147</v>
      </c>
      <c r="C96286" s="1">
        <v>45469.649664351855</v>
      </c>
      <c r="D96286">
        <v>1</v>
      </c>
      <c r="E96286">
        <v>2</v>
      </c>
      <c r="F96286">
        <v>162</v>
      </c>
      <c r="G96286">
        <v>262</v>
      </c>
      <c r="H96286">
        <v>2</v>
      </c>
      <c r="I96286">
        <v>10</v>
      </c>
      <c r="J96286">
        <v>0</v>
      </c>
    </row>
    <row r="96287" spans="1:10" x14ac:dyDescent="0.3">
      <c r="A96287">
        <v>96287</v>
      </c>
      <c r="B96287" s="1">
        <v>45469.637673611112</v>
      </c>
      <c r="C96287" s="1">
        <v>45469.644988425927</v>
      </c>
      <c r="D96287">
        <v>1</v>
      </c>
      <c r="E96287">
        <v>1.86</v>
      </c>
      <c r="F96287">
        <v>234</v>
      </c>
      <c r="G96287">
        <v>79</v>
      </c>
      <c r="H96287">
        <v>1</v>
      </c>
      <c r="I96287">
        <v>9</v>
      </c>
      <c r="J96287">
        <v>3.08</v>
      </c>
    </row>
    <row r="96288" spans="1:10" x14ac:dyDescent="0.3">
      <c r="A96288">
        <v>96288</v>
      </c>
      <c r="B96288" s="1">
        <v>45469.658784722225</v>
      </c>
      <c r="C96288" s="1">
        <v>45469.673101851855</v>
      </c>
      <c r="D96288">
        <v>1</v>
      </c>
      <c r="E96288">
        <v>3.7</v>
      </c>
      <c r="F96288">
        <v>186</v>
      </c>
      <c r="G96288">
        <v>141</v>
      </c>
      <c r="H96288">
        <v>1</v>
      </c>
      <c r="I96288">
        <v>17</v>
      </c>
      <c r="J96288">
        <v>0</v>
      </c>
    </row>
    <row r="96289" spans="1:10" x14ac:dyDescent="0.3">
      <c r="A96289">
        <v>96289</v>
      </c>
      <c r="B96289" s="1">
        <v>45469.66615740741</v>
      </c>
      <c r="C96289" s="1">
        <v>45469.678981481484</v>
      </c>
      <c r="D96289">
        <v>1</v>
      </c>
      <c r="E96289">
        <v>3.35</v>
      </c>
      <c r="F96289">
        <v>236</v>
      </c>
      <c r="G96289">
        <v>170</v>
      </c>
      <c r="H96289">
        <v>2</v>
      </c>
      <c r="I96289">
        <v>15</v>
      </c>
      <c r="J96289">
        <v>0</v>
      </c>
    </row>
    <row r="96290" spans="1:10" x14ac:dyDescent="0.3">
      <c r="A96290">
        <v>96290</v>
      </c>
      <c r="B96290" s="1">
        <v>45469.631226851852</v>
      </c>
      <c r="C96290" s="1">
        <v>45469.644305555557</v>
      </c>
      <c r="D96290">
        <v>1</v>
      </c>
      <c r="E96290">
        <v>3.13</v>
      </c>
      <c r="F96290">
        <v>140</v>
      </c>
      <c r="G96290">
        <v>166</v>
      </c>
      <c r="H96290">
        <v>2</v>
      </c>
      <c r="I96290">
        <v>14.5</v>
      </c>
      <c r="J96290">
        <v>0</v>
      </c>
    </row>
    <row r="96291" spans="1:10" x14ac:dyDescent="0.3">
      <c r="A96291">
        <v>96291</v>
      </c>
      <c r="B96291" s="1">
        <v>45469.662847222222</v>
      </c>
      <c r="C96291" s="1">
        <v>45469.66609953704</v>
      </c>
      <c r="D96291">
        <v>1</v>
      </c>
      <c r="E96291">
        <v>1.27</v>
      </c>
      <c r="F96291">
        <v>142</v>
      </c>
      <c r="G96291">
        <v>143</v>
      </c>
      <c r="H96291">
        <v>2</v>
      </c>
      <c r="I96291">
        <v>5</v>
      </c>
      <c r="J96291">
        <v>0</v>
      </c>
    </row>
    <row r="96292" spans="1:10" x14ac:dyDescent="0.3">
      <c r="A96292">
        <v>96292</v>
      </c>
      <c r="B96292" s="1">
        <v>45469.64371527778</v>
      </c>
      <c r="C96292" s="1">
        <v>45469.653425925928</v>
      </c>
      <c r="D96292">
        <v>1</v>
      </c>
      <c r="E96292">
        <v>2.42</v>
      </c>
      <c r="F96292">
        <v>239</v>
      </c>
      <c r="G96292">
        <v>140</v>
      </c>
      <c r="H96292">
        <v>1</v>
      </c>
      <c r="I96292">
        <v>11</v>
      </c>
      <c r="J96292">
        <v>3.58</v>
      </c>
    </row>
    <row r="96293" spans="1:10" x14ac:dyDescent="0.3">
      <c r="A96293">
        <v>96293</v>
      </c>
      <c r="B96293" s="1">
        <v>45469.657175925924</v>
      </c>
      <c r="C96293" s="1">
        <v>45469.663483796299</v>
      </c>
      <c r="D96293">
        <v>1</v>
      </c>
      <c r="E96293">
        <v>1.81</v>
      </c>
      <c r="F96293">
        <v>237</v>
      </c>
      <c r="G96293">
        <v>43</v>
      </c>
      <c r="H96293">
        <v>2</v>
      </c>
      <c r="I96293">
        <v>8.5</v>
      </c>
      <c r="J96293">
        <v>0</v>
      </c>
    </row>
    <row r="96294" spans="1:10" x14ac:dyDescent="0.3">
      <c r="A96294">
        <v>96294</v>
      </c>
      <c r="B96294" s="1">
        <v>45469.641863425924</v>
      </c>
      <c r="C96294" s="1">
        <v>45469.644814814812</v>
      </c>
      <c r="D96294">
        <v>1</v>
      </c>
      <c r="E96294">
        <v>1.07</v>
      </c>
      <c r="F96294">
        <v>158</v>
      </c>
      <c r="G96294">
        <v>246</v>
      </c>
      <c r="H96294">
        <v>2</v>
      </c>
      <c r="I96294">
        <v>5.5</v>
      </c>
      <c r="J96294">
        <v>0</v>
      </c>
    </row>
    <row r="96295" spans="1:10" x14ac:dyDescent="0.3">
      <c r="A96295">
        <v>96295</v>
      </c>
      <c r="B96295" s="1">
        <v>45469.663761574076</v>
      </c>
      <c r="C96295" s="1">
        <v>45469.668495370373</v>
      </c>
      <c r="D96295">
        <v>1</v>
      </c>
      <c r="E96295">
        <v>1.26</v>
      </c>
      <c r="F96295">
        <v>163</v>
      </c>
      <c r="G96295">
        <v>142</v>
      </c>
      <c r="H96295">
        <v>1</v>
      </c>
      <c r="I96295">
        <v>7</v>
      </c>
      <c r="J96295">
        <v>1</v>
      </c>
    </row>
    <row r="96296" spans="1:10" x14ac:dyDescent="0.3">
      <c r="A96296">
        <v>96296</v>
      </c>
      <c r="B96296" s="1">
        <v>45469.641006944446</v>
      </c>
      <c r="C96296" s="1">
        <v>45469.645289351851</v>
      </c>
      <c r="D96296">
        <v>1</v>
      </c>
      <c r="E96296">
        <v>1.21</v>
      </c>
      <c r="F96296">
        <v>230</v>
      </c>
      <c r="G96296">
        <v>142</v>
      </c>
      <c r="H96296">
        <v>1</v>
      </c>
      <c r="I96296">
        <v>6.5</v>
      </c>
      <c r="J96296">
        <v>2.94</v>
      </c>
    </row>
    <row r="96297" spans="1:10" x14ac:dyDescent="0.3">
      <c r="A96297">
        <v>96297</v>
      </c>
      <c r="B96297" s="1">
        <v>45469.643912037034</v>
      </c>
      <c r="C96297" s="1">
        <v>45469.653657407405</v>
      </c>
      <c r="D96297">
        <v>1</v>
      </c>
      <c r="E96297">
        <v>2.8</v>
      </c>
      <c r="F96297">
        <v>75</v>
      </c>
      <c r="G96297">
        <v>143</v>
      </c>
      <c r="H96297">
        <v>2</v>
      </c>
      <c r="I96297">
        <v>12.5</v>
      </c>
      <c r="J96297">
        <v>0</v>
      </c>
    </row>
    <row r="96298" spans="1:10" x14ac:dyDescent="0.3">
      <c r="A96298">
        <v>96298</v>
      </c>
      <c r="B96298" s="1">
        <v>45469.664710648147</v>
      </c>
      <c r="C96298" s="1">
        <v>45469.674201388887</v>
      </c>
      <c r="D96298">
        <v>1</v>
      </c>
      <c r="E96298">
        <v>2.7</v>
      </c>
      <c r="F96298">
        <v>142</v>
      </c>
      <c r="G96298">
        <v>107</v>
      </c>
      <c r="H96298">
        <v>2</v>
      </c>
      <c r="I96298">
        <v>12</v>
      </c>
      <c r="J96298">
        <v>0</v>
      </c>
    </row>
    <row r="96299" spans="1:10" x14ac:dyDescent="0.3">
      <c r="A96299">
        <v>96299</v>
      </c>
      <c r="B96299" s="1">
        <v>45469.651342592595</v>
      </c>
      <c r="C96299" s="1">
        <v>45469.677395833336</v>
      </c>
      <c r="D96299">
        <v>1</v>
      </c>
      <c r="E96299">
        <v>12.89</v>
      </c>
      <c r="F96299">
        <v>262</v>
      </c>
      <c r="G96299">
        <v>92</v>
      </c>
      <c r="H96299">
        <v>1</v>
      </c>
      <c r="I96299">
        <v>36.5</v>
      </c>
      <c r="J96299">
        <v>9.18</v>
      </c>
    </row>
    <row r="96300" spans="1:10" x14ac:dyDescent="0.3">
      <c r="A96300">
        <v>96300</v>
      </c>
      <c r="B96300" s="1">
        <v>45469.635659722226</v>
      </c>
      <c r="C96300" s="1">
        <v>45469.682766203703</v>
      </c>
      <c r="D96300">
        <v>1</v>
      </c>
      <c r="E96300">
        <v>32.799999999999997</v>
      </c>
      <c r="F96300">
        <v>138</v>
      </c>
      <c r="G96300">
        <v>117</v>
      </c>
      <c r="H96300">
        <v>1</v>
      </c>
      <c r="I96300">
        <v>63.5</v>
      </c>
      <c r="J96300">
        <v>5</v>
      </c>
    </row>
    <row r="96301" spans="1:10" x14ac:dyDescent="0.3">
      <c r="A96301">
        <v>96301</v>
      </c>
      <c r="B96301" s="1">
        <v>45469.649456018517</v>
      </c>
      <c r="C96301" s="1">
        <v>45469.663287037038</v>
      </c>
      <c r="D96301">
        <v>1</v>
      </c>
      <c r="E96301">
        <v>5.5</v>
      </c>
      <c r="F96301">
        <v>138</v>
      </c>
      <c r="G96301">
        <v>202</v>
      </c>
      <c r="H96301">
        <v>1</v>
      </c>
      <c r="I96301">
        <v>19</v>
      </c>
      <c r="J96301">
        <v>3.96</v>
      </c>
    </row>
    <row r="96302" spans="1:10" x14ac:dyDescent="0.3">
      <c r="A96302">
        <v>96302</v>
      </c>
      <c r="B96302" s="1">
        <v>45469.658414351848</v>
      </c>
      <c r="C96302" s="1">
        <v>45469.665173611109</v>
      </c>
      <c r="D96302">
        <v>1</v>
      </c>
      <c r="E96302">
        <v>1.68</v>
      </c>
      <c r="F96302">
        <v>143</v>
      </c>
      <c r="G96302">
        <v>151</v>
      </c>
      <c r="H96302">
        <v>2</v>
      </c>
      <c r="I96302">
        <v>9</v>
      </c>
      <c r="J96302">
        <v>0</v>
      </c>
    </row>
    <row r="96303" spans="1:10" x14ac:dyDescent="0.3">
      <c r="A96303">
        <v>96303</v>
      </c>
      <c r="B96303" s="1">
        <v>45469.65519675926</v>
      </c>
      <c r="C96303" s="1">
        <v>45469.660624999997</v>
      </c>
      <c r="D96303">
        <v>1</v>
      </c>
      <c r="E96303">
        <v>1.3</v>
      </c>
      <c r="F96303">
        <v>141</v>
      </c>
      <c r="G96303">
        <v>236</v>
      </c>
      <c r="H96303">
        <v>1</v>
      </c>
      <c r="I96303">
        <v>7</v>
      </c>
      <c r="J96303">
        <v>2.0499999999999998</v>
      </c>
    </row>
    <row r="96304" spans="1:10" x14ac:dyDescent="0.3">
      <c r="A96304">
        <v>96304</v>
      </c>
      <c r="B96304" s="1">
        <v>45469.653449074074</v>
      </c>
      <c r="C96304" s="1">
        <v>45469.675555555557</v>
      </c>
      <c r="D96304">
        <v>1</v>
      </c>
      <c r="E96304">
        <v>4.3600000000000003</v>
      </c>
      <c r="F96304">
        <v>7</v>
      </c>
      <c r="G96304">
        <v>82</v>
      </c>
      <c r="H96304">
        <v>2</v>
      </c>
      <c r="I96304">
        <v>20</v>
      </c>
      <c r="J96304">
        <v>0</v>
      </c>
    </row>
    <row r="96305" spans="1:10" x14ac:dyDescent="0.3">
      <c r="A96305">
        <v>96305</v>
      </c>
      <c r="B96305" s="1">
        <v>45469.660879629628</v>
      </c>
      <c r="C96305" s="1">
        <v>45469.669571759259</v>
      </c>
      <c r="D96305">
        <v>1</v>
      </c>
      <c r="E96305">
        <v>2.34</v>
      </c>
      <c r="F96305">
        <v>90</v>
      </c>
      <c r="G96305">
        <v>231</v>
      </c>
      <c r="H96305">
        <v>1</v>
      </c>
      <c r="I96305">
        <v>10.5</v>
      </c>
      <c r="J96305">
        <v>2.5</v>
      </c>
    </row>
    <row r="96306" spans="1:10" x14ac:dyDescent="0.3">
      <c r="A96306">
        <v>96306</v>
      </c>
      <c r="B96306" s="1">
        <v>45469.657534722224</v>
      </c>
      <c r="C96306" s="1">
        <v>45469.668263888889</v>
      </c>
      <c r="D96306">
        <v>1</v>
      </c>
      <c r="E96306">
        <v>2.5299999999999998</v>
      </c>
      <c r="F96306">
        <v>161</v>
      </c>
      <c r="G96306">
        <v>239</v>
      </c>
      <c r="H96306">
        <v>1</v>
      </c>
      <c r="I96306">
        <v>12.5</v>
      </c>
      <c r="J96306">
        <v>3.16</v>
      </c>
    </row>
    <row r="96307" spans="1:10" x14ac:dyDescent="0.3">
      <c r="A96307">
        <v>96307</v>
      </c>
      <c r="B96307" s="1">
        <v>45469.639664351853</v>
      </c>
      <c r="C96307" s="1">
        <v>45469.648715277777</v>
      </c>
      <c r="D96307">
        <v>1</v>
      </c>
      <c r="E96307">
        <v>2.7</v>
      </c>
      <c r="F96307">
        <v>164</v>
      </c>
      <c r="G96307">
        <v>232</v>
      </c>
      <c r="H96307">
        <v>1</v>
      </c>
      <c r="I96307">
        <v>11.5</v>
      </c>
      <c r="J96307">
        <v>2.96</v>
      </c>
    </row>
    <row r="96308" spans="1:10" x14ac:dyDescent="0.3">
      <c r="A96308">
        <v>96308</v>
      </c>
      <c r="B96308" s="1">
        <v>45469.656388888892</v>
      </c>
      <c r="C96308" s="1">
        <v>45469.668587962966</v>
      </c>
      <c r="D96308">
        <v>1</v>
      </c>
      <c r="E96308">
        <v>2.2200000000000002</v>
      </c>
      <c r="F96308">
        <v>50</v>
      </c>
      <c r="G96308">
        <v>233</v>
      </c>
      <c r="H96308">
        <v>1</v>
      </c>
      <c r="I96308">
        <v>12.5</v>
      </c>
      <c r="J96308">
        <v>5</v>
      </c>
    </row>
    <row r="96309" spans="1:10" x14ac:dyDescent="0.3">
      <c r="A96309">
        <v>96309</v>
      </c>
      <c r="B96309" s="1">
        <v>45469.643310185187</v>
      </c>
      <c r="C96309" s="1">
        <v>45469.648101851853</v>
      </c>
      <c r="D96309">
        <v>1</v>
      </c>
      <c r="E96309">
        <v>1.6</v>
      </c>
      <c r="F96309">
        <v>170</v>
      </c>
      <c r="G96309">
        <v>113</v>
      </c>
      <c r="H96309">
        <v>1</v>
      </c>
      <c r="I96309">
        <v>7</v>
      </c>
      <c r="J96309">
        <v>1.5</v>
      </c>
    </row>
    <row r="96310" spans="1:10" x14ac:dyDescent="0.3">
      <c r="A96310">
        <v>96310</v>
      </c>
      <c r="B96310" s="1">
        <v>45469.666192129633</v>
      </c>
      <c r="C96310" s="1">
        <v>45469.702800925923</v>
      </c>
      <c r="D96310">
        <v>1</v>
      </c>
      <c r="E96310">
        <v>7.1</v>
      </c>
      <c r="F96310">
        <v>50</v>
      </c>
      <c r="G96310">
        <v>243</v>
      </c>
      <c r="H96310">
        <v>1</v>
      </c>
      <c r="I96310">
        <v>34.5</v>
      </c>
      <c r="J96310">
        <v>0</v>
      </c>
    </row>
    <row r="96311" spans="1:10" x14ac:dyDescent="0.3">
      <c r="A96311">
        <v>96311</v>
      </c>
      <c r="B96311" s="1">
        <v>45469.631273148145</v>
      </c>
      <c r="C96311" s="1">
        <v>45469.6565162037</v>
      </c>
      <c r="D96311">
        <v>1</v>
      </c>
      <c r="E96311">
        <v>5.6</v>
      </c>
      <c r="F96311">
        <v>48</v>
      </c>
      <c r="G96311">
        <v>33</v>
      </c>
      <c r="H96311">
        <v>2</v>
      </c>
      <c r="I96311">
        <v>24</v>
      </c>
      <c r="J96311">
        <v>0</v>
      </c>
    </row>
    <row r="96312" spans="1:10" x14ac:dyDescent="0.3">
      <c r="A96312">
        <v>96312</v>
      </c>
      <c r="B96312" s="1">
        <v>45469.630335648151</v>
      </c>
      <c r="C96312" s="1">
        <v>45469.636099537034</v>
      </c>
      <c r="D96312">
        <v>1</v>
      </c>
      <c r="E96312">
        <v>1.5</v>
      </c>
      <c r="F96312">
        <v>239</v>
      </c>
      <c r="G96312">
        <v>151</v>
      </c>
      <c r="H96312">
        <v>2</v>
      </c>
      <c r="I96312">
        <v>7.5</v>
      </c>
      <c r="J96312">
        <v>0</v>
      </c>
    </row>
    <row r="96313" spans="1:10" x14ac:dyDescent="0.3">
      <c r="A96313">
        <v>96313</v>
      </c>
      <c r="B96313" s="1">
        <v>45469.639189814814</v>
      </c>
      <c r="C96313" s="1">
        <v>45469.645960648151</v>
      </c>
      <c r="D96313">
        <v>3</v>
      </c>
      <c r="E96313">
        <v>1.9</v>
      </c>
      <c r="F96313">
        <v>151</v>
      </c>
      <c r="G96313">
        <v>142</v>
      </c>
      <c r="H96313">
        <v>1</v>
      </c>
      <c r="I96313">
        <v>9.5</v>
      </c>
      <c r="J96313">
        <v>1.92</v>
      </c>
    </row>
    <row r="96314" spans="1:10" x14ac:dyDescent="0.3">
      <c r="A96314">
        <v>96314</v>
      </c>
      <c r="B96314" s="1">
        <v>45469.634386574071</v>
      </c>
      <c r="C96314" s="1">
        <v>45469.655659722222</v>
      </c>
      <c r="D96314">
        <v>2</v>
      </c>
      <c r="E96314">
        <v>7.63</v>
      </c>
      <c r="F96314">
        <v>42</v>
      </c>
      <c r="G96314">
        <v>138</v>
      </c>
      <c r="H96314">
        <v>1</v>
      </c>
      <c r="I96314">
        <v>28.5</v>
      </c>
      <c r="J96314">
        <v>8.86</v>
      </c>
    </row>
    <row r="96315" spans="1:10" x14ac:dyDescent="0.3">
      <c r="A96315">
        <v>96315</v>
      </c>
      <c r="B96315" s="1">
        <v>45469.640034722222</v>
      </c>
      <c r="C96315" s="1">
        <v>45469.659212962964</v>
      </c>
      <c r="D96315">
        <v>3</v>
      </c>
      <c r="E96315">
        <v>4.22</v>
      </c>
      <c r="F96315">
        <v>141</v>
      </c>
      <c r="G96315">
        <v>74</v>
      </c>
      <c r="H96315">
        <v>2</v>
      </c>
      <c r="I96315">
        <v>20</v>
      </c>
      <c r="J96315">
        <v>0</v>
      </c>
    </row>
    <row r="96316" spans="1:10" x14ac:dyDescent="0.3">
      <c r="A96316">
        <v>96316</v>
      </c>
      <c r="B96316" s="1">
        <v>45469.632731481484</v>
      </c>
      <c r="C96316" s="1">
        <v>45469.639386574076</v>
      </c>
      <c r="D96316">
        <v>1</v>
      </c>
      <c r="E96316">
        <v>1.3</v>
      </c>
      <c r="F96316">
        <v>151</v>
      </c>
      <c r="G96316">
        <v>74</v>
      </c>
      <c r="H96316">
        <v>2</v>
      </c>
      <c r="I96316">
        <v>8</v>
      </c>
      <c r="J96316">
        <v>0</v>
      </c>
    </row>
    <row r="96317" spans="1:10" x14ac:dyDescent="0.3">
      <c r="A96317">
        <v>96317</v>
      </c>
      <c r="B96317" s="1">
        <v>45469.648668981485</v>
      </c>
      <c r="C96317" s="1">
        <v>45469.661585648151</v>
      </c>
      <c r="D96317">
        <v>1</v>
      </c>
      <c r="E96317">
        <v>5.2</v>
      </c>
      <c r="F96317">
        <v>140</v>
      </c>
      <c r="G96317">
        <v>211</v>
      </c>
      <c r="H96317">
        <v>1</v>
      </c>
      <c r="I96317">
        <v>19</v>
      </c>
      <c r="J96317">
        <v>4.45</v>
      </c>
    </row>
    <row r="96318" spans="1:10" x14ac:dyDescent="0.3">
      <c r="A96318">
        <v>96318</v>
      </c>
      <c r="B96318" s="1">
        <v>45469.644293981481</v>
      </c>
      <c r="C96318" s="1">
        <v>45469.661643518521</v>
      </c>
      <c r="D96318">
        <v>1</v>
      </c>
      <c r="E96318">
        <v>7</v>
      </c>
      <c r="F96318">
        <v>132</v>
      </c>
      <c r="G96318">
        <v>180</v>
      </c>
      <c r="H96318">
        <v>1</v>
      </c>
      <c r="I96318">
        <v>24.5</v>
      </c>
      <c r="J96318">
        <v>5.05</v>
      </c>
    </row>
    <row r="96319" spans="1:10" x14ac:dyDescent="0.3">
      <c r="A96319">
        <v>96319</v>
      </c>
      <c r="B96319" s="1">
        <v>45469.636365740742</v>
      </c>
      <c r="C96319" s="1">
        <v>45469.642870370371</v>
      </c>
      <c r="D96319">
        <v>5</v>
      </c>
      <c r="E96319">
        <v>1.27</v>
      </c>
      <c r="F96319">
        <v>75</v>
      </c>
      <c r="G96319">
        <v>41</v>
      </c>
      <c r="H96319">
        <v>2</v>
      </c>
      <c r="I96319">
        <v>8</v>
      </c>
      <c r="J96319">
        <v>0</v>
      </c>
    </row>
    <row r="96320" spans="1:10" x14ac:dyDescent="0.3">
      <c r="A96320">
        <v>96320</v>
      </c>
      <c r="B96320" s="1">
        <v>45469.633680555555</v>
      </c>
      <c r="C96320" s="1">
        <v>45469.639907407407</v>
      </c>
      <c r="D96320">
        <v>1</v>
      </c>
      <c r="E96320">
        <v>1.4</v>
      </c>
      <c r="F96320">
        <v>170</v>
      </c>
      <c r="G96320">
        <v>90</v>
      </c>
      <c r="H96320">
        <v>1</v>
      </c>
      <c r="I96320">
        <v>7.5</v>
      </c>
      <c r="J96320">
        <v>2.15</v>
      </c>
    </row>
    <row r="96321" spans="1:10" x14ac:dyDescent="0.3">
      <c r="A96321">
        <v>96321</v>
      </c>
      <c r="B96321" s="1">
        <v>45469.655370370368</v>
      </c>
      <c r="C96321" s="1">
        <v>45469.669386574074</v>
      </c>
      <c r="D96321">
        <v>2</v>
      </c>
      <c r="E96321">
        <v>2.8</v>
      </c>
      <c r="F96321">
        <v>79</v>
      </c>
      <c r="G96321">
        <v>256</v>
      </c>
      <c r="H96321">
        <v>1</v>
      </c>
      <c r="I96321">
        <v>15.5</v>
      </c>
      <c r="J96321">
        <v>1</v>
      </c>
    </row>
    <row r="96322" spans="1:10" x14ac:dyDescent="0.3">
      <c r="A96322">
        <v>96322</v>
      </c>
      <c r="B96322" s="1">
        <v>45469.629074074073</v>
      </c>
      <c r="C96322" s="1">
        <v>45469.636817129627</v>
      </c>
      <c r="D96322">
        <v>1</v>
      </c>
      <c r="E96322">
        <v>1.55</v>
      </c>
      <c r="F96322">
        <v>24</v>
      </c>
      <c r="G96322">
        <v>41</v>
      </c>
      <c r="H96322">
        <v>2</v>
      </c>
      <c r="I96322">
        <v>9</v>
      </c>
      <c r="J96322">
        <v>0</v>
      </c>
    </row>
    <row r="96323" spans="1:10" x14ac:dyDescent="0.3">
      <c r="A96323">
        <v>96323</v>
      </c>
      <c r="B96323" s="1">
        <v>45469.662488425929</v>
      </c>
      <c r="C96323" s="1">
        <v>45469.678252314814</v>
      </c>
      <c r="D96323">
        <v>1</v>
      </c>
      <c r="E96323">
        <v>1.97</v>
      </c>
      <c r="F96323">
        <v>163</v>
      </c>
      <c r="G96323">
        <v>50</v>
      </c>
      <c r="H96323">
        <v>1</v>
      </c>
      <c r="I96323">
        <v>14.5</v>
      </c>
      <c r="J96323">
        <v>1</v>
      </c>
    </row>
    <row r="96324" spans="1:10" x14ac:dyDescent="0.3">
      <c r="A96324">
        <v>96324</v>
      </c>
      <c r="B96324" s="1">
        <v>45469.649074074077</v>
      </c>
      <c r="C96324" s="1">
        <v>45469.663506944446</v>
      </c>
      <c r="D96324">
        <v>3</v>
      </c>
      <c r="E96324">
        <v>3</v>
      </c>
      <c r="F96324">
        <v>25</v>
      </c>
      <c r="G96324">
        <v>181</v>
      </c>
      <c r="H96324">
        <v>2</v>
      </c>
      <c r="I96324">
        <v>15</v>
      </c>
      <c r="J96324">
        <v>0</v>
      </c>
    </row>
    <row r="96325" spans="1:10" x14ac:dyDescent="0.3">
      <c r="A96325">
        <v>96325</v>
      </c>
      <c r="B96325" s="1">
        <v>45469.657673611109</v>
      </c>
      <c r="C96325" s="1">
        <v>45469.664340277777</v>
      </c>
      <c r="D96325">
        <v>2</v>
      </c>
      <c r="E96325">
        <v>1.88</v>
      </c>
      <c r="F96325">
        <v>48</v>
      </c>
      <c r="G96325">
        <v>170</v>
      </c>
      <c r="H96325">
        <v>2</v>
      </c>
      <c r="I96325">
        <v>9</v>
      </c>
      <c r="J96325">
        <v>0</v>
      </c>
    </row>
    <row r="96326" spans="1:10" x14ac:dyDescent="0.3">
      <c r="A96326">
        <v>96326</v>
      </c>
      <c r="B96326" s="1">
        <v>45469.644594907404</v>
      </c>
      <c r="C96326" s="1">
        <v>45469.651099537034</v>
      </c>
      <c r="D96326">
        <v>1</v>
      </c>
      <c r="E96326">
        <v>1.9</v>
      </c>
      <c r="F96326">
        <v>161</v>
      </c>
      <c r="G96326">
        <v>239</v>
      </c>
      <c r="H96326">
        <v>1</v>
      </c>
      <c r="I96326">
        <v>9</v>
      </c>
      <c r="J96326">
        <v>3.65</v>
      </c>
    </row>
    <row r="96327" spans="1:10" x14ac:dyDescent="0.3">
      <c r="A96327">
        <v>96327</v>
      </c>
      <c r="B96327" s="1">
        <v>45469.659560185188</v>
      </c>
      <c r="C96327" s="1">
        <v>45469.667511574073</v>
      </c>
      <c r="D96327">
        <v>1</v>
      </c>
      <c r="E96327">
        <v>2.1</v>
      </c>
      <c r="F96327">
        <v>236</v>
      </c>
      <c r="G96327">
        <v>41</v>
      </c>
      <c r="H96327">
        <v>1</v>
      </c>
      <c r="I96327">
        <v>9.5</v>
      </c>
      <c r="J96327">
        <v>1</v>
      </c>
    </row>
    <row r="96328" spans="1:10" x14ac:dyDescent="0.3">
      <c r="A96328">
        <v>96328</v>
      </c>
      <c r="B96328" s="1">
        <v>45469.644965277781</v>
      </c>
      <c r="C96328" s="1">
        <v>45469.670694444445</v>
      </c>
      <c r="D96328">
        <v>1</v>
      </c>
      <c r="E96328">
        <v>9.1999999999999993</v>
      </c>
      <c r="F96328">
        <v>229</v>
      </c>
      <c r="G96328">
        <v>181</v>
      </c>
      <c r="H96328">
        <v>2</v>
      </c>
      <c r="I96328">
        <v>30</v>
      </c>
      <c r="J96328">
        <v>0</v>
      </c>
    </row>
    <row r="96329" spans="1:10" x14ac:dyDescent="0.3">
      <c r="A96329">
        <v>96329</v>
      </c>
      <c r="B96329" s="1">
        <v>45469.662164351852</v>
      </c>
      <c r="C96329" s="1">
        <v>45469.674398148149</v>
      </c>
      <c r="D96329">
        <v>6</v>
      </c>
      <c r="E96329">
        <v>6.66</v>
      </c>
      <c r="F96329">
        <v>132</v>
      </c>
      <c r="G96329">
        <v>63</v>
      </c>
      <c r="H96329">
        <v>2</v>
      </c>
      <c r="I96329">
        <v>21.5</v>
      </c>
      <c r="J96329">
        <v>0</v>
      </c>
    </row>
    <row r="96330" spans="1:10" x14ac:dyDescent="0.3">
      <c r="A96330">
        <v>96330</v>
      </c>
      <c r="B96330" s="1">
        <v>45469.657685185186</v>
      </c>
      <c r="C96330" s="1">
        <v>45469.671273148146</v>
      </c>
      <c r="D96330">
        <v>1</v>
      </c>
      <c r="E96330">
        <v>3.2</v>
      </c>
      <c r="F96330">
        <v>141</v>
      </c>
      <c r="G96330">
        <v>90</v>
      </c>
      <c r="H96330">
        <v>1</v>
      </c>
      <c r="I96330">
        <v>14.5</v>
      </c>
      <c r="J96330">
        <v>0.89</v>
      </c>
    </row>
    <row r="96331" spans="1:10" x14ac:dyDescent="0.3">
      <c r="A96331">
        <v>96331</v>
      </c>
      <c r="B96331" s="1">
        <v>45469.63821759259</v>
      </c>
      <c r="C96331" s="1">
        <v>45469.644085648149</v>
      </c>
      <c r="D96331">
        <v>2</v>
      </c>
      <c r="E96331">
        <v>1.39</v>
      </c>
      <c r="F96331">
        <v>24</v>
      </c>
      <c r="G96331">
        <v>239</v>
      </c>
      <c r="H96331">
        <v>1</v>
      </c>
      <c r="I96331">
        <v>8</v>
      </c>
      <c r="J96331">
        <v>0.01</v>
      </c>
    </row>
    <row r="96332" spans="1:10" x14ac:dyDescent="0.3">
      <c r="A96332">
        <v>96332</v>
      </c>
      <c r="B96332" s="1">
        <v>45469.644942129627</v>
      </c>
      <c r="C96332" s="1">
        <v>45469.663159722222</v>
      </c>
      <c r="D96332">
        <v>1</v>
      </c>
      <c r="E96332">
        <v>4.7</v>
      </c>
      <c r="F96332">
        <v>170</v>
      </c>
      <c r="G96332">
        <v>24</v>
      </c>
      <c r="H96332">
        <v>1</v>
      </c>
      <c r="I96332">
        <v>21</v>
      </c>
      <c r="J96332">
        <v>4.8499999999999996</v>
      </c>
    </row>
    <row r="96333" spans="1:10" x14ac:dyDescent="0.3">
      <c r="A96333">
        <v>96333</v>
      </c>
      <c r="B96333" s="1">
        <v>45469.645208333335</v>
      </c>
      <c r="C96333" s="1">
        <v>45469.669791666667</v>
      </c>
      <c r="D96333">
        <v>1</v>
      </c>
      <c r="E96333">
        <v>4</v>
      </c>
      <c r="F96333">
        <v>263</v>
      </c>
      <c r="G96333">
        <v>79</v>
      </c>
      <c r="H96333">
        <v>1</v>
      </c>
      <c r="I96333">
        <v>24</v>
      </c>
      <c r="J96333">
        <v>5.45</v>
      </c>
    </row>
    <row r="96334" spans="1:10" x14ac:dyDescent="0.3">
      <c r="A96334">
        <v>96334</v>
      </c>
      <c r="B96334" s="1">
        <v>45469.629340277781</v>
      </c>
      <c r="C96334" s="1">
        <v>45469.63790509259</v>
      </c>
      <c r="D96334">
        <v>1</v>
      </c>
      <c r="E96334">
        <v>2.17</v>
      </c>
      <c r="F96334">
        <v>263</v>
      </c>
      <c r="G96334">
        <v>162</v>
      </c>
      <c r="H96334">
        <v>1</v>
      </c>
      <c r="I96334">
        <v>10.5</v>
      </c>
      <c r="J96334">
        <v>3</v>
      </c>
    </row>
    <row r="96335" spans="1:10" x14ac:dyDescent="0.3">
      <c r="A96335">
        <v>96335</v>
      </c>
      <c r="B96335" s="1">
        <v>45469.626481481479</v>
      </c>
      <c r="C96335" s="1">
        <v>45469.632557870369</v>
      </c>
      <c r="D96335">
        <v>1</v>
      </c>
      <c r="E96335">
        <v>1.5</v>
      </c>
      <c r="F96335">
        <v>140</v>
      </c>
      <c r="G96335">
        <v>236</v>
      </c>
      <c r="H96335">
        <v>2</v>
      </c>
      <c r="I96335">
        <v>7.5</v>
      </c>
      <c r="J96335">
        <v>0</v>
      </c>
    </row>
    <row r="96336" spans="1:10" x14ac:dyDescent="0.3">
      <c r="A96336">
        <v>96336</v>
      </c>
      <c r="B96336" s="1">
        <v>45469.635972222219</v>
      </c>
      <c r="C96336" s="1">
        <v>45469.652025462965</v>
      </c>
      <c r="D96336">
        <v>2</v>
      </c>
      <c r="E96336">
        <v>3.5</v>
      </c>
      <c r="F96336">
        <v>236</v>
      </c>
      <c r="G96336">
        <v>166</v>
      </c>
      <c r="H96336">
        <v>2</v>
      </c>
      <c r="I96336">
        <v>17</v>
      </c>
      <c r="J96336">
        <v>0</v>
      </c>
    </row>
    <row r="96337" spans="1:10" x14ac:dyDescent="0.3">
      <c r="A96337">
        <v>96337</v>
      </c>
      <c r="B96337" s="1">
        <v>45469.638819444444</v>
      </c>
      <c r="C96337" s="1">
        <v>45469.654768518521</v>
      </c>
      <c r="D96337">
        <v>1</v>
      </c>
      <c r="E96337">
        <v>7.74</v>
      </c>
      <c r="F96337">
        <v>70</v>
      </c>
      <c r="G96337">
        <v>119</v>
      </c>
      <c r="H96337">
        <v>2</v>
      </c>
      <c r="I96337">
        <v>24</v>
      </c>
      <c r="J96337">
        <v>0</v>
      </c>
    </row>
    <row r="96338" spans="1:10" x14ac:dyDescent="0.3">
      <c r="A96338">
        <v>96338</v>
      </c>
      <c r="B96338" s="1">
        <v>45469.630381944444</v>
      </c>
      <c r="C96338" s="1">
        <v>45469.641967592594</v>
      </c>
      <c r="D96338">
        <v>1</v>
      </c>
      <c r="E96338">
        <v>3.5</v>
      </c>
      <c r="F96338">
        <v>236</v>
      </c>
      <c r="G96338">
        <v>145</v>
      </c>
      <c r="H96338">
        <v>2</v>
      </c>
      <c r="I96338">
        <v>14.5</v>
      </c>
      <c r="J96338">
        <v>0</v>
      </c>
    </row>
    <row r="96339" spans="1:10" x14ac:dyDescent="0.3">
      <c r="A96339">
        <v>96339</v>
      </c>
      <c r="B96339" s="1">
        <v>45469.652280092596</v>
      </c>
      <c r="C96339" s="1">
        <v>45469.672835648147</v>
      </c>
      <c r="D96339">
        <v>1</v>
      </c>
      <c r="E96339">
        <v>3.7</v>
      </c>
      <c r="F96339">
        <v>140</v>
      </c>
      <c r="G96339">
        <v>168</v>
      </c>
      <c r="H96339">
        <v>1</v>
      </c>
      <c r="I96339">
        <v>19.5</v>
      </c>
      <c r="J96339">
        <v>4.75</v>
      </c>
    </row>
    <row r="96340" spans="1:10" x14ac:dyDescent="0.3">
      <c r="A96340">
        <v>96340</v>
      </c>
      <c r="B96340" s="1">
        <v>45469.629918981482</v>
      </c>
      <c r="C96340" s="1">
        <v>45469.638113425928</v>
      </c>
      <c r="D96340">
        <v>1</v>
      </c>
      <c r="E96340">
        <v>1.72</v>
      </c>
      <c r="F96340">
        <v>238</v>
      </c>
      <c r="G96340">
        <v>166</v>
      </c>
      <c r="H96340">
        <v>1</v>
      </c>
      <c r="I96340">
        <v>9.5</v>
      </c>
      <c r="J96340">
        <v>2.56</v>
      </c>
    </row>
    <row r="96341" spans="1:10" x14ac:dyDescent="0.3">
      <c r="A96341">
        <v>96341</v>
      </c>
      <c r="B96341" s="1">
        <v>45469.661423611113</v>
      </c>
      <c r="C96341" s="1">
        <v>45469.669814814813</v>
      </c>
      <c r="D96341">
        <v>1</v>
      </c>
      <c r="E96341">
        <v>2.2000000000000002</v>
      </c>
      <c r="F96341">
        <v>43</v>
      </c>
      <c r="G96341">
        <v>238</v>
      </c>
      <c r="H96341">
        <v>1</v>
      </c>
      <c r="I96341">
        <v>10.5</v>
      </c>
      <c r="J96341">
        <v>1.2</v>
      </c>
    </row>
    <row r="96342" spans="1:10" x14ac:dyDescent="0.3">
      <c r="A96342">
        <v>96342</v>
      </c>
      <c r="B96342" s="1">
        <v>45469.63958333333</v>
      </c>
      <c r="C96342" s="1">
        <v>45469.669606481482</v>
      </c>
      <c r="D96342">
        <v>1</v>
      </c>
      <c r="E96342">
        <v>6.11</v>
      </c>
      <c r="F96342">
        <v>79</v>
      </c>
      <c r="G96342">
        <v>41</v>
      </c>
      <c r="H96342">
        <v>1</v>
      </c>
      <c r="I96342">
        <v>28</v>
      </c>
      <c r="J96342">
        <v>0</v>
      </c>
    </row>
    <row r="96343" spans="1:10" x14ac:dyDescent="0.3">
      <c r="A96343">
        <v>96343</v>
      </c>
      <c r="B96343" s="1">
        <v>45469.629236111112</v>
      </c>
      <c r="C96343" s="1">
        <v>45469.641111111108</v>
      </c>
      <c r="D96343">
        <v>1</v>
      </c>
      <c r="E96343">
        <v>2.08</v>
      </c>
      <c r="F96343">
        <v>90</v>
      </c>
      <c r="G96343">
        <v>233</v>
      </c>
      <c r="H96343">
        <v>1</v>
      </c>
      <c r="I96343">
        <v>12</v>
      </c>
      <c r="J96343">
        <v>3.06</v>
      </c>
    </row>
    <row r="96344" spans="1:10" x14ac:dyDescent="0.3">
      <c r="A96344">
        <v>96344</v>
      </c>
      <c r="B96344" s="1">
        <v>45469.654930555553</v>
      </c>
      <c r="C96344" s="1">
        <v>45469.659270833334</v>
      </c>
      <c r="D96344">
        <v>1</v>
      </c>
      <c r="E96344">
        <v>1.01</v>
      </c>
      <c r="F96344">
        <v>144</v>
      </c>
      <c r="G96344">
        <v>209</v>
      </c>
      <c r="H96344">
        <v>1</v>
      </c>
      <c r="I96344">
        <v>6</v>
      </c>
      <c r="J96344">
        <v>2</v>
      </c>
    </row>
    <row r="96345" spans="1:10" x14ac:dyDescent="0.3">
      <c r="A96345">
        <v>96345</v>
      </c>
      <c r="B96345" s="1">
        <v>45469.631736111114</v>
      </c>
      <c r="C96345" s="1">
        <v>45469.636388888888</v>
      </c>
      <c r="D96345">
        <v>1</v>
      </c>
      <c r="E96345">
        <v>1.1000000000000001</v>
      </c>
      <c r="F96345">
        <v>68</v>
      </c>
      <c r="G96345">
        <v>234</v>
      </c>
      <c r="H96345">
        <v>1</v>
      </c>
      <c r="I96345">
        <v>6.5</v>
      </c>
      <c r="J96345">
        <v>0</v>
      </c>
    </row>
    <row r="96346" spans="1:10" x14ac:dyDescent="0.3">
      <c r="A96346">
        <v>96346</v>
      </c>
      <c r="B96346" s="1">
        <v>45469.640613425923</v>
      </c>
      <c r="C96346" s="1">
        <v>45469.646585648145</v>
      </c>
      <c r="D96346">
        <v>1</v>
      </c>
      <c r="E96346">
        <v>1.2</v>
      </c>
      <c r="F96346">
        <v>170</v>
      </c>
      <c r="G96346">
        <v>137</v>
      </c>
      <c r="H96346">
        <v>2</v>
      </c>
      <c r="I96346">
        <v>7.5</v>
      </c>
      <c r="J96346">
        <v>0</v>
      </c>
    </row>
    <row r="96347" spans="1:10" x14ac:dyDescent="0.3">
      <c r="A96347">
        <v>96347</v>
      </c>
      <c r="B96347" s="1">
        <v>45469.663425925923</v>
      </c>
      <c r="C96347" s="1">
        <v>45469.669108796297</v>
      </c>
      <c r="D96347">
        <v>1</v>
      </c>
      <c r="E96347">
        <v>1.5</v>
      </c>
      <c r="F96347">
        <v>230</v>
      </c>
      <c r="G96347">
        <v>239</v>
      </c>
      <c r="H96347">
        <v>1</v>
      </c>
      <c r="I96347">
        <v>7.5</v>
      </c>
      <c r="J96347">
        <v>2.16</v>
      </c>
    </row>
    <row r="96348" spans="1:10" x14ac:dyDescent="0.3">
      <c r="A96348">
        <v>96348</v>
      </c>
      <c r="B96348" s="1">
        <v>45469.649583333332</v>
      </c>
      <c r="C96348" s="1">
        <v>45469.674733796295</v>
      </c>
      <c r="D96348">
        <v>1</v>
      </c>
      <c r="E96348">
        <v>10.199999999999999</v>
      </c>
      <c r="F96348">
        <v>132</v>
      </c>
      <c r="G96348">
        <v>35</v>
      </c>
      <c r="H96348">
        <v>2</v>
      </c>
      <c r="I96348">
        <v>34.5</v>
      </c>
      <c r="J96348">
        <v>0</v>
      </c>
    </row>
    <row r="96349" spans="1:10" x14ac:dyDescent="0.3">
      <c r="A96349">
        <v>96349</v>
      </c>
      <c r="B96349" s="1">
        <v>45469.629293981481</v>
      </c>
      <c r="C96349" s="1">
        <v>45469.636076388888</v>
      </c>
      <c r="D96349">
        <v>2</v>
      </c>
      <c r="E96349">
        <v>2.72</v>
      </c>
      <c r="F96349">
        <v>125</v>
      </c>
      <c r="G96349">
        <v>161</v>
      </c>
      <c r="H96349">
        <v>1</v>
      </c>
      <c r="I96349">
        <v>10</v>
      </c>
      <c r="J96349">
        <v>1</v>
      </c>
    </row>
    <row r="96350" spans="1:10" x14ac:dyDescent="0.3">
      <c r="A96350">
        <v>96350</v>
      </c>
      <c r="B96350" s="1">
        <v>45469.625613425924</v>
      </c>
      <c r="C96350" s="1">
        <v>45469.629363425927</v>
      </c>
      <c r="D96350">
        <v>1</v>
      </c>
      <c r="E96350">
        <v>1.2</v>
      </c>
      <c r="F96350">
        <v>237</v>
      </c>
      <c r="G96350">
        <v>236</v>
      </c>
      <c r="H96350">
        <v>2</v>
      </c>
      <c r="I96350">
        <v>6</v>
      </c>
      <c r="J96350">
        <v>0</v>
      </c>
    </row>
    <row r="96351" spans="1:10" x14ac:dyDescent="0.3">
      <c r="A96351">
        <v>96351</v>
      </c>
      <c r="B96351" s="1">
        <v>45469.652083333334</v>
      </c>
      <c r="C96351" s="1">
        <v>45469.66909722222</v>
      </c>
      <c r="D96351">
        <v>3</v>
      </c>
      <c r="E96351">
        <v>4.43</v>
      </c>
      <c r="F96351">
        <v>234</v>
      </c>
      <c r="G96351">
        <v>263</v>
      </c>
      <c r="H96351">
        <v>1</v>
      </c>
      <c r="I96351">
        <v>17</v>
      </c>
      <c r="J96351">
        <v>5.08</v>
      </c>
    </row>
    <row r="96352" spans="1:10" x14ac:dyDescent="0.3">
      <c r="A96352">
        <v>96352</v>
      </c>
      <c r="B96352" s="1">
        <v>45469.648923611108</v>
      </c>
      <c r="C96352" s="1">
        <v>45469.657777777778</v>
      </c>
      <c r="D96352">
        <v>2</v>
      </c>
      <c r="E96352">
        <v>1.89</v>
      </c>
      <c r="F96352">
        <v>186</v>
      </c>
      <c r="G96352">
        <v>246</v>
      </c>
      <c r="H96352">
        <v>2</v>
      </c>
      <c r="I96352">
        <v>10</v>
      </c>
      <c r="J96352">
        <v>0</v>
      </c>
    </row>
    <row r="96353" spans="1:10" x14ac:dyDescent="0.3">
      <c r="A96353">
        <v>96353</v>
      </c>
      <c r="B96353" s="1">
        <v>45469.646064814813</v>
      </c>
      <c r="C96353" s="1">
        <v>45469.656168981484</v>
      </c>
      <c r="D96353">
        <v>1</v>
      </c>
      <c r="E96353">
        <v>2.31</v>
      </c>
      <c r="F96353">
        <v>48</v>
      </c>
      <c r="G96353">
        <v>249</v>
      </c>
      <c r="H96353">
        <v>1</v>
      </c>
      <c r="I96353">
        <v>11.5</v>
      </c>
      <c r="J96353">
        <v>2</v>
      </c>
    </row>
    <row r="96354" spans="1:10" x14ac:dyDescent="0.3">
      <c r="A96354">
        <v>96354</v>
      </c>
      <c r="B96354" s="1">
        <v>45469.62903935185</v>
      </c>
      <c r="C96354" s="1">
        <v>45469.643217592595</v>
      </c>
      <c r="D96354">
        <v>1</v>
      </c>
      <c r="E96354">
        <v>1.1100000000000001</v>
      </c>
      <c r="F96354">
        <v>141</v>
      </c>
      <c r="G96354">
        <v>229</v>
      </c>
      <c r="H96354">
        <v>1</v>
      </c>
      <c r="I96354">
        <v>13</v>
      </c>
      <c r="J96354">
        <v>4.8899999999999997</v>
      </c>
    </row>
    <row r="96355" spans="1:10" x14ac:dyDescent="0.3">
      <c r="A96355">
        <v>96355</v>
      </c>
      <c r="B96355" s="1">
        <v>45469.660370370373</v>
      </c>
      <c r="C96355" s="1">
        <v>45469.665393518517</v>
      </c>
      <c r="D96355">
        <v>1</v>
      </c>
      <c r="E96355">
        <v>1.57</v>
      </c>
      <c r="F96355">
        <v>170</v>
      </c>
      <c r="G96355">
        <v>229</v>
      </c>
      <c r="H96355">
        <v>1</v>
      </c>
      <c r="I96355">
        <v>7.5</v>
      </c>
      <c r="J96355">
        <v>2.16</v>
      </c>
    </row>
    <row r="96356" spans="1:10" x14ac:dyDescent="0.3">
      <c r="A96356">
        <v>96356</v>
      </c>
      <c r="B96356" s="1">
        <v>45469.625439814816</v>
      </c>
      <c r="C96356" s="1">
        <v>45469.637141203704</v>
      </c>
      <c r="D96356">
        <v>1</v>
      </c>
      <c r="E96356">
        <v>3.38</v>
      </c>
      <c r="F96356">
        <v>140</v>
      </c>
      <c r="G96356">
        <v>186</v>
      </c>
      <c r="H96356">
        <v>1</v>
      </c>
      <c r="I96356">
        <v>14.5</v>
      </c>
      <c r="J96356">
        <v>3.56</v>
      </c>
    </row>
    <row r="96357" spans="1:10" x14ac:dyDescent="0.3">
      <c r="A96357">
        <v>96357</v>
      </c>
      <c r="B96357" s="1">
        <v>45469.661168981482</v>
      </c>
      <c r="C96357" s="1">
        <v>45469.669131944444</v>
      </c>
      <c r="D96357">
        <v>1</v>
      </c>
      <c r="E96357">
        <v>4.05</v>
      </c>
      <c r="F96357">
        <v>166</v>
      </c>
      <c r="G96357">
        <v>50</v>
      </c>
      <c r="H96357">
        <v>1</v>
      </c>
      <c r="I96357">
        <v>14</v>
      </c>
      <c r="J96357">
        <v>2</v>
      </c>
    </row>
    <row r="96358" spans="1:10" x14ac:dyDescent="0.3">
      <c r="A96358">
        <v>96358</v>
      </c>
      <c r="B96358" s="1">
        <v>45469.630740740744</v>
      </c>
      <c r="C96358" s="1">
        <v>45469.636203703703</v>
      </c>
      <c r="D96358">
        <v>1</v>
      </c>
      <c r="E96358">
        <v>1.6</v>
      </c>
      <c r="F96358">
        <v>238</v>
      </c>
      <c r="G96358">
        <v>142</v>
      </c>
      <c r="H96358">
        <v>1</v>
      </c>
      <c r="I96358">
        <v>8</v>
      </c>
      <c r="J96358">
        <v>2.25</v>
      </c>
    </row>
    <row r="96359" spans="1:10" x14ac:dyDescent="0.3">
      <c r="A96359">
        <v>96359</v>
      </c>
      <c r="B96359" s="1">
        <v>45469.645949074074</v>
      </c>
      <c r="C96359" s="1">
        <v>45469.65283564815</v>
      </c>
      <c r="D96359">
        <v>1</v>
      </c>
      <c r="E96359">
        <v>2.2000000000000002</v>
      </c>
      <c r="F96359">
        <v>151</v>
      </c>
      <c r="G96359">
        <v>237</v>
      </c>
      <c r="H96359">
        <v>2</v>
      </c>
      <c r="I96359">
        <v>9.5</v>
      </c>
      <c r="J96359">
        <v>0</v>
      </c>
    </row>
    <row r="96360" spans="1:10" x14ac:dyDescent="0.3">
      <c r="A96360">
        <v>96360</v>
      </c>
      <c r="B96360" s="1">
        <v>45469.660833333335</v>
      </c>
      <c r="C96360" s="1">
        <v>45469.669189814813</v>
      </c>
      <c r="D96360">
        <v>1</v>
      </c>
      <c r="E96360">
        <v>2.2999999999999998</v>
      </c>
      <c r="F96360">
        <v>237</v>
      </c>
      <c r="G96360">
        <v>107</v>
      </c>
      <c r="H96360">
        <v>1</v>
      </c>
      <c r="I96360">
        <v>11</v>
      </c>
      <c r="J96360">
        <v>3.55</v>
      </c>
    </row>
    <row r="96361" spans="1:10" x14ac:dyDescent="0.3">
      <c r="A96361">
        <v>96361</v>
      </c>
      <c r="B96361" s="1">
        <v>45469.624502314815</v>
      </c>
      <c r="C96361" s="1">
        <v>45469.628530092596</v>
      </c>
      <c r="D96361">
        <v>1</v>
      </c>
      <c r="E96361">
        <v>1.17</v>
      </c>
      <c r="F96361">
        <v>162</v>
      </c>
      <c r="G96361">
        <v>237</v>
      </c>
      <c r="H96361">
        <v>1</v>
      </c>
      <c r="I96361">
        <v>6.5</v>
      </c>
      <c r="J96361">
        <v>1.96</v>
      </c>
    </row>
    <row r="96362" spans="1:10" x14ac:dyDescent="0.3">
      <c r="A96362">
        <v>96362</v>
      </c>
      <c r="B96362" s="1">
        <v>45469.627650462964</v>
      </c>
      <c r="C96362" s="1">
        <v>45469.651608796295</v>
      </c>
      <c r="D96362">
        <v>1</v>
      </c>
      <c r="E96362">
        <v>17.23</v>
      </c>
      <c r="F96362">
        <v>132</v>
      </c>
      <c r="G96362">
        <v>182</v>
      </c>
      <c r="H96362">
        <v>2</v>
      </c>
      <c r="I96362">
        <v>47.5</v>
      </c>
      <c r="J96362">
        <v>0</v>
      </c>
    </row>
    <row r="96363" spans="1:10" x14ac:dyDescent="0.3">
      <c r="A96363">
        <v>96363</v>
      </c>
      <c r="B96363" s="1">
        <v>45469.640543981484</v>
      </c>
      <c r="C96363" s="1">
        <v>45469.647268518522</v>
      </c>
      <c r="D96363">
        <v>1</v>
      </c>
      <c r="E96363">
        <v>1.9</v>
      </c>
      <c r="F96363">
        <v>162</v>
      </c>
      <c r="G96363">
        <v>236</v>
      </c>
      <c r="H96363">
        <v>1</v>
      </c>
      <c r="I96363">
        <v>9.5</v>
      </c>
      <c r="J96363">
        <v>2.56</v>
      </c>
    </row>
    <row r="96364" spans="1:10" x14ac:dyDescent="0.3">
      <c r="A96364">
        <v>96364</v>
      </c>
      <c r="B96364" s="1">
        <v>45469.630277777775</v>
      </c>
      <c r="C96364" s="1">
        <v>45469.638009259259</v>
      </c>
      <c r="D96364">
        <v>6</v>
      </c>
      <c r="E96364">
        <v>2.77</v>
      </c>
      <c r="F96364">
        <v>107</v>
      </c>
      <c r="G96364">
        <v>140</v>
      </c>
      <c r="H96364">
        <v>2</v>
      </c>
      <c r="I96364">
        <v>10.5</v>
      </c>
      <c r="J96364">
        <v>0</v>
      </c>
    </row>
    <row r="96365" spans="1:10" x14ac:dyDescent="0.3">
      <c r="A96365">
        <v>96365</v>
      </c>
      <c r="B96365" s="1">
        <v>45469.640509259261</v>
      </c>
      <c r="C96365" s="1">
        <v>45469.644328703704</v>
      </c>
      <c r="D96365">
        <v>1</v>
      </c>
      <c r="E96365">
        <v>1.25</v>
      </c>
      <c r="F96365">
        <v>141</v>
      </c>
      <c r="G96365">
        <v>263</v>
      </c>
      <c r="H96365">
        <v>1</v>
      </c>
      <c r="I96365">
        <v>6</v>
      </c>
      <c r="J96365">
        <v>1.86</v>
      </c>
    </row>
    <row r="96366" spans="1:10" x14ac:dyDescent="0.3">
      <c r="A96366">
        <v>96366</v>
      </c>
      <c r="B96366" s="1">
        <v>45469.627291666664</v>
      </c>
      <c r="C96366" s="1">
        <v>45469.641458333332</v>
      </c>
      <c r="D96366">
        <v>1</v>
      </c>
      <c r="E96366">
        <v>5.81</v>
      </c>
      <c r="F96366">
        <v>75</v>
      </c>
      <c r="G96366">
        <v>113</v>
      </c>
      <c r="H96366">
        <v>1</v>
      </c>
      <c r="I96366">
        <v>21</v>
      </c>
      <c r="J96366">
        <v>5</v>
      </c>
    </row>
    <row r="96367" spans="1:10" x14ac:dyDescent="0.3">
      <c r="A96367">
        <v>96367</v>
      </c>
      <c r="B96367" s="1">
        <v>45469.634965277779</v>
      </c>
      <c r="C96367" s="1">
        <v>45469.646747685183</v>
      </c>
      <c r="D96367">
        <v>2</v>
      </c>
      <c r="E96367">
        <v>5.2</v>
      </c>
      <c r="F96367">
        <v>231</v>
      </c>
      <c r="G96367">
        <v>239</v>
      </c>
      <c r="H96367">
        <v>2</v>
      </c>
      <c r="I96367">
        <v>18</v>
      </c>
      <c r="J96367">
        <v>0</v>
      </c>
    </row>
    <row r="96368" spans="1:10" x14ac:dyDescent="0.3">
      <c r="A96368">
        <v>96368</v>
      </c>
      <c r="B96368" s="1">
        <v>45469.625949074078</v>
      </c>
      <c r="C96368" s="1">
        <v>45469.631053240744</v>
      </c>
      <c r="D96368">
        <v>1</v>
      </c>
      <c r="E96368">
        <v>1.2</v>
      </c>
      <c r="F96368">
        <v>230</v>
      </c>
      <c r="G96368">
        <v>142</v>
      </c>
      <c r="H96368">
        <v>1</v>
      </c>
      <c r="I96368">
        <v>7</v>
      </c>
      <c r="J96368">
        <v>2.0499999999999998</v>
      </c>
    </row>
    <row r="96369" spans="1:10" x14ac:dyDescent="0.3">
      <c r="A96369">
        <v>96369</v>
      </c>
      <c r="B96369" s="1">
        <v>45469.636516203704</v>
      </c>
      <c r="C96369" s="1">
        <v>45469.652800925927</v>
      </c>
      <c r="D96369">
        <v>1</v>
      </c>
      <c r="E96369">
        <v>5.2</v>
      </c>
      <c r="F96369">
        <v>239</v>
      </c>
      <c r="G96369">
        <v>114</v>
      </c>
      <c r="H96369">
        <v>1</v>
      </c>
      <c r="I96369">
        <v>20</v>
      </c>
      <c r="J96369">
        <v>6.95</v>
      </c>
    </row>
    <row r="96370" spans="1:10" x14ac:dyDescent="0.3">
      <c r="A96370">
        <v>96370</v>
      </c>
      <c r="B96370" s="1">
        <v>45469.665821759256</v>
      </c>
      <c r="C96370" s="1">
        <v>45469.673726851855</v>
      </c>
      <c r="D96370">
        <v>1</v>
      </c>
      <c r="E96370">
        <v>2.7</v>
      </c>
      <c r="F96370">
        <v>142</v>
      </c>
      <c r="G96370">
        <v>24</v>
      </c>
      <c r="H96370">
        <v>2</v>
      </c>
      <c r="I96370">
        <v>11</v>
      </c>
      <c r="J96370">
        <v>0</v>
      </c>
    </row>
    <row r="96371" spans="1:10" x14ac:dyDescent="0.3">
      <c r="A96371">
        <v>96371</v>
      </c>
      <c r="B96371" s="1">
        <v>45469.645243055558</v>
      </c>
      <c r="C96371" s="1">
        <v>45469.663530092592</v>
      </c>
      <c r="D96371">
        <v>1</v>
      </c>
      <c r="E96371">
        <v>7.21</v>
      </c>
      <c r="F96371">
        <v>138</v>
      </c>
      <c r="G96371">
        <v>37</v>
      </c>
      <c r="H96371">
        <v>1</v>
      </c>
      <c r="I96371">
        <v>25.5</v>
      </c>
      <c r="J96371">
        <v>0</v>
      </c>
    </row>
    <row r="96372" spans="1:10" x14ac:dyDescent="0.3">
      <c r="A96372">
        <v>96372</v>
      </c>
      <c r="B96372" s="1">
        <v>45469.643993055557</v>
      </c>
      <c r="C96372" s="1">
        <v>45469.650347222225</v>
      </c>
      <c r="D96372">
        <v>2</v>
      </c>
      <c r="E96372">
        <v>1.6</v>
      </c>
      <c r="F96372">
        <v>161</v>
      </c>
      <c r="G96372">
        <v>186</v>
      </c>
      <c r="H96372">
        <v>1</v>
      </c>
      <c r="I96372">
        <v>8</v>
      </c>
      <c r="J96372">
        <v>3.35</v>
      </c>
    </row>
    <row r="96373" spans="1:10" x14ac:dyDescent="0.3">
      <c r="A96373">
        <v>96373</v>
      </c>
      <c r="B96373" s="1">
        <v>45469.666481481479</v>
      </c>
      <c r="C96373" s="1">
        <v>45469.689328703702</v>
      </c>
      <c r="D96373">
        <v>1</v>
      </c>
      <c r="E96373">
        <v>3.5</v>
      </c>
      <c r="F96373">
        <v>143</v>
      </c>
      <c r="G96373">
        <v>249</v>
      </c>
      <c r="H96373">
        <v>1</v>
      </c>
      <c r="I96373">
        <v>22</v>
      </c>
      <c r="J96373">
        <v>5.05</v>
      </c>
    </row>
    <row r="96374" spans="1:10" x14ac:dyDescent="0.3">
      <c r="A96374">
        <v>96374</v>
      </c>
      <c r="B96374" s="1">
        <v>45469.627523148149</v>
      </c>
      <c r="C96374" s="1">
        <v>45469.637523148151</v>
      </c>
      <c r="D96374">
        <v>4</v>
      </c>
      <c r="E96374">
        <v>2.73</v>
      </c>
      <c r="F96374">
        <v>170</v>
      </c>
      <c r="G96374">
        <v>143</v>
      </c>
      <c r="H96374">
        <v>2</v>
      </c>
      <c r="I96374">
        <v>12</v>
      </c>
      <c r="J96374">
        <v>0</v>
      </c>
    </row>
    <row r="96375" spans="1:10" x14ac:dyDescent="0.3">
      <c r="A96375">
        <v>96375</v>
      </c>
      <c r="B96375" s="1">
        <v>45469.662152777775</v>
      </c>
      <c r="C96375" s="1">
        <v>45469.697627314818</v>
      </c>
      <c r="D96375">
        <v>4</v>
      </c>
      <c r="E96375">
        <v>9.75</v>
      </c>
      <c r="F96375">
        <v>186</v>
      </c>
      <c r="G96375">
        <v>95</v>
      </c>
      <c r="H96375">
        <v>2</v>
      </c>
      <c r="I96375">
        <v>37.5</v>
      </c>
      <c r="J96375">
        <v>0</v>
      </c>
    </row>
    <row r="96376" spans="1:10" x14ac:dyDescent="0.3">
      <c r="A96376">
        <v>96376</v>
      </c>
      <c r="B96376" s="1">
        <v>45469.644004629627</v>
      </c>
      <c r="C96376" s="1">
        <v>45469.654270833336</v>
      </c>
      <c r="D96376">
        <v>1</v>
      </c>
      <c r="E96376">
        <v>2.7</v>
      </c>
      <c r="F96376">
        <v>170</v>
      </c>
      <c r="G96376">
        <v>231</v>
      </c>
      <c r="H96376">
        <v>2</v>
      </c>
      <c r="I96376">
        <v>12</v>
      </c>
      <c r="J96376">
        <v>0</v>
      </c>
    </row>
    <row r="96377" spans="1:10" x14ac:dyDescent="0.3">
      <c r="A96377">
        <v>96377</v>
      </c>
      <c r="B96377" s="1">
        <v>45469.66542824074</v>
      </c>
      <c r="C96377" s="1">
        <v>45469.667951388888</v>
      </c>
      <c r="D96377">
        <v>1</v>
      </c>
      <c r="E96377">
        <v>1.1000000000000001</v>
      </c>
      <c r="F96377">
        <v>68</v>
      </c>
      <c r="G96377">
        <v>48</v>
      </c>
      <c r="H96377">
        <v>1</v>
      </c>
      <c r="I96377">
        <v>5.5</v>
      </c>
      <c r="J96377">
        <v>3</v>
      </c>
    </row>
    <row r="96378" spans="1:10" x14ac:dyDescent="0.3">
      <c r="A96378">
        <v>96378</v>
      </c>
      <c r="B96378" s="1">
        <v>45469.628101851849</v>
      </c>
      <c r="C96378" s="1">
        <v>45469.641493055555</v>
      </c>
      <c r="D96378">
        <v>1</v>
      </c>
      <c r="E96378">
        <v>3.68</v>
      </c>
      <c r="F96378">
        <v>170</v>
      </c>
      <c r="G96378">
        <v>45</v>
      </c>
      <c r="H96378">
        <v>1</v>
      </c>
      <c r="I96378">
        <v>16.5</v>
      </c>
      <c r="J96378">
        <v>4.95</v>
      </c>
    </row>
    <row r="96379" spans="1:10" x14ac:dyDescent="0.3">
      <c r="A96379">
        <v>96379</v>
      </c>
      <c r="B96379" s="1">
        <v>45469.649618055555</v>
      </c>
      <c r="C96379" s="1">
        <v>45469.669247685182</v>
      </c>
      <c r="D96379">
        <v>1</v>
      </c>
      <c r="E96379">
        <v>4.8</v>
      </c>
      <c r="F96379">
        <v>262</v>
      </c>
      <c r="G96379">
        <v>113</v>
      </c>
      <c r="H96379">
        <v>1</v>
      </c>
      <c r="I96379">
        <v>22</v>
      </c>
      <c r="J96379">
        <v>3</v>
      </c>
    </row>
    <row r="96380" spans="1:10" x14ac:dyDescent="0.3">
      <c r="A96380">
        <v>96380</v>
      </c>
      <c r="B96380" s="1">
        <v>45469.626539351855</v>
      </c>
      <c r="C96380" s="1">
        <v>45469.632326388892</v>
      </c>
      <c r="D96380">
        <v>2</v>
      </c>
      <c r="E96380">
        <v>1.58</v>
      </c>
      <c r="F96380">
        <v>142</v>
      </c>
      <c r="G96380">
        <v>48</v>
      </c>
      <c r="H96380">
        <v>1</v>
      </c>
      <c r="I96380">
        <v>8</v>
      </c>
      <c r="J96380">
        <v>2.2599999999999998</v>
      </c>
    </row>
    <row r="96381" spans="1:10" x14ac:dyDescent="0.3">
      <c r="A96381">
        <v>96381</v>
      </c>
      <c r="B96381" s="1">
        <v>45469.651238425926</v>
      </c>
      <c r="C96381" s="1">
        <v>45469.658900462964</v>
      </c>
      <c r="D96381">
        <v>5</v>
      </c>
      <c r="E96381">
        <v>1.25</v>
      </c>
      <c r="F96381">
        <v>236</v>
      </c>
      <c r="G96381">
        <v>162</v>
      </c>
      <c r="H96381">
        <v>2</v>
      </c>
      <c r="I96381">
        <v>8</v>
      </c>
      <c r="J96381">
        <v>0</v>
      </c>
    </row>
    <row r="96382" spans="1:10" x14ac:dyDescent="0.3">
      <c r="A96382">
        <v>96382</v>
      </c>
      <c r="B96382" s="1">
        <v>45469.643935185188</v>
      </c>
      <c r="C96382" s="1">
        <v>45469.651631944442</v>
      </c>
      <c r="D96382">
        <v>2</v>
      </c>
      <c r="E96382">
        <v>2</v>
      </c>
      <c r="F96382">
        <v>236</v>
      </c>
      <c r="G96382">
        <v>238</v>
      </c>
      <c r="H96382">
        <v>2</v>
      </c>
      <c r="I96382">
        <v>10</v>
      </c>
      <c r="J96382">
        <v>0</v>
      </c>
    </row>
    <row r="96383" spans="1:10" x14ac:dyDescent="0.3">
      <c r="A96383">
        <v>96383</v>
      </c>
      <c r="B96383" s="1">
        <v>45469.661319444444</v>
      </c>
      <c r="C96383" s="1">
        <v>45469.672581018516</v>
      </c>
      <c r="D96383">
        <v>1</v>
      </c>
      <c r="E96383">
        <v>1.9</v>
      </c>
      <c r="F96383">
        <v>239</v>
      </c>
      <c r="G96383">
        <v>50</v>
      </c>
      <c r="H96383">
        <v>1</v>
      </c>
      <c r="I96383">
        <v>12</v>
      </c>
      <c r="J96383">
        <v>4.55</v>
      </c>
    </row>
    <row r="96384" spans="1:10" x14ac:dyDescent="0.3">
      <c r="A96384">
        <v>96384</v>
      </c>
      <c r="B96384" s="1">
        <v>45469.661840277775</v>
      </c>
      <c r="C96384" s="1">
        <v>45469.665405092594</v>
      </c>
      <c r="D96384">
        <v>1</v>
      </c>
      <c r="E96384">
        <v>1.2</v>
      </c>
      <c r="F96384">
        <v>107</v>
      </c>
      <c r="G96384">
        <v>233</v>
      </c>
      <c r="H96384">
        <v>2</v>
      </c>
      <c r="I96384">
        <v>6</v>
      </c>
      <c r="J96384">
        <v>0</v>
      </c>
    </row>
    <row r="96385" spans="1:10" x14ac:dyDescent="0.3">
      <c r="A96385">
        <v>96385</v>
      </c>
      <c r="B96385" s="1">
        <v>45469.635000000002</v>
      </c>
      <c r="C96385" s="1">
        <v>45469.646064814813</v>
      </c>
      <c r="D96385">
        <v>1</v>
      </c>
      <c r="E96385">
        <v>3.16</v>
      </c>
      <c r="F96385">
        <v>237</v>
      </c>
      <c r="G96385">
        <v>7</v>
      </c>
      <c r="H96385">
        <v>2</v>
      </c>
      <c r="I96385">
        <v>14</v>
      </c>
      <c r="J96385">
        <v>0</v>
      </c>
    </row>
    <row r="96386" spans="1:10" x14ac:dyDescent="0.3">
      <c r="A96386">
        <v>96386</v>
      </c>
      <c r="B96386" s="1">
        <v>45469.664930555555</v>
      </c>
      <c r="C96386" s="1">
        <v>45469.669421296298</v>
      </c>
      <c r="D96386">
        <v>1</v>
      </c>
      <c r="E96386">
        <v>1.32</v>
      </c>
      <c r="F96386">
        <v>162</v>
      </c>
      <c r="G96386">
        <v>141</v>
      </c>
      <c r="H96386">
        <v>1</v>
      </c>
      <c r="I96386">
        <v>6.5</v>
      </c>
      <c r="J96386">
        <v>2.4500000000000002</v>
      </c>
    </row>
    <row r="96387" spans="1:10" x14ac:dyDescent="0.3">
      <c r="A96387">
        <v>96387</v>
      </c>
      <c r="B96387" s="1">
        <v>45469.649085648147</v>
      </c>
      <c r="C96387" s="1">
        <v>45469.673229166663</v>
      </c>
      <c r="D96387">
        <v>1</v>
      </c>
      <c r="E96387">
        <v>6.32</v>
      </c>
      <c r="F96387">
        <v>224</v>
      </c>
      <c r="G96387">
        <v>74</v>
      </c>
      <c r="H96387">
        <v>2</v>
      </c>
      <c r="I96387">
        <v>25.5</v>
      </c>
      <c r="J96387">
        <v>0</v>
      </c>
    </row>
    <row r="96388" spans="1:10" x14ac:dyDescent="0.3">
      <c r="A96388">
        <v>96388</v>
      </c>
      <c r="B96388" s="1">
        <v>45469.644247685188</v>
      </c>
      <c r="C96388" s="1">
        <v>45469.656608796293</v>
      </c>
      <c r="D96388">
        <v>1</v>
      </c>
      <c r="E96388">
        <v>2.7</v>
      </c>
      <c r="F96388">
        <v>140</v>
      </c>
      <c r="G96388">
        <v>239</v>
      </c>
      <c r="H96388">
        <v>1</v>
      </c>
      <c r="I96388">
        <v>13</v>
      </c>
      <c r="J96388">
        <v>4.05</v>
      </c>
    </row>
    <row r="96389" spans="1:10" x14ac:dyDescent="0.3">
      <c r="A96389">
        <v>96389</v>
      </c>
      <c r="B96389" s="1">
        <v>45469.634814814817</v>
      </c>
      <c r="C96389" s="1">
        <v>45469.646701388891</v>
      </c>
      <c r="D96389">
        <v>1</v>
      </c>
      <c r="E96389">
        <v>1.99</v>
      </c>
      <c r="F96389">
        <v>237</v>
      </c>
      <c r="G96389">
        <v>233</v>
      </c>
      <c r="H96389">
        <v>1</v>
      </c>
      <c r="I96389">
        <v>12.5</v>
      </c>
      <c r="J96389">
        <v>3.16</v>
      </c>
    </row>
    <row r="96390" spans="1:10" x14ac:dyDescent="0.3">
      <c r="A96390">
        <v>96390</v>
      </c>
      <c r="B96390" s="1">
        <v>45469.626516203702</v>
      </c>
      <c r="C96390" s="1">
        <v>45469.634305555555</v>
      </c>
      <c r="D96390">
        <v>1</v>
      </c>
      <c r="E96390">
        <v>1.23</v>
      </c>
      <c r="F96390">
        <v>113</v>
      </c>
      <c r="G96390">
        <v>125</v>
      </c>
      <c r="H96390">
        <v>1</v>
      </c>
      <c r="I96390">
        <v>8.5</v>
      </c>
      <c r="J96390">
        <v>3.54</v>
      </c>
    </row>
    <row r="96391" spans="1:10" x14ac:dyDescent="0.3">
      <c r="A96391">
        <v>96391</v>
      </c>
      <c r="B96391" s="1">
        <v>45469.662905092591</v>
      </c>
      <c r="C96391" s="1">
        <v>45469.702615740738</v>
      </c>
      <c r="D96391">
        <v>2</v>
      </c>
      <c r="E96391">
        <v>8.7100000000000009</v>
      </c>
      <c r="F96391">
        <v>170</v>
      </c>
      <c r="G96391">
        <v>136</v>
      </c>
      <c r="H96391">
        <v>1</v>
      </c>
      <c r="I96391">
        <v>38</v>
      </c>
      <c r="J96391">
        <v>8.26</v>
      </c>
    </row>
    <row r="96392" spans="1:10" x14ac:dyDescent="0.3">
      <c r="A96392">
        <v>96392</v>
      </c>
      <c r="B96392" s="1">
        <v>45469.650891203702</v>
      </c>
      <c r="C96392" s="1">
        <v>45469.670416666668</v>
      </c>
      <c r="D96392">
        <v>1</v>
      </c>
      <c r="E96392">
        <v>2.9</v>
      </c>
      <c r="F96392">
        <v>74</v>
      </c>
      <c r="G96392">
        <v>167</v>
      </c>
      <c r="H96392">
        <v>2</v>
      </c>
      <c r="I96392">
        <v>18</v>
      </c>
      <c r="J96392">
        <v>0</v>
      </c>
    </row>
    <row r="96393" spans="1:10" x14ac:dyDescent="0.3">
      <c r="A96393">
        <v>96393</v>
      </c>
      <c r="B96393" s="1">
        <v>45469.644189814811</v>
      </c>
      <c r="C96393" s="1">
        <v>45469.648935185185</v>
      </c>
      <c r="D96393">
        <v>1</v>
      </c>
      <c r="E96393">
        <v>1.31</v>
      </c>
      <c r="F96393">
        <v>107</v>
      </c>
      <c r="G96393">
        <v>137</v>
      </c>
      <c r="H96393">
        <v>1</v>
      </c>
      <c r="I96393">
        <v>7</v>
      </c>
      <c r="J96393">
        <v>2.06</v>
      </c>
    </row>
    <row r="96394" spans="1:10" x14ac:dyDescent="0.3">
      <c r="A96394">
        <v>96394</v>
      </c>
      <c r="B96394" s="1">
        <v>45469.657094907408</v>
      </c>
      <c r="C96394" s="1">
        <v>45469.681087962963</v>
      </c>
      <c r="D96394">
        <v>1</v>
      </c>
      <c r="E96394">
        <v>8.4499999999999993</v>
      </c>
      <c r="F96394">
        <v>41</v>
      </c>
      <c r="G96394">
        <v>148</v>
      </c>
      <c r="H96394">
        <v>2</v>
      </c>
      <c r="I96394">
        <v>29.5</v>
      </c>
      <c r="J96394">
        <v>0</v>
      </c>
    </row>
    <row r="96395" spans="1:10" x14ac:dyDescent="0.3">
      <c r="A96395">
        <v>96395</v>
      </c>
      <c r="B96395" s="1">
        <v>45469.649282407408</v>
      </c>
      <c r="C96395" s="1">
        <v>45469.654895833337</v>
      </c>
      <c r="D96395">
        <v>1</v>
      </c>
      <c r="E96395">
        <v>1.1200000000000001</v>
      </c>
      <c r="F96395">
        <v>141</v>
      </c>
      <c r="G96395">
        <v>162</v>
      </c>
      <c r="H96395">
        <v>1</v>
      </c>
      <c r="I96395">
        <v>7</v>
      </c>
      <c r="J96395">
        <v>2.06</v>
      </c>
    </row>
    <row r="96396" spans="1:10" x14ac:dyDescent="0.3">
      <c r="A96396">
        <v>96396</v>
      </c>
      <c r="B96396" s="1">
        <v>45469.651736111111</v>
      </c>
      <c r="C96396" s="1">
        <v>45469.658402777779</v>
      </c>
      <c r="D96396">
        <v>1</v>
      </c>
      <c r="E96396">
        <v>2</v>
      </c>
      <c r="F96396">
        <v>237</v>
      </c>
      <c r="G96396">
        <v>151</v>
      </c>
      <c r="H96396">
        <v>2</v>
      </c>
      <c r="I96396">
        <v>9.5</v>
      </c>
      <c r="J96396">
        <v>0</v>
      </c>
    </row>
    <row r="96397" spans="1:10" x14ac:dyDescent="0.3">
      <c r="A96397">
        <v>96397</v>
      </c>
      <c r="B96397" s="1">
        <v>45469.661689814813</v>
      </c>
      <c r="C96397" s="1">
        <v>45469.668275462966</v>
      </c>
      <c r="D96397">
        <v>1</v>
      </c>
      <c r="E96397">
        <v>2.6</v>
      </c>
      <c r="F96397">
        <v>151</v>
      </c>
      <c r="G96397">
        <v>48</v>
      </c>
      <c r="H96397">
        <v>1</v>
      </c>
      <c r="I96397">
        <v>10</v>
      </c>
      <c r="J96397">
        <v>0</v>
      </c>
    </row>
    <row r="96398" spans="1:10" x14ac:dyDescent="0.3">
      <c r="A96398">
        <v>96398</v>
      </c>
      <c r="B96398" s="1">
        <v>45469.656111111108</v>
      </c>
      <c r="C96398" s="1">
        <v>45469.671527777777</v>
      </c>
      <c r="D96398">
        <v>3</v>
      </c>
      <c r="E96398">
        <v>7.9</v>
      </c>
      <c r="F96398">
        <v>138</v>
      </c>
      <c r="G96398">
        <v>126</v>
      </c>
      <c r="H96398">
        <v>2</v>
      </c>
      <c r="I96398">
        <v>24.5</v>
      </c>
      <c r="J96398">
        <v>0</v>
      </c>
    </row>
    <row r="96399" spans="1:10" x14ac:dyDescent="0.3">
      <c r="A96399">
        <v>96399</v>
      </c>
      <c r="B96399" s="1">
        <v>45469.632453703707</v>
      </c>
      <c r="C96399" s="1">
        <v>45469.636006944442</v>
      </c>
      <c r="D96399">
        <v>1</v>
      </c>
      <c r="E96399">
        <v>1.25</v>
      </c>
      <c r="F96399">
        <v>107</v>
      </c>
      <c r="G96399">
        <v>233</v>
      </c>
      <c r="H96399">
        <v>1</v>
      </c>
      <c r="I96399">
        <v>6</v>
      </c>
      <c r="J96399">
        <v>1</v>
      </c>
    </row>
    <row r="96400" spans="1:10" x14ac:dyDescent="0.3">
      <c r="A96400">
        <v>96400</v>
      </c>
      <c r="B96400" s="1">
        <v>45469.637928240743</v>
      </c>
      <c r="C96400" s="1">
        <v>45469.66920138889</v>
      </c>
      <c r="D96400">
        <v>1</v>
      </c>
      <c r="E96400">
        <v>12.18</v>
      </c>
      <c r="F96400">
        <v>238</v>
      </c>
      <c r="G96400">
        <v>61</v>
      </c>
      <c r="H96400">
        <v>1</v>
      </c>
      <c r="I96400">
        <v>40</v>
      </c>
      <c r="J96400">
        <v>8.66</v>
      </c>
    </row>
    <row r="96401" spans="1:10" x14ac:dyDescent="0.3">
      <c r="A96401">
        <v>96401</v>
      </c>
      <c r="B96401" s="1">
        <v>45469.6253125</v>
      </c>
      <c r="C96401" s="1">
        <v>45469.63208333333</v>
      </c>
      <c r="D96401">
        <v>1</v>
      </c>
      <c r="E96401">
        <v>1.95</v>
      </c>
      <c r="F96401">
        <v>239</v>
      </c>
      <c r="G96401">
        <v>263</v>
      </c>
      <c r="H96401">
        <v>1</v>
      </c>
      <c r="I96401">
        <v>9</v>
      </c>
      <c r="J96401">
        <v>3</v>
      </c>
    </row>
    <row r="96402" spans="1:10" x14ac:dyDescent="0.3">
      <c r="A96402">
        <v>96402</v>
      </c>
      <c r="B96402" s="1">
        <v>45469.646620370368</v>
      </c>
      <c r="C96402" s="1">
        <v>45469.653506944444</v>
      </c>
      <c r="D96402">
        <v>6</v>
      </c>
      <c r="E96402">
        <v>1.69</v>
      </c>
      <c r="F96402">
        <v>230</v>
      </c>
      <c r="G96402">
        <v>170</v>
      </c>
      <c r="H96402">
        <v>1</v>
      </c>
      <c r="I96402">
        <v>8.5</v>
      </c>
      <c r="J96402">
        <v>1</v>
      </c>
    </row>
    <row r="96403" spans="1:10" x14ac:dyDescent="0.3">
      <c r="A96403">
        <v>96403</v>
      </c>
      <c r="B96403" s="1">
        <v>45469.663402777776</v>
      </c>
      <c r="C96403" s="1">
        <v>45469.669386574074</v>
      </c>
      <c r="D96403">
        <v>1</v>
      </c>
      <c r="E96403">
        <v>1.3</v>
      </c>
      <c r="F96403">
        <v>229</v>
      </c>
      <c r="G96403">
        <v>141</v>
      </c>
      <c r="H96403">
        <v>2</v>
      </c>
      <c r="I96403">
        <v>7.5</v>
      </c>
      <c r="J96403">
        <v>0</v>
      </c>
    </row>
    <row r="96404" spans="1:10" x14ac:dyDescent="0.3">
      <c r="A96404">
        <v>96404</v>
      </c>
      <c r="B96404" s="1">
        <v>45469.636666666665</v>
      </c>
      <c r="C96404" s="1">
        <v>45469.647511574076</v>
      </c>
      <c r="D96404">
        <v>1</v>
      </c>
      <c r="E96404">
        <v>2.71</v>
      </c>
      <c r="F96404">
        <v>238</v>
      </c>
      <c r="G96404">
        <v>246</v>
      </c>
      <c r="H96404">
        <v>1</v>
      </c>
      <c r="I96404">
        <v>12.5</v>
      </c>
      <c r="J96404">
        <v>1</v>
      </c>
    </row>
    <row r="96405" spans="1:10" x14ac:dyDescent="0.3">
      <c r="A96405">
        <v>96405</v>
      </c>
      <c r="B96405" s="1">
        <v>45469.659456018519</v>
      </c>
      <c r="C96405" s="1">
        <v>45469.670671296299</v>
      </c>
      <c r="D96405">
        <v>1</v>
      </c>
      <c r="E96405">
        <v>3.7</v>
      </c>
      <c r="F96405">
        <v>164</v>
      </c>
      <c r="G96405">
        <v>238</v>
      </c>
      <c r="H96405">
        <v>1</v>
      </c>
      <c r="I96405">
        <v>15</v>
      </c>
      <c r="J96405">
        <v>2</v>
      </c>
    </row>
    <row r="96406" spans="1:10" x14ac:dyDescent="0.3">
      <c r="A96406">
        <v>96406</v>
      </c>
      <c r="B96406" s="1">
        <v>45469.626377314817</v>
      </c>
      <c r="C96406" s="1">
        <v>45469.630358796298</v>
      </c>
      <c r="D96406">
        <v>1</v>
      </c>
      <c r="E96406">
        <v>1.3</v>
      </c>
      <c r="F96406">
        <v>237</v>
      </c>
      <c r="G96406">
        <v>164</v>
      </c>
      <c r="H96406">
        <v>2</v>
      </c>
      <c r="I96406">
        <v>6.5</v>
      </c>
      <c r="J96406">
        <v>0</v>
      </c>
    </row>
    <row r="96407" spans="1:10" x14ac:dyDescent="0.3">
      <c r="A96407">
        <v>96407</v>
      </c>
      <c r="B96407" s="1">
        <v>45469.653344907405</v>
      </c>
      <c r="C96407" s="1">
        <v>45469.660370370373</v>
      </c>
      <c r="D96407">
        <v>1</v>
      </c>
      <c r="E96407">
        <v>2.12</v>
      </c>
      <c r="F96407">
        <v>142</v>
      </c>
      <c r="G96407">
        <v>100</v>
      </c>
      <c r="H96407">
        <v>2</v>
      </c>
      <c r="I96407">
        <v>9</v>
      </c>
      <c r="J96407">
        <v>0</v>
      </c>
    </row>
    <row r="96408" spans="1:10" x14ac:dyDescent="0.3">
      <c r="A96408">
        <v>96408</v>
      </c>
      <c r="B96408" s="1">
        <v>45469.634953703702</v>
      </c>
      <c r="C96408" s="1">
        <v>45469.641446759262</v>
      </c>
      <c r="D96408">
        <v>2</v>
      </c>
      <c r="E96408">
        <v>1.7</v>
      </c>
      <c r="F96408">
        <v>262</v>
      </c>
      <c r="G96408">
        <v>75</v>
      </c>
      <c r="H96408">
        <v>2</v>
      </c>
      <c r="I96408">
        <v>8.5</v>
      </c>
      <c r="J96408">
        <v>0</v>
      </c>
    </row>
    <row r="96409" spans="1:10" x14ac:dyDescent="0.3">
      <c r="A96409">
        <v>96409</v>
      </c>
      <c r="B96409" s="1">
        <v>45469.642337962963</v>
      </c>
      <c r="C96409" s="1">
        <v>45469.659178240741</v>
      </c>
      <c r="D96409">
        <v>1</v>
      </c>
      <c r="E96409">
        <v>4.26</v>
      </c>
      <c r="F96409">
        <v>238</v>
      </c>
      <c r="G96409">
        <v>170</v>
      </c>
      <c r="H96409">
        <v>2</v>
      </c>
      <c r="I96409">
        <v>19</v>
      </c>
      <c r="J96409">
        <v>0</v>
      </c>
    </row>
    <row r="96410" spans="1:10" x14ac:dyDescent="0.3">
      <c r="A96410">
        <v>96410</v>
      </c>
      <c r="B96410" s="1">
        <v>45469.632569444446</v>
      </c>
      <c r="C96410" s="1">
        <v>45469.637199074074</v>
      </c>
      <c r="D96410">
        <v>3</v>
      </c>
      <c r="E96410">
        <v>1.4</v>
      </c>
      <c r="F96410">
        <v>43</v>
      </c>
      <c r="G96410">
        <v>237</v>
      </c>
      <c r="H96410">
        <v>2</v>
      </c>
      <c r="I96410">
        <v>7</v>
      </c>
      <c r="J96410">
        <v>0</v>
      </c>
    </row>
    <row r="96411" spans="1:10" x14ac:dyDescent="0.3">
      <c r="A96411">
        <v>96411</v>
      </c>
      <c r="B96411" s="1">
        <v>45469.650358796294</v>
      </c>
      <c r="C96411" s="1">
        <v>45469.656134259261</v>
      </c>
      <c r="D96411">
        <v>1</v>
      </c>
      <c r="E96411">
        <v>1.7</v>
      </c>
      <c r="F96411">
        <v>237</v>
      </c>
      <c r="G96411">
        <v>236</v>
      </c>
      <c r="H96411">
        <v>1</v>
      </c>
      <c r="I96411">
        <v>8.5</v>
      </c>
      <c r="J96411">
        <v>2.35</v>
      </c>
    </row>
    <row r="96412" spans="1:10" x14ac:dyDescent="0.3">
      <c r="A96412">
        <v>96412</v>
      </c>
      <c r="B96412" s="1">
        <v>45469.640752314815</v>
      </c>
      <c r="C96412" s="1">
        <v>45469.646828703706</v>
      </c>
      <c r="D96412">
        <v>1</v>
      </c>
      <c r="E96412">
        <v>3.02</v>
      </c>
      <c r="F96412">
        <v>262</v>
      </c>
      <c r="G96412">
        <v>233</v>
      </c>
      <c r="H96412">
        <v>1</v>
      </c>
      <c r="I96412">
        <v>10.5</v>
      </c>
      <c r="J96412">
        <v>2.76</v>
      </c>
    </row>
    <row r="96413" spans="1:10" x14ac:dyDescent="0.3">
      <c r="A96413">
        <v>96413</v>
      </c>
      <c r="B96413" s="1">
        <v>45469.652685185189</v>
      </c>
      <c r="C96413" s="1">
        <v>45469.667337962965</v>
      </c>
      <c r="D96413">
        <v>1</v>
      </c>
      <c r="E96413">
        <v>3.26</v>
      </c>
      <c r="F96413">
        <v>233</v>
      </c>
      <c r="G96413">
        <v>246</v>
      </c>
      <c r="H96413">
        <v>1</v>
      </c>
      <c r="I96413">
        <v>16</v>
      </c>
      <c r="J96413">
        <v>1</v>
      </c>
    </row>
    <row r="96414" spans="1:10" x14ac:dyDescent="0.3">
      <c r="A96414">
        <v>96414</v>
      </c>
      <c r="B96414" s="1">
        <v>45469.645844907405</v>
      </c>
      <c r="C96414" s="1">
        <v>45469.672546296293</v>
      </c>
      <c r="D96414">
        <v>1</v>
      </c>
      <c r="E96414">
        <v>5.58</v>
      </c>
      <c r="F96414">
        <v>239</v>
      </c>
      <c r="G96414">
        <v>244</v>
      </c>
      <c r="H96414">
        <v>2</v>
      </c>
      <c r="I96414">
        <v>23.5</v>
      </c>
      <c r="J96414">
        <v>0</v>
      </c>
    </row>
    <row r="96415" spans="1:10" x14ac:dyDescent="0.3">
      <c r="A96415">
        <v>96415</v>
      </c>
      <c r="B96415" s="1">
        <v>45469.65215277778</v>
      </c>
      <c r="C96415" s="1">
        <v>45469.6640625</v>
      </c>
      <c r="D96415">
        <v>1</v>
      </c>
      <c r="E96415">
        <v>7.33</v>
      </c>
      <c r="F96415">
        <v>132</v>
      </c>
      <c r="G96415">
        <v>76</v>
      </c>
      <c r="H96415">
        <v>2</v>
      </c>
      <c r="I96415">
        <v>22</v>
      </c>
      <c r="J96415">
        <v>0</v>
      </c>
    </row>
    <row r="96416" spans="1:10" x14ac:dyDescent="0.3">
      <c r="A96416">
        <v>96416</v>
      </c>
      <c r="B96416" s="1">
        <v>45469.642326388886</v>
      </c>
      <c r="C96416" s="1">
        <v>45469.668252314812</v>
      </c>
      <c r="D96416">
        <v>1</v>
      </c>
      <c r="E96416">
        <v>8.1300000000000008</v>
      </c>
      <c r="F96416">
        <v>140</v>
      </c>
      <c r="G96416">
        <v>49</v>
      </c>
      <c r="H96416">
        <v>1</v>
      </c>
      <c r="I96416">
        <v>32</v>
      </c>
      <c r="J96416">
        <v>3.3</v>
      </c>
    </row>
    <row r="96417" spans="1:10" x14ac:dyDescent="0.3">
      <c r="A96417">
        <v>96417</v>
      </c>
      <c r="B96417" s="1">
        <v>45469.638182870367</v>
      </c>
      <c r="C96417" s="1">
        <v>45469.642395833333</v>
      </c>
      <c r="D96417">
        <v>1</v>
      </c>
      <c r="E96417">
        <v>1.7</v>
      </c>
      <c r="F96417">
        <v>43</v>
      </c>
      <c r="G96417">
        <v>238</v>
      </c>
      <c r="H96417">
        <v>1</v>
      </c>
      <c r="I96417">
        <v>7</v>
      </c>
      <c r="J96417">
        <v>2.0499999999999998</v>
      </c>
    </row>
    <row r="96418" spans="1:10" x14ac:dyDescent="0.3">
      <c r="A96418">
        <v>96418</v>
      </c>
      <c r="B96418" s="1">
        <v>45469.641689814816</v>
      </c>
      <c r="C96418" s="1">
        <v>45469.655925925923</v>
      </c>
      <c r="D96418">
        <v>1</v>
      </c>
      <c r="E96418">
        <v>2.2999999999999998</v>
      </c>
      <c r="F96418">
        <v>140</v>
      </c>
      <c r="G96418">
        <v>143</v>
      </c>
      <c r="H96418">
        <v>2</v>
      </c>
      <c r="I96418">
        <v>14.5</v>
      </c>
      <c r="J96418">
        <v>0</v>
      </c>
    </row>
    <row r="96419" spans="1:10" x14ac:dyDescent="0.3">
      <c r="A96419">
        <v>96419</v>
      </c>
      <c r="B96419" s="1">
        <v>45469.660034722219</v>
      </c>
      <c r="C96419" s="1">
        <v>45469.673043981478</v>
      </c>
      <c r="D96419">
        <v>2</v>
      </c>
      <c r="E96419">
        <v>3.66</v>
      </c>
      <c r="F96419">
        <v>249</v>
      </c>
      <c r="G96419">
        <v>65</v>
      </c>
      <c r="H96419">
        <v>2</v>
      </c>
      <c r="I96419">
        <v>16</v>
      </c>
      <c r="J96419">
        <v>0</v>
      </c>
    </row>
    <row r="96420" spans="1:10" x14ac:dyDescent="0.3">
      <c r="A96420">
        <v>96420</v>
      </c>
      <c r="B96420" s="1">
        <v>45469.640300925923</v>
      </c>
      <c r="C96420" s="1">
        <v>45469.692002314812</v>
      </c>
      <c r="D96420">
        <v>6</v>
      </c>
      <c r="E96420">
        <v>15.53</v>
      </c>
      <c r="F96420">
        <v>237</v>
      </c>
      <c r="G96420">
        <v>39</v>
      </c>
      <c r="H96420">
        <v>1</v>
      </c>
      <c r="I96420">
        <v>57</v>
      </c>
      <c r="J96420">
        <v>5</v>
      </c>
    </row>
    <row r="96421" spans="1:10" x14ac:dyDescent="0.3">
      <c r="A96421">
        <v>96421</v>
      </c>
      <c r="B96421" s="1">
        <v>45469.625706018516</v>
      </c>
      <c r="C96421" s="1">
        <v>45469.628888888888</v>
      </c>
      <c r="D96421">
        <v>1</v>
      </c>
      <c r="E96421">
        <v>1.27</v>
      </c>
      <c r="F96421">
        <v>137</v>
      </c>
      <c r="G96421">
        <v>229</v>
      </c>
      <c r="H96421">
        <v>1</v>
      </c>
      <c r="I96421">
        <v>6</v>
      </c>
      <c r="J96421">
        <v>1.86</v>
      </c>
    </row>
    <row r="96422" spans="1:10" x14ac:dyDescent="0.3">
      <c r="A96422">
        <v>96422</v>
      </c>
      <c r="B96422" s="1">
        <v>45469.645439814813</v>
      </c>
      <c r="C96422" s="1">
        <v>45469.661874999998</v>
      </c>
      <c r="D96422">
        <v>1</v>
      </c>
      <c r="E96422">
        <v>1.31</v>
      </c>
      <c r="F96422">
        <v>164</v>
      </c>
      <c r="G96422">
        <v>48</v>
      </c>
      <c r="H96422">
        <v>1</v>
      </c>
      <c r="I96422">
        <v>14.5</v>
      </c>
      <c r="J96422">
        <v>3.56</v>
      </c>
    </row>
    <row r="96423" spans="1:10" x14ac:dyDescent="0.3">
      <c r="A96423">
        <v>96423</v>
      </c>
      <c r="B96423" s="1">
        <v>45469.640462962961</v>
      </c>
      <c r="C96423" s="1">
        <v>45469.649212962962</v>
      </c>
      <c r="D96423">
        <v>1</v>
      </c>
      <c r="E96423">
        <v>1.3</v>
      </c>
      <c r="F96423">
        <v>234</v>
      </c>
      <c r="G96423">
        <v>68</v>
      </c>
      <c r="H96423">
        <v>1</v>
      </c>
      <c r="I96423">
        <v>9.5</v>
      </c>
      <c r="J96423">
        <v>3.8</v>
      </c>
    </row>
    <row r="96424" spans="1:10" x14ac:dyDescent="0.3">
      <c r="A96424">
        <v>96424</v>
      </c>
      <c r="B96424" s="1">
        <v>45469.664444444446</v>
      </c>
      <c r="C96424" s="1">
        <v>45469.676921296297</v>
      </c>
      <c r="D96424">
        <v>1</v>
      </c>
      <c r="E96424">
        <v>3.01</v>
      </c>
      <c r="F96424">
        <v>141</v>
      </c>
      <c r="G96424">
        <v>74</v>
      </c>
      <c r="H96424">
        <v>1</v>
      </c>
      <c r="I96424">
        <v>13.5</v>
      </c>
      <c r="J96424">
        <v>0</v>
      </c>
    </row>
    <row r="96425" spans="1:10" x14ac:dyDescent="0.3">
      <c r="A96425">
        <v>96425</v>
      </c>
      <c r="B96425" s="1">
        <v>45469.626006944447</v>
      </c>
      <c r="C96425" s="1">
        <v>45469.647893518515</v>
      </c>
      <c r="D96425">
        <v>1</v>
      </c>
      <c r="E96425">
        <v>7.1</v>
      </c>
      <c r="F96425">
        <v>141</v>
      </c>
      <c r="G96425">
        <v>255</v>
      </c>
      <c r="H96425">
        <v>1</v>
      </c>
      <c r="I96425">
        <v>28.5</v>
      </c>
      <c r="J96425">
        <v>7.95</v>
      </c>
    </row>
    <row r="96426" spans="1:10" x14ac:dyDescent="0.3">
      <c r="A96426">
        <v>96426</v>
      </c>
      <c r="B96426" s="1">
        <v>45469.635138888887</v>
      </c>
      <c r="C96426" s="1">
        <v>45469.642581018517</v>
      </c>
      <c r="D96426">
        <v>3</v>
      </c>
      <c r="E96426">
        <v>2</v>
      </c>
      <c r="F96426">
        <v>231</v>
      </c>
      <c r="G96426">
        <v>113</v>
      </c>
      <c r="H96426">
        <v>2</v>
      </c>
      <c r="I96426">
        <v>9</v>
      </c>
      <c r="J96426">
        <v>0</v>
      </c>
    </row>
    <row r="96427" spans="1:10" x14ac:dyDescent="0.3">
      <c r="A96427">
        <v>96427</v>
      </c>
      <c r="B96427" s="1">
        <v>45469.661840277775</v>
      </c>
      <c r="C96427" s="1">
        <v>45469.678564814814</v>
      </c>
      <c r="D96427">
        <v>1</v>
      </c>
      <c r="E96427">
        <v>11.2</v>
      </c>
      <c r="F96427">
        <v>247</v>
      </c>
      <c r="G96427">
        <v>184</v>
      </c>
      <c r="H96427">
        <v>2</v>
      </c>
      <c r="I96427">
        <v>31.5</v>
      </c>
      <c r="J96427">
        <v>0</v>
      </c>
    </row>
    <row r="96428" spans="1:10" x14ac:dyDescent="0.3">
      <c r="A96428">
        <v>96428</v>
      </c>
      <c r="B96428" s="1">
        <v>45469.633009259262</v>
      </c>
      <c r="C96428" s="1">
        <v>45469.641736111109</v>
      </c>
      <c r="D96428">
        <v>2</v>
      </c>
      <c r="E96428">
        <v>2.2000000000000002</v>
      </c>
      <c r="F96428">
        <v>237</v>
      </c>
      <c r="G96428">
        <v>143</v>
      </c>
      <c r="H96428">
        <v>1</v>
      </c>
      <c r="I96428">
        <v>10.5</v>
      </c>
      <c r="J96428">
        <v>1</v>
      </c>
    </row>
    <row r="96429" spans="1:10" x14ac:dyDescent="0.3">
      <c r="A96429">
        <v>96429</v>
      </c>
      <c r="B96429" s="1">
        <v>45469.643148148149</v>
      </c>
      <c r="C96429" s="1">
        <v>45469.655219907407</v>
      </c>
      <c r="D96429">
        <v>1</v>
      </c>
      <c r="E96429">
        <v>3.48</v>
      </c>
      <c r="F96429">
        <v>143</v>
      </c>
      <c r="G96429">
        <v>233</v>
      </c>
      <c r="H96429">
        <v>2</v>
      </c>
      <c r="I96429">
        <v>14.5</v>
      </c>
      <c r="J96429">
        <v>0</v>
      </c>
    </row>
    <row r="96430" spans="1:10" x14ac:dyDescent="0.3">
      <c r="A96430">
        <v>96430</v>
      </c>
      <c r="B96430" s="1">
        <v>45469.647418981483</v>
      </c>
      <c r="C96430" s="1">
        <v>45469.661435185182</v>
      </c>
      <c r="D96430">
        <v>1</v>
      </c>
      <c r="E96430">
        <v>7</v>
      </c>
      <c r="F96430">
        <v>33</v>
      </c>
      <c r="G96430">
        <v>161</v>
      </c>
      <c r="H96430">
        <v>1</v>
      </c>
      <c r="I96430">
        <v>22</v>
      </c>
      <c r="J96430">
        <v>5.05</v>
      </c>
    </row>
    <row r="96431" spans="1:10" x14ac:dyDescent="0.3">
      <c r="A96431">
        <v>96431</v>
      </c>
      <c r="B96431" s="1">
        <v>45469.630914351852</v>
      </c>
      <c r="C96431" s="1">
        <v>45469.639837962961</v>
      </c>
      <c r="D96431">
        <v>1</v>
      </c>
      <c r="E96431">
        <v>2.12</v>
      </c>
      <c r="F96431">
        <v>48</v>
      </c>
      <c r="G96431">
        <v>113</v>
      </c>
      <c r="H96431">
        <v>1</v>
      </c>
      <c r="I96431">
        <v>10.5</v>
      </c>
      <c r="J96431">
        <v>2</v>
      </c>
    </row>
    <row r="96432" spans="1:10" x14ac:dyDescent="0.3">
      <c r="A96432">
        <v>96432</v>
      </c>
      <c r="B96432" s="1">
        <v>45469.645590277774</v>
      </c>
      <c r="C96432" s="1">
        <v>45469.662939814814</v>
      </c>
      <c r="D96432">
        <v>1</v>
      </c>
      <c r="E96432">
        <v>4.7699999999999996</v>
      </c>
      <c r="F96432">
        <v>125</v>
      </c>
      <c r="G96432">
        <v>141</v>
      </c>
      <c r="H96432">
        <v>1</v>
      </c>
      <c r="I96432">
        <v>19.5</v>
      </c>
      <c r="J96432">
        <v>4.5599999999999996</v>
      </c>
    </row>
    <row r="96433" spans="1:10" x14ac:dyDescent="0.3">
      <c r="A96433">
        <v>96433</v>
      </c>
      <c r="B96433" s="1">
        <v>45469.648553240739</v>
      </c>
      <c r="C96433" s="1">
        <v>45469.65929398148</v>
      </c>
      <c r="D96433">
        <v>1</v>
      </c>
      <c r="E96433">
        <v>2.4</v>
      </c>
      <c r="F96433">
        <v>141</v>
      </c>
      <c r="G96433">
        <v>75</v>
      </c>
      <c r="H96433">
        <v>2</v>
      </c>
      <c r="I96433">
        <v>12</v>
      </c>
      <c r="J96433">
        <v>0</v>
      </c>
    </row>
    <row r="96434" spans="1:10" x14ac:dyDescent="0.3">
      <c r="A96434">
        <v>96434</v>
      </c>
      <c r="B96434" s="1">
        <v>45469.644999999997</v>
      </c>
      <c r="C96434" s="1">
        <v>45469.654247685183</v>
      </c>
      <c r="D96434">
        <v>1</v>
      </c>
      <c r="E96434">
        <v>3.1</v>
      </c>
      <c r="F96434">
        <v>141</v>
      </c>
      <c r="G96434">
        <v>145</v>
      </c>
      <c r="H96434">
        <v>1</v>
      </c>
      <c r="I96434">
        <v>12.5</v>
      </c>
      <c r="J96434">
        <v>3.95</v>
      </c>
    </row>
    <row r="96435" spans="1:10" x14ac:dyDescent="0.3">
      <c r="A96435">
        <v>96435</v>
      </c>
      <c r="B96435" s="1">
        <v>45469.640601851854</v>
      </c>
      <c r="C96435" s="1">
        <v>45469.64675925926</v>
      </c>
      <c r="D96435">
        <v>1</v>
      </c>
      <c r="E96435">
        <v>2</v>
      </c>
      <c r="F96435">
        <v>264</v>
      </c>
      <c r="G96435">
        <v>264</v>
      </c>
      <c r="H96435">
        <v>1</v>
      </c>
      <c r="I96435">
        <v>8.5</v>
      </c>
      <c r="J96435">
        <v>2.75</v>
      </c>
    </row>
    <row r="96436" spans="1:10" x14ac:dyDescent="0.3">
      <c r="A96436">
        <v>96436</v>
      </c>
      <c r="B96436" s="1">
        <v>45469.644270833334</v>
      </c>
      <c r="C96436" s="1">
        <v>45469.650613425925</v>
      </c>
      <c r="D96436">
        <v>1</v>
      </c>
      <c r="E96436">
        <v>1.7</v>
      </c>
      <c r="F96436">
        <v>142</v>
      </c>
      <c r="G96436">
        <v>151</v>
      </c>
      <c r="H96436">
        <v>2</v>
      </c>
      <c r="I96436">
        <v>8.5</v>
      </c>
      <c r="J96436">
        <v>0</v>
      </c>
    </row>
    <row r="96437" spans="1:10" x14ac:dyDescent="0.3">
      <c r="A96437">
        <v>96437</v>
      </c>
      <c r="B96437" s="1">
        <v>45469.643460648149</v>
      </c>
      <c r="C96437" s="1">
        <v>45469.649351851855</v>
      </c>
      <c r="D96437">
        <v>1</v>
      </c>
      <c r="E96437">
        <v>1.8</v>
      </c>
      <c r="F96437">
        <v>229</v>
      </c>
      <c r="G96437">
        <v>263</v>
      </c>
      <c r="H96437">
        <v>2</v>
      </c>
      <c r="I96437">
        <v>8</v>
      </c>
      <c r="J96437">
        <v>0</v>
      </c>
    </row>
    <row r="96438" spans="1:10" x14ac:dyDescent="0.3">
      <c r="A96438">
        <v>96438</v>
      </c>
      <c r="B96438" s="1">
        <v>45469.629583333335</v>
      </c>
      <c r="C96438" s="1">
        <v>45469.637476851851</v>
      </c>
      <c r="D96438">
        <v>1</v>
      </c>
      <c r="E96438">
        <v>2.5299999999999998</v>
      </c>
      <c r="F96438">
        <v>43</v>
      </c>
      <c r="G96438">
        <v>143</v>
      </c>
      <c r="H96438">
        <v>1</v>
      </c>
      <c r="I96438">
        <v>10.5</v>
      </c>
      <c r="J96438">
        <v>3.45</v>
      </c>
    </row>
    <row r="96439" spans="1:10" x14ac:dyDescent="0.3">
      <c r="A96439">
        <v>96439</v>
      </c>
      <c r="B96439" s="1">
        <v>45469.640289351853</v>
      </c>
      <c r="C96439" s="1">
        <v>45469.650682870371</v>
      </c>
      <c r="D96439">
        <v>5</v>
      </c>
      <c r="E96439">
        <v>3.01</v>
      </c>
      <c r="F96439">
        <v>141</v>
      </c>
      <c r="G96439">
        <v>151</v>
      </c>
      <c r="H96439">
        <v>1</v>
      </c>
      <c r="I96439">
        <v>12.5</v>
      </c>
      <c r="J96439">
        <v>3.16</v>
      </c>
    </row>
    <row r="96440" spans="1:10" x14ac:dyDescent="0.3">
      <c r="A96440">
        <v>96440</v>
      </c>
      <c r="B96440" s="1">
        <v>45469.629687499997</v>
      </c>
      <c r="C96440" s="1">
        <v>45469.636261574073</v>
      </c>
      <c r="D96440">
        <v>1</v>
      </c>
      <c r="E96440">
        <v>1.42</v>
      </c>
      <c r="F96440">
        <v>79</v>
      </c>
      <c r="G96440">
        <v>148</v>
      </c>
      <c r="H96440">
        <v>1</v>
      </c>
      <c r="I96440">
        <v>8</v>
      </c>
      <c r="J96440">
        <v>2.2599999999999998</v>
      </c>
    </row>
    <row r="96441" spans="1:10" x14ac:dyDescent="0.3">
      <c r="A96441">
        <v>96441</v>
      </c>
      <c r="B96441" s="1">
        <v>45469.666400462964</v>
      </c>
      <c r="C96441" s="1">
        <v>45469.678298611114</v>
      </c>
      <c r="D96441">
        <v>2</v>
      </c>
      <c r="E96441">
        <v>3.3</v>
      </c>
      <c r="F96441">
        <v>142</v>
      </c>
      <c r="G96441">
        <v>75</v>
      </c>
      <c r="H96441">
        <v>2</v>
      </c>
      <c r="I96441">
        <v>14</v>
      </c>
      <c r="J96441">
        <v>0</v>
      </c>
    </row>
    <row r="96442" spans="1:10" x14ac:dyDescent="0.3">
      <c r="A96442">
        <v>96442</v>
      </c>
      <c r="B96442" s="1">
        <v>45469.628437500003</v>
      </c>
      <c r="C96442" s="1">
        <v>45469.632962962962</v>
      </c>
      <c r="D96442">
        <v>1</v>
      </c>
      <c r="E96442">
        <v>1.29</v>
      </c>
      <c r="F96442">
        <v>161</v>
      </c>
      <c r="G96442">
        <v>90</v>
      </c>
      <c r="H96442">
        <v>1</v>
      </c>
      <c r="I96442">
        <v>6.5</v>
      </c>
      <c r="J96442">
        <v>1.96</v>
      </c>
    </row>
    <row r="96443" spans="1:10" x14ac:dyDescent="0.3">
      <c r="A96443">
        <v>96443</v>
      </c>
      <c r="B96443" s="1">
        <v>45469.659768518519</v>
      </c>
      <c r="C96443" s="1">
        <v>45469.672268518516</v>
      </c>
      <c r="D96443">
        <v>1</v>
      </c>
      <c r="E96443">
        <v>4.0199999999999996</v>
      </c>
      <c r="F96443">
        <v>140</v>
      </c>
      <c r="G96443">
        <v>4</v>
      </c>
      <c r="H96443">
        <v>1</v>
      </c>
      <c r="I96443">
        <v>15.5</v>
      </c>
      <c r="J96443">
        <v>1.5</v>
      </c>
    </row>
    <row r="96444" spans="1:10" x14ac:dyDescent="0.3">
      <c r="A96444">
        <v>96444</v>
      </c>
      <c r="B96444" s="1">
        <v>45469.650914351849</v>
      </c>
      <c r="C96444" s="1">
        <v>45469.680659722224</v>
      </c>
      <c r="D96444">
        <v>1</v>
      </c>
      <c r="E96444">
        <v>7.86</v>
      </c>
      <c r="F96444">
        <v>100</v>
      </c>
      <c r="G96444">
        <v>244</v>
      </c>
      <c r="H96444">
        <v>1</v>
      </c>
      <c r="I96444">
        <v>30</v>
      </c>
      <c r="J96444">
        <v>5</v>
      </c>
    </row>
    <row r="96445" spans="1:10" x14ac:dyDescent="0.3">
      <c r="A96445">
        <v>96445</v>
      </c>
      <c r="B96445" s="1">
        <v>45469.652071759258</v>
      </c>
      <c r="C96445" s="1">
        <v>45469.666620370372</v>
      </c>
      <c r="D96445">
        <v>1</v>
      </c>
      <c r="E96445">
        <v>3.68</v>
      </c>
      <c r="F96445">
        <v>137</v>
      </c>
      <c r="G96445">
        <v>202</v>
      </c>
      <c r="H96445">
        <v>2</v>
      </c>
      <c r="I96445">
        <v>16</v>
      </c>
      <c r="J96445">
        <v>0</v>
      </c>
    </row>
    <row r="96446" spans="1:10" x14ac:dyDescent="0.3">
      <c r="A96446">
        <v>96446</v>
      </c>
      <c r="B96446" s="1">
        <v>45469.659189814818</v>
      </c>
      <c r="C96446" s="1">
        <v>45469.665902777779</v>
      </c>
      <c r="D96446">
        <v>2</v>
      </c>
      <c r="E96446">
        <v>1.9</v>
      </c>
      <c r="F96446">
        <v>230</v>
      </c>
      <c r="G96446">
        <v>234</v>
      </c>
      <c r="H96446">
        <v>1</v>
      </c>
      <c r="I96446">
        <v>8.5</v>
      </c>
      <c r="J96446">
        <v>1.77</v>
      </c>
    </row>
    <row r="96447" spans="1:10" x14ac:dyDescent="0.3">
      <c r="A96447">
        <v>96447</v>
      </c>
      <c r="B96447" s="1">
        <v>45469.63</v>
      </c>
      <c r="C96447" s="1">
        <v>45469.633136574077</v>
      </c>
      <c r="D96447">
        <v>1</v>
      </c>
      <c r="E96447">
        <v>1.2</v>
      </c>
      <c r="F96447">
        <v>237</v>
      </c>
      <c r="G96447">
        <v>236</v>
      </c>
      <c r="H96447">
        <v>2</v>
      </c>
      <c r="I96447">
        <v>6</v>
      </c>
      <c r="J96447">
        <v>0</v>
      </c>
    </row>
    <row r="96448" spans="1:10" x14ac:dyDescent="0.3">
      <c r="A96448">
        <v>96448</v>
      </c>
      <c r="B96448" s="1">
        <v>45469.659050925926</v>
      </c>
      <c r="C96448" s="1">
        <v>45469.664421296293</v>
      </c>
      <c r="D96448">
        <v>1</v>
      </c>
      <c r="E96448">
        <v>1.6</v>
      </c>
      <c r="F96448">
        <v>161</v>
      </c>
      <c r="G96448">
        <v>141</v>
      </c>
      <c r="H96448">
        <v>2</v>
      </c>
      <c r="I96448">
        <v>8</v>
      </c>
      <c r="J96448">
        <v>0</v>
      </c>
    </row>
    <row r="96449" spans="1:10" x14ac:dyDescent="0.3">
      <c r="A96449">
        <v>96449</v>
      </c>
      <c r="B96449" s="1">
        <v>45469.647685185184</v>
      </c>
      <c r="C96449" s="1">
        <v>45469.657708333332</v>
      </c>
      <c r="D96449">
        <v>1</v>
      </c>
      <c r="E96449">
        <v>1.98</v>
      </c>
      <c r="F96449">
        <v>42</v>
      </c>
      <c r="G96449">
        <v>244</v>
      </c>
      <c r="H96449">
        <v>2</v>
      </c>
      <c r="I96449">
        <v>11</v>
      </c>
      <c r="J96449">
        <v>0</v>
      </c>
    </row>
    <row r="96450" spans="1:10" x14ac:dyDescent="0.3">
      <c r="A96450">
        <v>96450</v>
      </c>
      <c r="B96450" s="1">
        <v>45469.665625000001</v>
      </c>
      <c r="C96450" s="1">
        <v>45469.67386574074</v>
      </c>
      <c r="D96450">
        <v>1</v>
      </c>
      <c r="E96450">
        <v>1.5</v>
      </c>
      <c r="F96450">
        <v>142</v>
      </c>
      <c r="G96450">
        <v>48</v>
      </c>
      <c r="H96450">
        <v>1</v>
      </c>
      <c r="I96450">
        <v>9.5</v>
      </c>
      <c r="J96450">
        <v>2.5499999999999998</v>
      </c>
    </row>
    <row r="96451" spans="1:10" x14ac:dyDescent="0.3">
      <c r="A96451">
        <v>96451</v>
      </c>
      <c r="B96451" s="1">
        <v>45469.638287037036</v>
      </c>
      <c r="C96451" s="1">
        <v>45469.647418981483</v>
      </c>
      <c r="D96451">
        <v>1</v>
      </c>
      <c r="E96451">
        <v>2.8</v>
      </c>
      <c r="F96451">
        <v>100</v>
      </c>
      <c r="G96451">
        <v>238</v>
      </c>
      <c r="H96451">
        <v>1</v>
      </c>
      <c r="I96451">
        <v>12</v>
      </c>
      <c r="J96451">
        <v>3.05</v>
      </c>
    </row>
    <row r="96452" spans="1:10" x14ac:dyDescent="0.3">
      <c r="A96452">
        <v>96452</v>
      </c>
      <c r="B96452" s="1">
        <v>45469.650902777779</v>
      </c>
      <c r="C96452" s="1">
        <v>45469.664340277777</v>
      </c>
      <c r="D96452">
        <v>1</v>
      </c>
      <c r="E96452">
        <v>3.93</v>
      </c>
      <c r="F96452">
        <v>79</v>
      </c>
      <c r="G96452">
        <v>263</v>
      </c>
      <c r="H96452">
        <v>1</v>
      </c>
      <c r="I96452">
        <v>15.5</v>
      </c>
      <c r="J96452">
        <v>2</v>
      </c>
    </row>
    <row r="96453" spans="1:10" x14ac:dyDescent="0.3">
      <c r="A96453">
        <v>96453</v>
      </c>
      <c r="B96453" s="1">
        <v>45469.644872685189</v>
      </c>
      <c r="C96453" s="1">
        <v>45469.660694444443</v>
      </c>
      <c r="D96453">
        <v>1</v>
      </c>
      <c r="E96453">
        <v>1.8</v>
      </c>
      <c r="F96453">
        <v>233</v>
      </c>
      <c r="G96453">
        <v>48</v>
      </c>
      <c r="H96453">
        <v>2</v>
      </c>
      <c r="I96453">
        <v>14.5</v>
      </c>
      <c r="J96453">
        <v>0</v>
      </c>
    </row>
    <row r="96454" spans="1:10" x14ac:dyDescent="0.3">
      <c r="A96454">
        <v>96454</v>
      </c>
      <c r="B96454" s="1">
        <v>45469.645046296297</v>
      </c>
      <c r="C96454" s="1">
        <v>45469.668263888889</v>
      </c>
      <c r="D96454">
        <v>1</v>
      </c>
      <c r="E96454">
        <v>15.76</v>
      </c>
      <c r="F96454">
        <v>138</v>
      </c>
      <c r="G96454">
        <v>217</v>
      </c>
      <c r="H96454">
        <v>2</v>
      </c>
      <c r="I96454">
        <v>29</v>
      </c>
      <c r="J96454">
        <v>0</v>
      </c>
    </row>
    <row r="96455" spans="1:10" x14ac:dyDescent="0.3">
      <c r="A96455">
        <v>96455</v>
      </c>
      <c r="B96455" s="1">
        <v>45469.633900462963</v>
      </c>
      <c r="C96455" s="1">
        <v>45469.643807870372</v>
      </c>
      <c r="D96455">
        <v>1</v>
      </c>
      <c r="E96455">
        <v>3.08</v>
      </c>
      <c r="F96455">
        <v>263</v>
      </c>
      <c r="G96455">
        <v>100</v>
      </c>
      <c r="H96455">
        <v>1</v>
      </c>
      <c r="I96455">
        <v>13</v>
      </c>
      <c r="J96455">
        <v>3.26</v>
      </c>
    </row>
    <row r="96456" spans="1:10" x14ac:dyDescent="0.3">
      <c r="A96456">
        <v>96456</v>
      </c>
      <c r="B96456" s="1">
        <v>45469.631307870368</v>
      </c>
      <c r="C96456" s="1">
        <v>45469.640879629631</v>
      </c>
      <c r="D96456">
        <v>1</v>
      </c>
      <c r="E96456">
        <v>3.1</v>
      </c>
      <c r="F96456">
        <v>234</v>
      </c>
      <c r="G96456">
        <v>13</v>
      </c>
      <c r="H96456">
        <v>1</v>
      </c>
      <c r="I96456">
        <v>12.5</v>
      </c>
      <c r="J96456">
        <v>2.15</v>
      </c>
    </row>
    <row r="96457" spans="1:10" x14ac:dyDescent="0.3">
      <c r="A96457">
        <v>96457</v>
      </c>
      <c r="B96457" s="1">
        <v>45469.632824074077</v>
      </c>
      <c r="C96457" s="1">
        <v>45469.656377314815</v>
      </c>
      <c r="D96457">
        <v>1</v>
      </c>
      <c r="E96457">
        <v>6.7</v>
      </c>
      <c r="F96457">
        <v>234</v>
      </c>
      <c r="G96457">
        <v>41</v>
      </c>
      <c r="H96457">
        <v>1</v>
      </c>
      <c r="I96457">
        <v>26.5</v>
      </c>
      <c r="J96457">
        <v>5.95</v>
      </c>
    </row>
    <row r="96458" spans="1:10" x14ac:dyDescent="0.3">
      <c r="A96458">
        <v>96458</v>
      </c>
      <c r="B96458" s="1">
        <v>45469.651458333334</v>
      </c>
      <c r="C96458" s="1">
        <v>45469.656712962962</v>
      </c>
      <c r="D96458">
        <v>1</v>
      </c>
      <c r="E96458">
        <v>1.0900000000000001</v>
      </c>
      <c r="F96458">
        <v>237</v>
      </c>
      <c r="G96458">
        <v>161</v>
      </c>
      <c r="H96458">
        <v>1</v>
      </c>
      <c r="I96458">
        <v>7</v>
      </c>
      <c r="J96458">
        <v>2.06</v>
      </c>
    </row>
    <row r="96459" spans="1:10" x14ac:dyDescent="0.3">
      <c r="A96459">
        <v>96459</v>
      </c>
      <c r="B96459" s="1">
        <v>45469.666435185187</v>
      </c>
      <c r="C96459" s="1">
        <v>45469.678437499999</v>
      </c>
      <c r="D96459">
        <v>1</v>
      </c>
      <c r="E96459">
        <v>3.48</v>
      </c>
      <c r="F96459">
        <v>263</v>
      </c>
      <c r="G96459">
        <v>186</v>
      </c>
      <c r="H96459">
        <v>1</v>
      </c>
      <c r="I96459">
        <v>14.5</v>
      </c>
      <c r="J96459">
        <v>4.45</v>
      </c>
    </row>
    <row r="96460" spans="1:10" x14ac:dyDescent="0.3">
      <c r="A96460">
        <v>96460</v>
      </c>
      <c r="B96460" s="1">
        <v>45469.644930555558</v>
      </c>
      <c r="C96460" s="1">
        <v>45469.654247685183</v>
      </c>
      <c r="D96460">
        <v>2</v>
      </c>
      <c r="E96460">
        <v>2.2999999999999998</v>
      </c>
      <c r="F96460">
        <v>170</v>
      </c>
      <c r="G96460">
        <v>141</v>
      </c>
      <c r="H96460">
        <v>1</v>
      </c>
      <c r="I96460">
        <v>11</v>
      </c>
      <c r="J96460">
        <v>1.1000000000000001</v>
      </c>
    </row>
    <row r="96461" spans="1:10" x14ac:dyDescent="0.3">
      <c r="A96461">
        <v>96461</v>
      </c>
      <c r="B96461" s="1">
        <v>45469.660127314812</v>
      </c>
      <c r="C96461" s="1">
        <v>45469.678506944445</v>
      </c>
      <c r="D96461">
        <v>1</v>
      </c>
      <c r="E96461">
        <v>4.5</v>
      </c>
      <c r="F96461">
        <v>263</v>
      </c>
      <c r="G96461">
        <v>230</v>
      </c>
      <c r="H96461">
        <v>1</v>
      </c>
      <c r="I96461">
        <v>20</v>
      </c>
      <c r="J96461">
        <v>4.66</v>
      </c>
    </row>
    <row r="96462" spans="1:10" x14ac:dyDescent="0.3">
      <c r="A96462">
        <v>96462</v>
      </c>
      <c r="B96462" s="1">
        <v>45469.626458333332</v>
      </c>
      <c r="C96462" s="1">
        <v>45469.633171296293</v>
      </c>
      <c r="D96462">
        <v>1</v>
      </c>
      <c r="E96462">
        <v>2.1800000000000002</v>
      </c>
      <c r="F96462">
        <v>234</v>
      </c>
      <c r="G96462">
        <v>48</v>
      </c>
      <c r="H96462">
        <v>1</v>
      </c>
      <c r="I96462">
        <v>9</v>
      </c>
      <c r="J96462">
        <v>1</v>
      </c>
    </row>
    <row r="96463" spans="1:10" x14ac:dyDescent="0.3">
      <c r="A96463">
        <v>96463</v>
      </c>
      <c r="B96463" s="1">
        <v>45469.641701388886</v>
      </c>
      <c r="C96463" s="1">
        <v>45469.650682870371</v>
      </c>
      <c r="D96463">
        <v>1</v>
      </c>
      <c r="E96463">
        <v>1.79</v>
      </c>
      <c r="F96463">
        <v>170</v>
      </c>
      <c r="G96463">
        <v>68</v>
      </c>
      <c r="H96463">
        <v>2</v>
      </c>
      <c r="I96463">
        <v>10</v>
      </c>
      <c r="J96463">
        <v>0</v>
      </c>
    </row>
    <row r="96464" spans="1:10" x14ac:dyDescent="0.3">
      <c r="A96464">
        <v>96464</v>
      </c>
      <c r="B96464" s="1">
        <v>45469.662777777776</v>
      </c>
      <c r="C96464" s="1">
        <v>45469.666180555556</v>
      </c>
      <c r="D96464">
        <v>1</v>
      </c>
      <c r="E96464">
        <v>1.1100000000000001</v>
      </c>
      <c r="F96464">
        <v>68</v>
      </c>
      <c r="G96464">
        <v>234</v>
      </c>
      <c r="H96464">
        <v>1</v>
      </c>
      <c r="I96464">
        <v>5.5</v>
      </c>
      <c r="J96464">
        <v>1.76</v>
      </c>
    </row>
    <row r="96465" spans="1:10" x14ac:dyDescent="0.3">
      <c r="A96465">
        <v>96465</v>
      </c>
      <c r="B96465" s="1">
        <v>45469.638483796298</v>
      </c>
      <c r="C96465" s="1">
        <v>45469.641851851855</v>
      </c>
      <c r="D96465">
        <v>1</v>
      </c>
      <c r="E96465">
        <v>1.1299999999999999</v>
      </c>
      <c r="F96465">
        <v>24</v>
      </c>
      <c r="G96465">
        <v>238</v>
      </c>
      <c r="H96465">
        <v>1</v>
      </c>
      <c r="I96465">
        <v>6</v>
      </c>
      <c r="J96465">
        <v>0.75</v>
      </c>
    </row>
    <row r="96466" spans="1:10" x14ac:dyDescent="0.3">
      <c r="A96466">
        <v>96466</v>
      </c>
      <c r="B96466" s="1">
        <v>45469.66578703704</v>
      </c>
      <c r="C96466" s="1">
        <v>45469.672546296293</v>
      </c>
      <c r="D96466">
        <v>1</v>
      </c>
      <c r="E96466">
        <v>1.9</v>
      </c>
      <c r="F96466">
        <v>263</v>
      </c>
      <c r="G96466">
        <v>161</v>
      </c>
      <c r="H96466">
        <v>2</v>
      </c>
      <c r="I96466">
        <v>9.5</v>
      </c>
      <c r="J96466">
        <v>0</v>
      </c>
    </row>
    <row r="96467" spans="1:10" x14ac:dyDescent="0.3">
      <c r="A96467">
        <v>96467</v>
      </c>
      <c r="B96467" s="1">
        <v>45469.639027777775</v>
      </c>
      <c r="C96467" s="1">
        <v>45469.655034722222</v>
      </c>
      <c r="D96467">
        <v>1</v>
      </c>
      <c r="E96467">
        <v>3.21</v>
      </c>
      <c r="F96467">
        <v>125</v>
      </c>
      <c r="G96467">
        <v>233</v>
      </c>
      <c r="H96467">
        <v>2</v>
      </c>
      <c r="I96467">
        <v>16.5</v>
      </c>
      <c r="J96467">
        <v>0</v>
      </c>
    </row>
    <row r="96468" spans="1:10" x14ac:dyDescent="0.3">
      <c r="A96468">
        <v>96468</v>
      </c>
      <c r="B96468" s="1">
        <v>45469.655995370369</v>
      </c>
      <c r="C96468" s="1">
        <v>45469.665486111109</v>
      </c>
      <c r="D96468">
        <v>1</v>
      </c>
      <c r="E96468">
        <v>3</v>
      </c>
      <c r="F96468">
        <v>142</v>
      </c>
      <c r="G96468">
        <v>234</v>
      </c>
      <c r="H96468">
        <v>2</v>
      </c>
      <c r="I96468">
        <v>12</v>
      </c>
      <c r="J96468">
        <v>0</v>
      </c>
    </row>
    <row r="96469" spans="1:10" x14ac:dyDescent="0.3">
      <c r="A96469">
        <v>96469</v>
      </c>
      <c r="B96469" s="1">
        <v>45469.635810185187</v>
      </c>
      <c r="C96469" s="1">
        <v>45469.644490740742</v>
      </c>
      <c r="D96469">
        <v>1</v>
      </c>
      <c r="E96469">
        <v>2.12</v>
      </c>
      <c r="F96469">
        <v>229</v>
      </c>
      <c r="G96469">
        <v>142</v>
      </c>
      <c r="H96469">
        <v>2</v>
      </c>
      <c r="I96469">
        <v>10.5</v>
      </c>
      <c r="J96469">
        <v>0</v>
      </c>
    </row>
    <row r="96470" spans="1:10" x14ac:dyDescent="0.3">
      <c r="A96470">
        <v>96470</v>
      </c>
      <c r="B96470" s="1">
        <v>45469.638275462959</v>
      </c>
      <c r="C96470" s="1">
        <v>45469.647928240738</v>
      </c>
      <c r="D96470">
        <v>2</v>
      </c>
      <c r="E96470">
        <v>2.2999999999999998</v>
      </c>
      <c r="F96470">
        <v>43</v>
      </c>
      <c r="G96470">
        <v>42</v>
      </c>
      <c r="H96470">
        <v>1</v>
      </c>
      <c r="I96470">
        <v>11.5</v>
      </c>
      <c r="J96470">
        <v>3.08</v>
      </c>
    </row>
    <row r="96471" spans="1:10" x14ac:dyDescent="0.3">
      <c r="A96471">
        <v>96471</v>
      </c>
      <c r="B96471" s="1">
        <v>45469.662430555552</v>
      </c>
      <c r="C96471" s="1">
        <v>45469.672280092593</v>
      </c>
      <c r="D96471">
        <v>1</v>
      </c>
      <c r="E96471">
        <v>1.81</v>
      </c>
      <c r="F96471">
        <v>141</v>
      </c>
      <c r="G96471">
        <v>164</v>
      </c>
      <c r="H96471">
        <v>1</v>
      </c>
      <c r="I96471">
        <v>11</v>
      </c>
      <c r="J96471">
        <v>4.59</v>
      </c>
    </row>
    <row r="96472" spans="1:10" x14ac:dyDescent="0.3">
      <c r="A96472">
        <v>96472</v>
      </c>
      <c r="B96472" s="1">
        <v>45469.630289351851</v>
      </c>
      <c r="C96472" s="1">
        <v>45469.65351851852</v>
      </c>
      <c r="D96472">
        <v>1</v>
      </c>
      <c r="E96472">
        <v>10.52</v>
      </c>
      <c r="F96472">
        <v>234</v>
      </c>
      <c r="G96472">
        <v>195</v>
      </c>
      <c r="H96472">
        <v>2</v>
      </c>
      <c r="I96472">
        <v>34</v>
      </c>
      <c r="J96472">
        <v>0</v>
      </c>
    </row>
    <row r="96473" spans="1:10" x14ac:dyDescent="0.3">
      <c r="A96473">
        <v>96473</v>
      </c>
      <c r="B96473" s="1">
        <v>45469.633460648147</v>
      </c>
      <c r="C96473" s="1">
        <v>45469.640497685185</v>
      </c>
      <c r="D96473">
        <v>1</v>
      </c>
      <c r="E96473">
        <v>1.01</v>
      </c>
      <c r="F96473">
        <v>90</v>
      </c>
      <c r="G96473">
        <v>158</v>
      </c>
      <c r="H96473">
        <v>1</v>
      </c>
      <c r="I96473">
        <v>8</v>
      </c>
      <c r="J96473">
        <v>2.2599999999999998</v>
      </c>
    </row>
    <row r="96474" spans="1:10" x14ac:dyDescent="0.3">
      <c r="A96474">
        <v>96474</v>
      </c>
      <c r="B96474" s="1">
        <v>45469.641967592594</v>
      </c>
      <c r="C96474" s="1">
        <v>45469.646192129629</v>
      </c>
      <c r="D96474">
        <v>1</v>
      </c>
      <c r="E96474">
        <v>1.28</v>
      </c>
      <c r="F96474">
        <v>161</v>
      </c>
      <c r="G96474">
        <v>237</v>
      </c>
      <c r="H96474">
        <v>2</v>
      </c>
      <c r="I96474">
        <v>6.5</v>
      </c>
      <c r="J96474">
        <v>0</v>
      </c>
    </row>
    <row r="96475" spans="1:10" x14ac:dyDescent="0.3">
      <c r="A96475">
        <v>96475</v>
      </c>
      <c r="B96475" s="1">
        <v>45469.641736111109</v>
      </c>
      <c r="C96475" s="1">
        <v>45469.653148148151</v>
      </c>
      <c r="D96475">
        <v>1</v>
      </c>
      <c r="E96475">
        <v>1.89</v>
      </c>
      <c r="F96475">
        <v>229</v>
      </c>
      <c r="G96475">
        <v>48</v>
      </c>
      <c r="H96475">
        <v>1</v>
      </c>
      <c r="I96475">
        <v>11.5</v>
      </c>
      <c r="J96475">
        <v>0</v>
      </c>
    </row>
    <row r="96476" spans="1:10" x14ac:dyDescent="0.3">
      <c r="A96476">
        <v>96476</v>
      </c>
      <c r="B96476" s="1">
        <v>45469.663969907408</v>
      </c>
      <c r="C96476" s="1">
        <v>45469.670601851853</v>
      </c>
      <c r="D96476">
        <v>1</v>
      </c>
      <c r="E96476">
        <v>2.04</v>
      </c>
      <c r="F96476">
        <v>162</v>
      </c>
      <c r="G96476">
        <v>263</v>
      </c>
      <c r="H96476">
        <v>1</v>
      </c>
      <c r="I96476">
        <v>8.5</v>
      </c>
      <c r="J96476">
        <v>2.56</v>
      </c>
    </row>
    <row r="96477" spans="1:10" x14ac:dyDescent="0.3">
      <c r="A96477">
        <v>96477</v>
      </c>
      <c r="B96477" s="1">
        <v>45469.653541666667</v>
      </c>
      <c r="C96477" s="1">
        <v>45469.658391203702</v>
      </c>
      <c r="D96477">
        <v>1</v>
      </c>
      <c r="E96477">
        <v>1.1000000000000001</v>
      </c>
      <c r="F96477">
        <v>230</v>
      </c>
      <c r="G96477">
        <v>162</v>
      </c>
      <c r="H96477">
        <v>1</v>
      </c>
      <c r="I96477">
        <v>6.5</v>
      </c>
      <c r="J96477">
        <v>2.15</v>
      </c>
    </row>
    <row r="96478" spans="1:10" x14ac:dyDescent="0.3">
      <c r="A96478">
        <v>96478</v>
      </c>
      <c r="B96478" s="1">
        <v>45469.653726851851</v>
      </c>
      <c r="C96478" s="1">
        <v>45469.66542824074</v>
      </c>
      <c r="D96478">
        <v>1</v>
      </c>
      <c r="E96478">
        <v>3</v>
      </c>
      <c r="F96478">
        <v>262</v>
      </c>
      <c r="G96478">
        <v>24</v>
      </c>
      <c r="H96478">
        <v>1</v>
      </c>
      <c r="I96478">
        <v>13.5</v>
      </c>
      <c r="J96478">
        <v>2</v>
      </c>
    </row>
    <row r="96479" spans="1:10" x14ac:dyDescent="0.3">
      <c r="A96479">
        <v>96479</v>
      </c>
      <c r="B96479" s="1">
        <v>45469.654097222221</v>
      </c>
      <c r="C96479" s="1">
        <v>45469.675173611111</v>
      </c>
      <c r="D96479">
        <v>2</v>
      </c>
      <c r="E96479">
        <v>5.2</v>
      </c>
      <c r="F96479">
        <v>100</v>
      </c>
      <c r="G96479">
        <v>65</v>
      </c>
      <c r="H96479">
        <v>1</v>
      </c>
      <c r="I96479">
        <v>22.5</v>
      </c>
      <c r="J96479">
        <v>7.74</v>
      </c>
    </row>
    <row r="96480" spans="1:10" x14ac:dyDescent="0.3">
      <c r="A96480">
        <v>96480</v>
      </c>
      <c r="B96480" s="1">
        <v>45469.63108796296</v>
      </c>
      <c r="C96480" s="1">
        <v>45469.637442129628</v>
      </c>
      <c r="D96480">
        <v>1</v>
      </c>
      <c r="E96480">
        <v>1.9</v>
      </c>
      <c r="F96480">
        <v>143</v>
      </c>
      <c r="G96480">
        <v>238</v>
      </c>
      <c r="H96480">
        <v>1</v>
      </c>
      <c r="I96480">
        <v>9</v>
      </c>
      <c r="J96480">
        <v>0</v>
      </c>
    </row>
    <row r="96481" spans="1:10" x14ac:dyDescent="0.3">
      <c r="A96481">
        <v>96481</v>
      </c>
      <c r="B96481" s="1">
        <v>45469.641932870371</v>
      </c>
      <c r="C96481" s="1">
        <v>45469.647696759261</v>
      </c>
      <c r="D96481">
        <v>1</v>
      </c>
      <c r="E96481">
        <v>1.7</v>
      </c>
      <c r="F96481">
        <v>142</v>
      </c>
      <c r="G96481">
        <v>238</v>
      </c>
      <c r="H96481">
        <v>2</v>
      </c>
      <c r="I96481">
        <v>8</v>
      </c>
      <c r="J96481">
        <v>0</v>
      </c>
    </row>
    <row r="96482" spans="1:10" x14ac:dyDescent="0.3">
      <c r="A96482">
        <v>96482</v>
      </c>
      <c r="B96482" s="1">
        <v>45469.640069444446</v>
      </c>
      <c r="C96482" s="1">
        <v>45469.647164351853</v>
      </c>
      <c r="D96482">
        <v>5</v>
      </c>
      <c r="E96482">
        <v>3.66</v>
      </c>
      <c r="F96482">
        <v>138</v>
      </c>
      <c r="G96482">
        <v>260</v>
      </c>
      <c r="H96482">
        <v>2</v>
      </c>
      <c r="I96482">
        <v>13</v>
      </c>
      <c r="J96482">
        <v>0</v>
      </c>
    </row>
    <row r="96483" spans="1:10" x14ac:dyDescent="0.3">
      <c r="A96483">
        <v>96483</v>
      </c>
      <c r="B96483" s="1">
        <v>45469.634201388886</v>
      </c>
      <c r="C96483" s="1">
        <v>45469.645601851851</v>
      </c>
      <c r="D96483">
        <v>3</v>
      </c>
      <c r="E96483">
        <v>2.19</v>
      </c>
      <c r="F96483">
        <v>169</v>
      </c>
      <c r="G96483">
        <v>159</v>
      </c>
      <c r="H96483">
        <v>1</v>
      </c>
      <c r="I96483">
        <v>12</v>
      </c>
      <c r="J96483">
        <v>0</v>
      </c>
    </row>
    <row r="96484" spans="1:10" x14ac:dyDescent="0.3">
      <c r="A96484">
        <v>96484</v>
      </c>
      <c r="B96484" s="1">
        <v>45469.653946759259</v>
      </c>
      <c r="C96484" s="1">
        <v>45469.658032407409</v>
      </c>
      <c r="D96484">
        <v>4</v>
      </c>
      <c r="E96484">
        <v>1.21</v>
      </c>
      <c r="F96484">
        <v>169</v>
      </c>
      <c r="G96484">
        <v>94</v>
      </c>
      <c r="H96484">
        <v>2</v>
      </c>
      <c r="I96484">
        <v>6.5</v>
      </c>
      <c r="J96484">
        <v>0</v>
      </c>
    </row>
    <row r="96485" spans="1:10" x14ac:dyDescent="0.3">
      <c r="A96485">
        <v>96485</v>
      </c>
      <c r="B96485" s="1">
        <v>45469.63890046296</v>
      </c>
      <c r="C96485" s="1">
        <v>45469.649930555555</v>
      </c>
      <c r="D96485">
        <v>3</v>
      </c>
      <c r="E96485">
        <v>3.3</v>
      </c>
      <c r="F96485">
        <v>87</v>
      </c>
      <c r="G96485">
        <v>249</v>
      </c>
      <c r="H96485">
        <v>1</v>
      </c>
      <c r="I96485">
        <v>13.5</v>
      </c>
      <c r="J96485">
        <v>0</v>
      </c>
    </row>
    <row r="96486" spans="1:10" x14ac:dyDescent="0.3">
      <c r="A96486">
        <v>96486</v>
      </c>
      <c r="B96486" s="1">
        <v>45469.655312499999</v>
      </c>
      <c r="C96486" s="1">
        <v>45469.668634259258</v>
      </c>
      <c r="D96486">
        <v>1</v>
      </c>
      <c r="E96486">
        <v>4.7</v>
      </c>
      <c r="F96486">
        <v>234</v>
      </c>
      <c r="G96486">
        <v>87</v>
      </c>
      <c r="H96486">
        <v>1</v>
      </c>
      <c r="I96486">
        <v>17.5</v>
      </c>
      <c r="J96486">
        <v>0</v>
      </c>
    </row>
    <row r="96487" spans="1:10" x14ac:dyDescent="0.3">
      <c r="A96487">
        <v>96487</v>
      </c>
      <c r="B96487" s="1">
        <v>45469.633888888886</v>
      </c>
      <c r="C96487" s="1">
        <v>45469.654398148145</v>
      </c>
      <c r="D96487">
        <v>1</v>
      </c>
      <c r="E96487">
        <v>13.24</v>
      </c>
      <c r="F96487">
        <v>138</v>
      </c>
      <c r="G96487">
        <v>254</v>
      </c>
      <c r="H96487">
        <v>1</v>
      </c>
      <c r="I96487">
        <v>37.5</v>
      </c>
      <c r="J96487">
        <v>3</v>
      </c>
    </row>
    <row r="96488" spans="1:10" x14ac:dyDescent="0.3">
      <c r="A96488">
        <v>96488</v>
      </c>
      <c r="B96488" s="1">
        <v>45469.657951388886</v>
      </c>
      <c r="C96488" s="1">
        <v>45469.662986111114</v>
      </c>
      <c r="D96488">
        <v>1</v>
      </c>
      <c r="E96488">
        <v>1.8</v>
      </c>
      <c r="F96488">
        <v>142</v>
      </c>
      <c r="G96488">
        <v>24</v>
      </c>
      <c r="H96488">
        <v>1</v>
      </c>
      <c r="I96488">
        <v>8</v>
      </c>
      <c r="J96488">
        <v>2.5</v>
      </c>
    </row>
    <row r="96489" spans="1:10" x14ac:dyDescent="0.3">
      <c r="A96489">
        <v>96489</v>
      </c>
      <c r="B96489" s="1">
        <v>45469.627337962964</v>
      </c>
      <c r="C96489" s="1">
        <v>45469.6325</v>
      </c>
      <c r="D96489">
        <v>1</v>
      </c>
      <c r="E96489">
        <v>1.94</v>
      </c>
      <c r="F96489">
        <v>151</v>
      </c>
      <c r="G96489">
        <v>143</v>
      </c>
      <c r="H96489">
        <v>1</v>
      </c>
      <c r="I96489">
        <v>8</v>
      </c>
      <c r="J96489">
        <v>3.39</v>
      </c>
    </row>
    <row r="96490" spans="1:10" x14ac:dyDescent="0.3">
      <c r="A96490">
        <v>96490</v>
      </c>
      <c r="B96490" s="1">
        <v>45469.653900462959</v>
      </c>
      <c r="C96490" s="1">
        <v>45469.667962962965</v>
      </c>
      <c r="D96490">
        <v>1</v>
      </c>
      <c r="E96490">
        <v>5.66</v>
      </c>
      <c r="F96490">
        <v>42</v>
      </c>
      <c r="G96490">
        <v>186</v>
      </c>
      <c r="H96490">
        <v>1</v>
      </c>
      <c r="I96490">
        <v>19.5</v>
      </c>
      <c r="J96490">
        <v>4.5599999999999996</v>
      </c>
    </row>
    <row r="96491" spans="1:10" x14ac:dyDescent="0.3">
      <c r="A96491">
        <v>96491</v>
      </c>
      <c r="B96491" s="1">
        <v>45469.636354166665</v>
      </c>
      <c r="C96491" s="1">
        <v>45469.648240740738</v>
      </c>
      <c r="D96491">
        <v>1</v>
      </c>
      <c r="E96491">
        <v>1.25</v>
      </c>
      <c r="F96491">
        <v>170</v>
      </c>
      <c r="G96491">
        <v>50</v>
      </c>
      <c r="H96491">
        <v>1</v>
      </c>
      <c r="I96491">
        <v>11</v>
      </c>
      <c r="J96491">
        <v>2.86</v>
      </c>
    </row>
    <row r="96492" spans="1:10" x14ac:dyDescent="0.3">
      <c r="A96492">
        <v>96492</v>
      </c>
      <c r="B96492" s="1">
        <v>45469.634710648148</v>
      </c>
      <c r="C96492" s="1">
        <v>45469.638402777775</v>
      </c>
      <c r="D96492">
        <v>1</v>
      </c>
      <c r="E96492">
        <v>1.1000000000000001</v>
      </c>
      <c r="F96492">
        <v>161</v>
      </c>
      <c r="G96492">
        <v>90</v>
      </c>
      <c r="H96492">
        <v>1</v>
      </c>
      <c r="I96492">
        <v>6</v>
      </c>
      <c r="J96492">
        <v>1.4</v>
      </c>
    </row>
    <row r="96493" spans="1:10" x14ac:dyDescent="0.3">
      <c r="A96493">
        <v>96493</v>
      </c>
      <c r="B96493" s="1">
        <v>45469.632094907407</v>
      </c>
      <c r="C96493" s="1">
        <v>45469.635914351849</v>
      </c>
      <c r="D96493">
        <v>1</v>
      </c>
      <c r="E96493">
        <v>1.02</v>
      </c>
      <c r="F96493">
        <v>263</v>
      </c>
      <c r="G96493">
        <v>262</v>
      </c>
      <c r="H96493">
        <v>2</v>
      </c>
      <c r="I96493">
        <v>6</v>
      </c>
      <c r="J96493">
        <v>0</v>
      </c>
    </row>
    <row r="96494" spans="1:10" x14ac:dyDescent="0.3">
      <c r="A96494">
        <v>96494</v>
      </c>
      <c r="B96494" s="1">
        <v>45469.641041666669</v>
      </c>
      <c r="C96494" s="1">
        <v>45469.646354166667</v>
      </c>
      <c r="D96494">
        <v>1</v>
      </c>
      <c r="E96494">
        <v>1.07</v>
      </c>
      <c r="F96494">
        <v>140</v>
      </c>
      <c r="G96494">
        <v>237</v>
      </c>
      <c r="H96494">
        <v>1</v>
      </c>
      <c r="I96494">
        <v>6.5</v>
      </c>
      <c r="J96494">
        <v>2.4500000000000002</v>
      </c>
    </row>
    <row r="96495" spans="1:10" x14ac:dyDescent="0.3">
      <c r="A96495">
        <v>96495</v>
      </c>
      <c r="B96495" s="1">
        <v>45469.627280092594</v>
      </c>
      <c r="C96495" s="1">
        <v>45469.631840277776</v>
      </c>
      <c r="D96495">
        <v>1</v>
      </c>
      <c r="E96495">
        <v>1.3</v>
      </c>
      <c r="F96495">
        <v>237</v>
      </c>
      <c r="G96495">
        <v>170</v>
      </c>
      <c r="H96495">
        <v>1</v>
      </c>
      <c r="I96495">
        <v>7</v>
      </c>
      <c r="J96495">
        <v>2.5499999999999998</v>
      </c>
    </row>
    <row r="96496" spans="1:10" x14ac:dyDescent="0.3">
      <c r="A96496">
        <v>96496</v>
      </c>
      <c r="B96496" s="1">
        <v>45469.649571759262</v>
      </c>
      <c r="C96496" s="1">
        <v>45469.667974537035</v>
      </c>
      <c r="D96496">
        <v>1</v>
      </c>
      <c r="E96496">
        <v>5.68</v>
      </c>
      <c r="F96496">
        <v>186</v>
      </c>
      <c r="G96496">
        <v>138</v>
      </c>
      <c r="H96496">
        <v>1</v>
      </c>
      <c r="I96496">
        <v>21.5</v>
      </c>
      <c r="J96496">
        <v>6.18</v>
      </c>
    </row>
    <row r="96497" spans="1:10" x14ac:dyDescent="0.3">
      <c r="A96497">
        <v>96497</v>
      </c>
      <c r="B96497" s="1">
        <v>45469.648449074077</v>
      </c>
      <c r="C96497" s="1">
        <v>45469.669212962966</v>
      </c>
      <c r="D96497">
        <v>1</v>
      </c>
      <c r="E96497">
        <v>6.2</v>
      </c>
      <c r="F96497">
        <v>230</v>
      </c>
      <c r="G96497">
        <v>217</v>
      </c>
      <c r="H96497">
        <v>2</v>
      </c>
      <c r="I96497">
        <v>25</v>
      </c>
      <c r="J96497">
        <v>0</v>
      </c>
    </row>
    <row r="96498" spans="1:10" x14ac:dyDescent="0.3">
      <c r="A96498">
        <v>96498</v>
      </c>
      <c r="B96498" s="1">
        <v>45469.644108796296</v>
      </c>
      <c r="C96498" s="1">
        <v>45469.650717592594</v>
      </c>
      <c r="D96498">
        <v>1</v>
      </c>
      <c r="E96498">
        <v>1.46</v>
      </c>
      <c r="F96498">
        <v>238</v>
      </c>
      <c r="G96498">
        <v>143</v>
      </c>
      <c r="H96498">
        <v>2</v>
      </c>
      <c r="I96498">
        <v>8</v>
      </c>
      <c r="J96498">
        <v>0</v>
      </c>
    </row>
    <row r="96499" spans="1:10" x14ac:dyDescent="0.3">
      <c r="A96499">
        <v>96499</v>
      </c>
      <c r="B96499" s="1">
        <v>45469.660254629627</v>
      </c>
      <c r="C96499" s="1">
        <v>45469.665902777779</v>
      </c>
      <c r="D96499">
        <v>1</v>
      </c>
      <c r="E96499">
        <v>1.2</v>
      </c>
      <c r="F96499">
        <v>186</v>
      </c>
      <c r="G96499">
        <v>137</v>
      </c>
      <c r="H96499">
        <v>1</v>
      </c>
      <c r="I96499">
        <v>7</v>
      </c>
      <c r="J96499">
        <v>2</v>
      </c>
    </row>
    <row r="96500" spans="1:10" x14ac:dyDescent="0.3">
      <c r="A96500">
        <v>96500</v>
      </c>
      <c r="B96500" s="1">
        <v>45469.627280092594</v>
      </c>
      <c r="C96500" s="1">
        <v>45469.638472222221</v>
      </c>
      <c r="D96500">
        <v>1</v>
      </c>
      <c r="E96500">
        <v>2.2999999999999998</v>
      </c>
      <c r="F96500">
        <v>140</v>
      </c>
      <c r="G96500">
        <v>48</v>
      </c>
      <c r="H96500">
        <v>2</v>
      </c>
      <c r="I96500">
        <v>12.5</v>
      </c>
      <c r="J96500">
        <v>0</v>
      </c>
    </row>
    <row r="96501" spans="1:10" x14ac:dyDescent="0.3">
      <c r="A96501">
        <v>96501</v>
      </c>
      <c r="B96501" s="1">
        <v>45469.654861111114</v>
      </c>
      <c r="C96501" s="1">
        <v>45469.672118055554</v>
      </c>
      <c r="D96501">
        <v>1</v>
      </c>
      <c r="E96501">
        <v>4.4000000000000004</v>
      </c>
      <c r="F96501">
        <v>161</v>
      </c>
      <c r="G96501">
        <v>87</v>
      </c>
      <c r="H96501">
        <v>1</v>
      </c>
      <c r="I96501">
        <v>18</v>
      </c>
      <c r="J96501">
        <v>4.25</v>
      </c>
    </row>
    <row r="96502" spans="1:10" x14ac:dyDescent="0.3">
      <c r="A96502">
        <v>96502</v>
      </c>
      <c r="B96502" s="1">
        <v>45469.625115740739</v>
      </c>
      <c r="C96502" s="1">
        <v>45469.631458333337</v>
      </c>
      <c r="D96502">
        <v>1</v>
      </c>
      <c r="E96502">
        <v>1.66</v>
      </c>
      <c r="F96502">
        <v>42</v>
      </c>
      <c r="G96502">
        <v>41</v>
      </c>
      <c r="H96502">
        <v>1</v>
      </c>
      <c r="I96502">
        <v>8.5</v>
      </c>
      <c r="J96502">
        <v>1.86</v>
      </c>
    </row>
    <row r="96503" spans="1:10" x14ac:dyDescent="0.3">
      <c r="A96503">
        <v>96503</v>
      </c>
      <c r="B96503" s="1">
        <v>45469.633275462962</v>
      </c>
      <c r="C96503" s="1">
        <v>45469.644652777781</v>
      </c>
      <c r="D96503">
        <v>1</v>
      </c>
      <c r="E96503">
        <v>1.68</v>
      </c>
      <c r="F96503">
        <v>41</v>
      </c>
      <c r="G96503">
        <v>74</v>
      </c>
      <c r="H96503">
        <v>2</v>
      </c>
      <c r="I96503">
        <v>11.5</v>
      </c>
      <c r="J96503">
        <v>0</v>
      </c>
    </row>
    <row r="96504" spans="1:10" x14ac:dyDescent="0.3">
      <c r="A96504">
        <v>96504</v>
      </c>
      <c r="B96504" s="1">
        <v>45469.637152777781</v>
      </c>
      <c r="C96504" s="1">
        <v>45469.680462962962</v>
      </c>
      <c r="D96504">
        <v>1</v>
      </c>
      <c r="E96504">
        <v>9.7100000000000009</v>
      </c>
      <c r="F96504">
        <v>75</v>
      </c>
      <c r="G96504">
        <v>182</v>
      </c>
      <c r="H96504">
        <v>1</v>
      </c>
      <c r="I96504">
        <v>42</v>
      </c>
      <c r="J96504">
        <v>0.2</v>
      </c>
    </row>
    <row r="96505" spans="1:10" x14ac:dyDescent="0.3">
      <c r="A96505">
        <v>96505</v>
      </c>
      <c r="B96505" s="1">
        <v>45469.660752314812</v>
      </c>
      <c r="C96505" s="1">
        <v>45469.667534722219</v>
      </c>
      <c r="D96505">
        <v>1</v>
      </c>
      <c r="E96505">
        <v>2.2400000000000002</v>
      </c>
      <c r="F96505">
        <v>141</v>
      </c>
      <c r="G96505">
        <v>48</v>
      </c>
      <c r="H96505">
        <v>1</v>
      </c>
      <c r="I96505">
        <v>9.5</v>
      </c>
      <c r="J96505">
        <v>2.56</v>
      </c>
    </row>
    <row r="96506" spans="1:10" x14ac:dyDescent="0.3">
      <c r="A96506">
        <v>96506</v>
      </c>
      <c r="B96506" s="1">
        <v>45469.630671296298</v>
      </c>
      <c r="C96506" s="1">
        <v>45469.646504629629</v>
      </c>
      <c r="D96506">
        <v>1</v>
      </c>
      <c r="E96506">
        <v>4.5</v>
      </c>
      <c r="F96506">
        <v>107</v>
      </c>
      <c r="G96506">
        <v>75</v>
      </c>
      <c r="H96506">
        <v>1</v>
      </c>
      <c r="I96506">
        <v>18</v>
      </c>
      <c r="J96506">
        <v>4</v>
      </c>
    </row>
    <row r="96507" spans="1:10" x14ac:dyDescent="0.3">
      <c r="A96507">
        <v>96507</v>
      </c>
      <c r="B96507" s="1">
        <v>45469.62462962963</v>
      </c>
      <c r="C96507" s="1">
        <v>45469.633530092593</v>
      </c>
      <c r="D96507">
        <v>1</v>
      </c>
      <c r="E96507">
        <v>2.44</v>
      </c>
      <c r="F96507">
        <v>75</v>
      </c>
      <c r="G96507">
        <v>141</v>
      </c>
      <c r="H96507">
        <v>2</v>
      </c>
      <c r="I96507">
        <v>11</v>
      </c>
      <c r="J96507">
        <v>0</v>
      </c>
    </row>
    <row r="96508" spans="1:10" x14ac:dyDescent="0.3">
      <c r="A96508">
        <v>96508</v>
      </c>
      <c r="B96508" s="1">
        <v>45469.632453703707</v>
      </c>
      <c r="C96508" s="1">
        <v>45469.647743055553</v>
      </c>
      <c r="D96508">
        <v>2</v>
      </c>
      <c r="E96508">
        <v>6.9</v>
      </c>
      <c r="F96508">
        <v>65</v>
      </c>
      <c r="G96508">
        <v>161</v>
      </c>
      <c r="H96508">
        <v>1</v>
      </c>
      <c r="I96508">
        <v>23</v>
      </c>
      <c r="J96508">
        <v>4</v>
      </c>
    </row>
    <row r="96509" spans="1:10" x14ac:dyDescent="0.3">
      <c r="A96509">
        <v>96509</v>
      </c>
      <c r="B96509" s="1">
        <v>45469.643993055557</v>
      </c>
      <c r="C96509" s="1">
        <v>45469.65247685185</v>
      </c>
      <c r="D96509">
        <v>1</v>
      </c>
      <c r="E96509">
        <v>2.35</v>
      </c>
      <c r="F96509">
        <v>233</v>
      </c>
      <c r="G96509">
        <v>249</v>
      </c>
      <c r="H96509">
        <v>1</v>
      </c>
      <c r="I96509">
        <v>10.5</v>
      </c>
      <c r="J96509">
        <v>1</v>
      </c>
    </row>
    <row r="96510" spans="1:10" x14ac:dyDescent="0.3">
      <c r="A96510">
        <v>96510</v>
      </c>
      <c r="B96510" s="1">
        <v>45469.658831018518</v>
      </c>
      <c r="C96510" s="1">
        <v>45469.669525462959</v>
      </c>
      <c r="D96510">
        <v>2</v>
      </c>
      <c r="E96510">
        <v>4.53</v>
      </c>
      <c r="F96510">
        <v>209</v>
      </c>
      <c r="G96510">
        <v>107</v>
      </c>
      <c r="H96510">
        <v>1</v>
      </c>
      <c r="I96510">
        <v>12</v>
      </c>
      <c r="J96510">
        <v>2</v>
      </c>
    </row>
    <row r="96511" spans="1:10" x14ac:dyDescent="0.3">
      <c r="A96511">
        <v>96511</v>
      </c>
      <c r="B96511" s="1">
        <v>45469.636608796296</v>
      </c>
      <c r="C96511" s="1">
        <v>45469.646597222221</v>
      </c>
      <c r="D96511">
        <v>1</v>
      </c>
      <c r="E96511">
        <v>1.8</v>
      </c>
      <c r="F96511">
        <v>140</v>
      </c>
      <c r="G96511">
        <v>162</v>
      </c>
      <c r="H96511">
        <v>1</v>
      </c>
      <c r="I96511">
        <v>11</v>
      </c>
      <c r="J96511">
        <v>2.85</v>
      </c>
    </row>
    <row r="96512" spans="1:10" x14ac:dyDescent="0.3">
      <c r="A96512">
        <v>96512</v>
      </c>
      <c r="B96512" s="1">
        <v>45469.655671296299</v>
      </c>
      <c r="C96512" s="1">
        <v>45469.663206018522</v>
      </c>
      <c r="D96512">
        <v>1</v>
      </c>
      <c r="E96512">
        <v>2.96</v>
      </c>
      <c r="F96512">
        <v>48</v>
      </c>
      <c r="G96512">
        <v>238</v>
      </c>
      <c r="H96512">
        <v>1</v>
      </c>
      <c r="I96512">
        <v>11</v>
      </c>
      <c r="J96512">
        <v>2.86</v>
      </c>
    </row>
    <row r="96513" spans="1:10" x14ac:dyDescent="0.3">
      <c r="A96513">
        <v>96513</v>
      </c>
      <c r="B96513" s="1">
        <v>45469.628807870373</v>
      </c>
      <c r="C96513" s="1">
        <v>45469.639756944445</v>
      </c>
      <c r="D96513">
        <v>1</v>
      </c>
      <c r="E96513">
        <v>3.13</v>
      </c>
      <c r="F96513">
        <v>246</v>
      </c>
      <c r="G96513">
        <v>162</v>
      </c>
      <c r="H96513">
        <v>1</v>
      </c>
      <c r="I96513">
        <v>13</v>
      </c>
      <c r="J96513">
        <v>3.26</v>
      </c>
    </row>
    <row r="96514" spans="1:10" x14ac:dyDescent="0.3">
      <c r="A96514">
        <v>96514</v>
      </c>
      <c r="B96514" s="1">
        <v>45469.661261574074</v>
      </c>
      <c r="C96514" s="1">
        <v>45469.668136574073</v>
      </c>
      <c r="D96514">
        <v>1</v>
      </c>
      <c r="E96514">
        <v>1.69</v>
      </c>
      <c r="F96514">
        <v>262</v>
      </c>
      <c r="G96514">
        <v>237</v>
      </c>
      <c r="H96514">
        <v>1</v>
      </c>
      <c r="I96514">
        <v>8.5</v>
      </c>
      <c r="J96514">
        <v>2.36</v>
      </c>
    </row>
    <row r="96515" spans="1:10" x14ac:dyDescent="0.3">
      <c r="A96515">
        <v>96515</v>
      </c>
      <c r="B96515" s="1">
        <v>45469.642384259256</v>
      </c>
      <c r="C96515" s="1">
        <v>45469.651550925926</v>
      </c>
      <c r="D96515">
        <v>1</v>
      </c>
      <c r="E96515">
        <v>2.4700000000000002</v>
      </c>
      <c r="F96515">
        <v>4</v>
      </c>
      <c r="G96515">
        <v>164</v>
      </c>
      <c r="H96515">
        <v>1</v>
      </c>
      <c r="I96515">
        <v>11.5</v>
      </c>
      <c r="J96515">
        <v>0</v>
      </c>
    </row>
    <row r="96516" spans="1:10" x14ac:dyDescent="0.3">
      <c r="A96516">
        <v>96516</v>
      </c>
      <c r="B96516" s="1">
        <v>45469.666481481479</v>
      </c>
      <c r="C96516" s="1">
        <v>45469.689791666664</v>
      </c>
      <c r="D96516">
        <v>1</v>
      </c>
      <c r="E96516">
        <v>3.74</v>
      </c>
      <c r="F96516">
        <v>25</v>
      </c>
      <c r="G96516">
        <v>62</v>
      </c>
      <c r="H96516">
        <v>2</v>
      </c>
      <c r="I96516">
        <v>21.5</v>
      </c>
      <c r="J96516">
        <v>0</v>
      </c>
    </row>
    <row r="96517" spans="1:10" x14ac:dyDescent="0.3">
      <c r="A96517">
        <v>96517</v>
      </c>
      <c r="B96517" s="1">
        <v>45469.637418981481</v>
      </c>
      <c r="C96517" s="1">
        <v>45469.650833333333</v>
      </c>
      <c r="D96517">
        <v>1</v>
      </c>
      <c r="E96517">
        <v>4.2300000000000004</v>
      </c>
      <c r="F96517">
        <v>137</v>
      </c>
      <c r="G96517">
        <v>75</v>
      </c>
      <c r="H96517">
        <v>2</v>
      </c>
      <c r="I96517">
        <v>15.5</v>
      </c>
      <c r="J96517">
        <v>0</v>
      </c>
    </row>
    <row r="96518" spans="1:10" x14ac:dyDescent="0.3">
      <c r="A96518">
        <v>96518</v>
      </c>
      <c r="B96518" s="1">
        <v>45469.656875000001</v>
      </c>
      <c r="C96518" s="1">
        <v>45469.661921296298</v>
      </c>
      <c r="D96518">
        <v>1</v>
      </c>
      <c r="E96518">
        <v>3.08</v>
      </c>
      <c r="F96518">
        <v>151</v>
      </c>
      <c r="G96518">
        <v>50</v>
      </c>
      <c r="H96518">
        <v>1</v>
      </c>
      <c r="I96518">
        <v>11</v>
      </c>
      <c r="J96518">
        <v>2.5</v>
      </c>
    </row>
    <row r="96519" spans="1:10" x14ac:dyDescent="0.3">
      <c r="A96519">
        <v>96519</v>
      </c>
      <c r="B96519" s="1">
        <v>45469.665717592594</v>
      </c>
      <c r="C96519" s="1">
        <v>45469.67527777778</v>
      </c>
      <c r="D96519">
        <v>1</v>
      </c>
      <c r="E96519">
        <v>6</v>
      </c>
      <c r="F96519">
        <v>138</v>
      </c>
      <c r="G96519">
        <v>135</v>
      </c>
      <c r="H96519">
        <v>1</v>
      </c>
      <c r="I96519">
        <v>18</v>
      </c>
      <c r="J96519">
        <v>0</v>
      </c>
    </row>
    <row r="96520" spans="1:10" x14ac:dyDescent="0.3">
      <c r="A96520">
        <v>96520</v>
      </c>
      <c r="B96520" s="1">
        <v>45469.659675925926</v>
      </c>
      <c r="C96520" s="1">
        <v>45469.696226851855</v>
      </c>
      <c r="D96520">
        <v>2</v>
      </c>
      <c r="E96520">
        <v>20.5</v>
      </c>
      <c r="F96520">
        <v>116</v>
      </c>
      <c r="G96520">
        <v>221</v>
      </c>
      <c r="H96520">
        <v>2</v>
      </c>
      <c r="I96520">
        <v>59.5</v>
      </c>
      <c r="J96520">
        <v>0</v>
      </c>
    </row>
    <row r="96521" spans="1:10" x14ac:dyDescent="0.3">
      <c r="A96521">
        <v>96521</v>
      </c>
      <c r="B96521" s="1">
        <v>45469.645543981482</v>
      </c>
      <c r="C96521" s="1">
        <v>45469.657395833332</v>
      </c>
      <c r="D96521">
        <v>1</v>
      </c>
      <c r="E96521">
        <v>4.8</v>
      </c>
      <c r="F96521">
        <v>52</v>
      </c>
      <c r="G96521">
        <v>246</v>
      </c>
      <c r="H96521">
        <v>1</v>
      </c>
      <c r="I96521">
        <v>17.5</v>
      </c>
      <c r="J96521">
        <v>6.2</v>
      </c>
    </row>
    <row r="96522" spans="1:10" x14ac:dyDescent="0.3">
      <c r="A96522">
        <v>96522</v>
      </c>
      <c r="B96522" s="1">
        <v>45469.654490740744</v>
      </c>
      <c r="C96522" s="1">
        <v>45469.659560185188</v>
      </c>
      <c r="D96522">
        <v>1</v>
      </c>
      <c r="E96522">
        <v>1.59</v>
      </c>
      <c r="F96522">
        <v>161</v>
      </c>
      <c r="G96522">
        <v>137</v>
      </c>
      <c r="H96522">
        <v>1</v>
      </c>
      <c r="I96522">
        <v>7.5</v>
      </c>
      <c r="J96522">
        <v>2.16</v>
      </c>
    </row>
    <row r="96523" spans="1:10" x14ac:dyDescent="0.3">
      <c r="A96523">
        <v>96523</v>
      </c>
      <c r="B96523" s="1">
        <v>45469.641840277778</v>
      </c>
      <c r="C96523" s="1">
        <v>45469.646261574075</v>
      </c>
      <c r="D96523">
        <v>2</v>
      </c>
      <c r="E96523">
        <v>1.3</v>
      </c>
      <c r="F96523">
        <v>186</v>
      </c>
      <c r="G96523">
        <v>163</v>
      </c>
      <c r="H96523">
        <v>2</v>
      </c>
      <c r="I96523">
        <v>7</v>
      </c>
      <c r="J96523">
        <v>0</v>
      </c>
    </row>
    <row r="96524" spans="1:10" x14ac:dyDescent="0.3">
      <c r="A96524">
        <v>96524</v>
      </c>
      <c r="B96524" s="1">
        <v>45469.656678240739</v>
      </c>
      <c r="C96524" s="1">
        <v>45469.665972222225</v>
      </c>
      <c r="D96524">
        <v>1</v>
      </c>
      <c r="E96524">
        <v>1.9</v>
      </c>
      <c r="F96524">
        <v>68</v>
      </c>
      <c r="G96524">
        <v>211</v>
      </c>
      <c r="H96524">
        <v>1</v>
      </c>
      <c r="I96524">
        <v>10</v>
      </c>
      <c r="J96524">
        <v>2.5499999999999998</v>
      </c>
    </row>
    <row r="96525" spans="1:10" x14ac:dyDescent="0.3">
      <c r="A96525">
        <v>96525</v>
      </c>
      <c r="B96525" s="1">
        <v>45469.654537037037</v>
      </c>
      <c r="C96525" s="1">
        <v>45469.658888888887</v>
      </c>
      <c r="D96525">
        <v>1</v>
      </c>
      <c r="E96525">
        <v>1.1000000000000001</v>
      </c>
      <c r="F96525">
        <v>137</v>
      </c>
      <c r="G96525">
        <v>170</v>
      </c>
      <c r="H96525">
        <v>1</v>
      </c>
      <c r="I96525">
        <v>6.5</v>
      </c>
      <c r="J96525">
        <v>1.2</v>
      </c>
    </row>
    <row r="96526" spans="1:10" x14ac:dyDescent="0.3">
      <c r="A96526">
        <v>96526</v>
      </c>
      <c r="B96526" s="1">
        <v>45469.630057870374</v>
      </c>
      <c r="C96526" s="1">
        <v>45469.642025462963</v>
      </c>
      <c r="D96526">
        <v>1</v>
      </c>
      <c r="E96526">
        <v>3.7</v>
      </c>
      <c r="F96526">
        <v>231</v>
      </c>
      <c r="G96526">
        <v>100</v>
      </c>
      <c r="H96526">
        <v>1</v>
      </c>
      <c r="I96526">
        <v>15</v>
      </c>
      <c r="J96526">
        <v>3.65</v>
      </c>
    </row>
    <row r="96527" spans="1:10" x14ac:dyDescent="0.3">
      <c r="A96527">
        <v>96527</v>
      </c>
      <c r="B96527" s="1">
        <v>45469.643541666665</v>
      </c>
      <c r="C96527" s="1">
        <v>45469.650289351855</v>
      </c>
      <c r="D96527">
        <v>1</v>
      </c>
      <c r="E96527">
        <v>1.38</v>
      </c>
      <c r="F96527">
        <v>140</v>
      </c>
      <c r="G96527">
        <v>237</v>
      </c>
      <c r="H96527">
        <v>2</v>
      </c>
      <c r="I96527">
        <v>8.5</v>
      </c>
      <c r="J96527">
        <v>0</v>
      </c>
    </row>
    <row r="96528" spans="1:10" x14ac:dyDescent="0.3">
      <c r="A96528">
        <v>96528</v>
      </c>
      <c r="B96528" s="1">
        <v>45469.656759259262</v>
      </c>
      <c r="C96528" s="1">
        <v>45469.660243055558</v>
      </c>
      <c r="D96528">
        <v>1</v>
      </c>
      <c r="E96528">
        <v>1.46</v>
      </c>
      <c r="F96528">
        <v>141</v>
      </c>
      <c r="G96528">
        <v>263</v>
      </c>
      <c r="H96528">
        <v>1</v>
      </c>
      <c r="I96528">
        <v>6.5</v>
      </c>
      <c r="J96528">
        <v>1.96</v>
      </c>
    </row>
    <row r="96529" spans="1:10" x14ac:dyDescent="0.3">
      <c r="A96529">
        <v>96529</v>
      </c>
      <c r="B96529" s="1">
        <v>45469.628344907411</v>
      </c>
      <c r="C96529" s="1">
        <v>45469.634259259263</v>
      </c>
      <c r="D96529">
        <v>2</v>
      </c>
      <c r="E96529">
        <v>1.56</v>
      </c>
      <c r="F96529">
        <v>161</v>
      </c>
      <c r="G96529">
        <v>236</v>
      </c>
      <c r="H96529">
        <v>2</v>
      </c>
      <c r="I96529">
        <v>8</v>
      </c>
      <c r="J96529">
        <v>0</v>
      </c>
    </row>
    <row r="96530" spans="1:10" x14ac:dyDescent="0.3">
      <c r="A96530">
        <v>96530</v>
      </c>
      <c r="B96530" s="1">
        <v>45469.641828703701</v>
      </c>
      <c r="C96530" s="1">
        <v>45469.658252314817</v>
      </c>
      <c r="D96530">
        <v>2</v>
      </c>
      <c r="E96530">
        <v>4.25</v>
      </c>
      <c r="F96530">
        <v>163</v>
      </c>
      <c r="G96530">
        <v>231</v>
      </c>
      <c r="H96530">
        <v>1</v>
      </c>
      <c r="I96530">
        <v>17.5</v>
      </c>
      <c r="J96530">
        <v>0</v>
      </c>
    </row>
    <row r="96531" spans="1:10" x14ac:dyDescent="0.3">
      <c r="A96531">
        <v>96531</v>
      </c>
      <c r="B96531" s="1">
        <v>45469.652094907404</v>
      </c>
      <c r="C96531" s="1">
        <v>45469.666689814818</v>
      </c>
      <c r="D96531">
        <v>1</v>
      </c>
      <c r="E96531">
        <v>3.08</v>
      </c>
      <c r="F96531">
        <v>65</v>
      </c>
      <c r="G96531">
        <v>225</v>
      </c>
      <c r="H96531">
        <v>1</v>
      </c>
      <c r="I96531">
        <v>15</v>
      </c>
      <c r="J96531">
        <v>3.16</v>
      </c>
    </row>
    <row r="96532" spans="1:10" x14ac:dyDescent="0.3">
      <c r="A96532">
        <v>96532</v>
      </c>
      <c r="B96532" s="1">
        <v>45469.653946759259</v>
      </c>
      <c r="C96532" s="1">
        <v>45469.661122685182</v>
      </c>
      <c r="D96532">
        <v>1</v>
      </c>
      <c r="E96532">
        <v>2.02</v>
      </c>
      <c r="F96532">
        <v>142</v>
      </c>
      <c r="G96532">
        <v>238</v>
      </c>
      <c r="H96532">
        <v>1</v>
      </c>
      <c r="I96532">
        <v>9</v>
      </c>
      <c r="J96532">
        <v>2.46</v>
      </c>
    </row>
    <row r="96533" spans="1:10" x14ac:dyDescent="0.3">
      <c r="A96533">
        <v>96533</v>
      </c>
      <c r="B96533" s="1">
        <v>45469.625879629632</v>
      </c>
      <c r="C96533" s="1">
        <v>45469.641145833331</v>
      </c>
      <c r="D96533">
        <v>5</v>
      </c>
      <c r="E96533">
        <v>4.95</v>
      </c>
      <c r="F96533">
        <v>264</v>
      </c>
      <c r="G96533">
        <v>264</v>
      </c>
      <c r="H96533">
        <v>1</v>
      </c>
      <c r="I96533">
        <v>18.5</v>
      </c>
      <c r="J96533">
        <v>5</v>
      </c>
    </row>
    <row r="96534" spans="1:10" x14ac:dyDescent="0.3">
      <c r="A96534">
        <v>96534</v>
      </c>
      <c r="B96534" s="1">
        <v>45469.635671296295</v>
      </c>
      <c r="C96534" s="1">
        <v>45469.652442129627</v>
      </c>
      <c r="D96534">
        <v>1</v>
      </c>
      <c r="E96534">
        <v>4.5999999999999996</v>
      </c>
      <c r="F96534">
        <v>236</v>
      </c>
      <c r="G96534">
        <v>249</v>
      </c>
      <c r="H96534">
        <v>1</v>
      </c>
      <c r="I96534">
        <v>19</v>
      </c>
      <c r="J96534">
        <v>4</v>
      </c>
    </row>
    <row r="96535" spans="1:10" x14ac:dyDescent="0.3">
      <c r="A96535">
        <v>96535</v>
      </c>
      <c r="B96535" s="1">
        <v>45469.665289351855</v>
      </c>
      <c r="C96535" s="1">
        <v>45469.671469907407</v>
      </c>
      <c r="D96535">
        <v>1</v>
      </c>
      <c r="E96535">
        <v>1.04</v>
      </c>
      <c r="F96535">
        <v>68</v>
      </c>
      <c r="G96535">
        <v>90</v>
      </c>
      <c r="H96535">
        <v>1</v>
      </c>
      <c r="I96535">
        <v>7</v>
      </c>
      <c r="J96535">
        <v>2.06</v>
      </c>
    </row>
    <row r="96536" spans="1:10" x14ac:dyDescent="0.3">
      <c r="A96536">
        <v>96536</v>
      </c>
      <c r="B96536" s="1">
        <v>45469.666180555556</v>
      </c>
      <c r="C96536" s="1">
        <v>45469.674189814818</v>
      </c>
      <c r="D96536">
        <v>1</v>
      </c>
      <c r="E96536">
        <v>2.04</v>
      </c>
      <c r="F96536">
        <v>229</v>
      </c>
      <c r="G96536">
        <v>186</v>
      </c>
      <c r="H96536">
        <v>1</v>
      </c>
      <c r="I96536">
        <v>9.5</v>
      </c>
      <c r="J96536">
        <v>2</v>
      </c>
    </row>
    <row r="96537" spans="1:10" x14ac:dyDescent="0.3">
      <c r="A96537">
        <v>96537</v>
      </c>
      <c r="B96537" s="1">
        <v>45469.635081018518</v>
      </c>
      <c r="C96537" s="1">
        <v>45469.643206018518</v>
      </c>
      <c r="D96537">
        <v>2</v>
      </c>
      <c r="E96537">
        <v>2.12</v>
      </c>
      <c r="F96537">
        <v>238</v>
      </c>
      <c r="G96537">
        <v>237</v>
      </c>
      <c r="H96537">
        <v>2</v>
      </c>
      <c r="I96537">
        <v>10.5</v>
      </c>
      <c r="J96537">
        <v>0</v>
      </c>
    </row>
    <row r="96538" spans="1:10" x14ac:dyDescent="0.3">
      <c r="A96538">
        <v>96538</v>
      </c>
      <c r="B96538" s="1">
        <v>45469.633125</v>
      </c>
      <c r="C96538" s="1">
        <v>45469.641076388885</v>
      </c>
      <c r="D96538">
        <v>1</v>
      </c>
      <c r="E96538">
        <v>2.27</v>
      </c>
      <c r="F96538">
        <v>209</v>
      </c>
      <c r="G96538">
        <v>158</v>
      </c>
      <c r="H96538">
        <v>1</v>
      </c>
      <c r="I96538">
        <v>10.5</v>
      </c>
      <c r="J96538">
        <v>2.76</v>
      </c>
    </row>
    <row r="96539" spans="1:10" x14ac:dyDescent="0.3">
      <c r="A96539">
        <v>96539</v>
      </c>
      <c r="B96539" s="1">
        <v>45469.635821759257</v>
      </c>
      <c r="C96539" s="1">
        <v>45469.642557870371</v>
      </c>
      <c r="D96539">
        <v>1</v>
      </c>
      <c r="E96539">
        <v>2.13</v>
      </c>
      <c r="F96539">
        <v>142</v>
      </c>
      <c r="G96539">
        <v>75</v>
      </c>
      <c r="H96539">
        <v>1</v>
      </c>
      <c r="I96539">
        <v>9.5</v>
      </c>
      <c r="J96539">
        <v>3.84</v>
      </c>
    </row>
    <row r="96540" spans="1:10" x14ac:dyDescent="0.3">
      <c r="A96540">
        <v>96540</v>
      </c>
      <c r="B96540" s="1">
        <v>45469.629537037035</v>
      </c>
      <c r="C96540" s="1">
        <v>45469.633506944447</v>
      </c>
      <c r="D96540">
        <v>1</v>
      </c>
      <c r="E96540">
        <v>1.1399999999999999</v>
      </c>
      <c r="F96540">
        <v>107</v>
      </c>
      <c r="G96540">
        <v>170</v>
      </c>
      <c r="H96540">
        <v>1</v>
      </c>
      <c r="I96540">
        <v>6.5</v>
      </c>
      <c r="J96540">
        <v>1.96</v>
      </c>
    </row>
    <row r="96541" spans="1:10" x14ac:dyDescent="0.3">
      <c r="A96541">
        <v>96541</v>
      </c>
      <c r="B96541" s="1">
        <v>45469.638611111113</v>
      </c>
      <c r="C96541" s="1">
        <v>45469.644479166665</v>
      </c>
      <c r="D96541">
        <v>1</v>
      </c>
      <c r="E96541">
        <v>1.3</v>
      </c>
      <c r="F96541">
        <v>162</v>
      </c>
      <c r="G96541">
        <v>48</v>
      </c>
      <c r="H96541">
        <v>1</v>
      </c>
      <c r="I96541">
        <v>7.5</v>
      </c>
      <c r="J96541">
        <v>2.15</v>
      </c>
    </row>
    <row r="96542" spans="1:10" x14ac:dyDescent="0.3">
      <c r="A96542">
        <v>96542</v>
      </c>
      <c r="B96542" s="1">
        <v>45469.642997685187</v>
      </c>
      <c r="C96542" s="1">
        <v>45469.650312500002</v>
      </c>
      <c r="D96542">
        <v>1</v>
      </c>
      <c r="E96542">
        <v>1.81</v>
      </c>
      <c r="F96542">
        <v>43</v>
      </c>
      <c r="G96542">
        <v>143</v>
      </c>
      <c r="H96542">
        <v>1</v>
      </c>
      <c r="I96542">
        <v>9.5</v>
      </c>
      <c r="J96542">
        <v>2.56</v>
      </c>
    </row>
    <row r="96543" spans="1:10" x14ac:dyDescent="0.3">
      <c r="A96543">
        <v>96543</v>
      </c>
      <c r="B96543" s="1">
        <v>45469.664004629631</v>
      </c>
      <c r="C96543" s="1">
        <v>45469.672418981485</v>
      </c>
      <c r="D96543">
        <v>3</v>
      </c>
      <c r="E96543">
        <v>2.2200000000000002</v>
      </c>
      <c r="F96543">
        <v>239</v>
      </c>
      <c r="G96543">
        <v>141</v>
      </c>
      <c r="H96543">
        <v>2</v>
      </c>
      <c r="I96543">
        <v>10.5</v>
      </c>
      <c r="J96543">
        <v>0</v>
      </c>
    </row>
    <row r="96544" spans="1:10" x14ac:dyDescent="0.3">
      <c r="A96544">
        <v>96544</v>
      </c>
      <c r="B96544" s="1">
        <v>45469.632314814815</v>
      </c>
      <c r="C96544" s="1">
        <v>45469.638645833336</v>
      </c>
      <c r="D96544">
        <v>1</v>
      </c>
      <c r="E96544">
        <v>1.8</v>
      </c>
      <c r="F96544">
        <v>142</v>
      </c>
      <c r="G96544">
        <v>170</v>
      </c>
      <c r="H96544">
        <v>1</v>
      </c>
      <c r="I96544">
        <v>8.5</v>
      </c>
      <c r="J96544">
        <v>1</v>
      </c>
    </row>
    <row r="96545" spans="1:10" x14ac:dyDescent="0.3">
      <c r="A96545">
        <v>96545</v>
      </c>
      <c r="B96545" s="1">
        <v>45469.637638888889</v>
      </c>
      <c r="C96545" s="1">
        <v>45469.648055555554</v>
      </c>
      <c r="D96545">
        <v>1</v>
      </c>
      <c r="E96545">
        <v>2.67</v>
      </c>
      <c r="F96545">
        <v>43</v>
      </c>
      <c r="G96545">
        <v>140</v>
      </c>
      <c r="H96545">
        <v>1</v>
      </c>
      <c r="I96545">
        <v>12.5</v>
      </c>
      <c r="J96545">
        <v>3.16</v>
      </c>
    </row>
    <row r="96546" spans="1:10" x14ac:dyDescent="0.3">
      <c r="A96546">
        <v>96546</v>
      </c>
      <c r="B96546" s="1">
        <v>45469.662268518521</v>
      </c>
      <c r="C96546" s="1">
        <v>45469.671655092592</v>
      </c>
      <c r="D96546">
        <v>1</v>
      </c>
      <c r="E96546">
        <v>1.46</v>
      </c>
      <c r="F96546">
        <v>233</v>
      </c>
      <c r="G96546">
        <v>100</v>
      </c>
      <c r="H96546">
        <v>1</v>
      </c>
      <c r="I96546">
        <v>10</v>
      </c>
      <c r="J96546">
        <v>1.33</v>
      </c>
    </row>
    <row r="96547" spans="1:10" x14ac:dyDescent="0.3">
      <c r="A96547">
        <v>96547</v>
      </c>
      <c r="B96547" s="1">
        <v>45469.634039351855</v>
      </c>
      <c r="C96547" s="1">
        <v>45469.648333333331</v>
      </c>
      <c r="D96547">
        <v>1</v>
      </c>
      <c r="E96547">
        <v>4.5999999999999996</v>
      </c>
      <c r="F96547">
        <v>164</v>
      </c>
      <c r="G96547">
        <v>146</v>
      </c>
      <c r="H96547">
        <v>2</v>
      </c>
      <c r="I96547">
        <v>18</v>
      </c>
      <c r="J96547">
        <v>0</v>
      </c>
    </row>
    <row r="96548" spans="1:10" x14ac:dyDescent="0.3">
      <c r="A96548">
        <v>96548</v>
      </c>
      <c r="B96548" s="1">
        <v>45469.626979166664</v>
      </c>
      <c r="C96548" s="1">
        <v>45469.636712962965</v>
      </c>
      <c r="D96548">
        <v>2</v>
      </c>
      <c r="E96548">
        <v>3.1</v>
      </c>
      <c r="F96548">
        <v>151</v>
      </c>
      <c r="G96548">
        <v>162</v>
      </c>
      <c r="H96548">
        <v>1</v>
      </c>
      <c r="I96548">
        <v>13</v>
      </c>
      <c r="J96548">
        <v>2.4500000000000002</v>
      </c>
    </row>
    <row r="96549" spans="1:10" x14ac:dyDescent="0.3">
      <c r="A96549">
        <v>96549</v>
      </c>
      <c r="B96549" s="1">
        <v>45469.65016203704</v>
      </c>
      <c r="C96549" s="1">
        <v>45469.665173611109</v>
      </c>
      <c r="D96549">
        <v>6</v>
      </c>
      <c r="E96549">
        <v>4.2300000000000004</v>
      </c>
      <c r="F96549">
        <v>249</v>
      </c>
      <c r="G96549">
        <v>237</v>
      </c>
      <c r="H96549">
        <v>1</v>
      </c>
      <c r="I96549">
        <v>17</v>
      </c>
      <c r="J96549">
        <v>1</v>
      </c>
    </row>
    <row r="96550" spans="1:10" x14ac:dyDescent="0.3">
      <c r="A96550">
        <v>96550</v>
      </c>
      <c r="B96550" s="1">
        <v>45469.666203703702</v>
      </c>
      <c r="C96550" s="1">
        <v>45469.705694444441</v>
      </c>
      <c r="D96550">
        <v>6</v>
      </c>
      <c r="E96550">
        <v>6.82</v>
      </c>
      <c r="F96550">
        <v>229</v>
      </c>
      <c r="G96550">
        <v>247</v>
      </c>
      <c r="H96550">
        <v>1</v>
      </c>
      <c r="I96550">
        <v>33.5</v>
      </c>
      <c r="J96550">
        <v>6.62</v>
      </c>
    </row>
    <row r="96551" spans="1:10" x14ac:dyDescent="0.3">
      <c r="A96551">
        <v>96551</v>
      </c>
      <c r="B96551" s="1">
        <v>45469.661192129628</v>
      </c>
      <c r="C96551" s="1">
        <v>45469.682152777779</v>
      </c>
      <c r="D96551">
        <v>1</v>
      </c>
      <c r="E96551">
        <v>4</v>
      </c>
      <c r="F96551">
        <v>25</v>
      </c>
      <c r="G96551">
        <v>37</v>
      </c>
      <c r="H96551">
        <v>2</v>
      </c>
      <c r="I96551">
        <v>20.5</v>
      </c>
      <c r="J96551">
        <v>0</v>
      </c>
    </row>
    <row r="96552" spans="1:10" x14ac:dyDescent="0.3">
      <c r="A96552">
        <v>96552</v>
      </c>
      <c r="B96552" s="1">
        <v>45469.630520833336</v>
      </c>
      <c r="C96552" s="1">
        <v>45469.638275462959</v>
      </c>
      <c r="D96552">
        <v>1</v>
      </c>
      <c r="E96552">
        <v>1.98</v>
      </c>
      <c r="F96552">
        <v>142</v>
      </c>
      <c r="G96552">
        <v>237</v>
      </c>
      <c r="H96552">
        <v>1</v>
      </c>
      <c r="I96552">
        <v>9.5</v>
      </c>
      <c r="J96552">
        <v>2.8</v>
      </c>
    </row>
    <row r="96553" spans="1:10" x14ac:dyDescent="0.3">
      <c r="A96553">
        <v>96553</v>
      </c>
      <c r="B96553" s="1">
        <v>45469.648472222223</v>
      </c>
      <c r="C96553" s="1">
        <v>45469.67087962963</v>
      </c>
      <c r="D96553">
        <v>1</v>
      </c>
      <c r="E96553">
        <v>4.76</v>
      </c>
      <c r="F96553">
        <v>75</v>
      </c>
      <c r="G96553">
        <v>169</v>
      </c>
      <c r="H96553">
        <v>1</v>
      </c>
      <c r="I96553">
        <v>22.5</v>
      </c>
      <c r="J96553">
        <v>3</v>
      </c>
    </row>
    <row r="96554" spans="1:10" x14ac:dyDescent="0.3">
      <c r="A96554">
        <v>96554</v>
      </c>
      <c r="B96554" s="1">
        <v>45469.649282407408</v>
      </c>
      <c r="C96554" s="1">
        <v>45469.660891203705</v>
      </c>
      <c r="D96554">
        <v>1</v>
      </c>
      <c r="E96554">
        <v>2.61</v>
      </c>
      <c r="F96554">
        <v>170</v>
      </c>
      <c r="G96554">
        <v>48</v>
      </c>
      <c r="H96554">
        <v>1</v>
      </c>
      <c r="I96554">
        <v>13</v>
      </c>
      <c r="J96554">
        <v>4.8899999999999997</v>
      </c>
    </row>
    <row r="96555" spans="1:10" x14ac:dyDescent="0.3">
      <c r="A96555">
        <v>96555</v>
      </c>
      <c r="B96555" s="1">
        <v>45469.625601851854</v>
      </c>
      <c r="C96555" s="1">
        <v>45469.632627314815</v>
      </c>
      <c r="D96555">
        <v>1</v>
      </c>
      <c r="E96555">
        <v>2.2999999999999998</v>
      </c>
      <c r="F96555">
        <v>170</v>
      </c>
      <c r="G96555">
        <v>263</v>
      </c>
      <c r="H96555">
        <v>1</v>
      </c>
      <c r="I96555">
        <v>9.5</v>
      </c>
      <c r="J96555">
        <v>3.2</v>
      </c>
    </row>
    <row r="96556" spans="1:10" x14ac:dyDescent="0.3">
      <c r="A96556">
        <v>96556</v>
      </c>
      <c r="B96556" s="1">
        <v>45469.645983796298</v>
      </c>
      <c r="C96556" s="1">
        <v>45469.654548611114</v>
      </c>
      <c r="D96556">
        <v>2</v>
      </c>
      <c r="E96556">
        <v>2</v>
      </c>
      <c r="F96556">
        <v>90</v>
      </c>
      <c r="G96556">
        <v>246</v>
      </c>
      <c r="H96556">
        <v>1</v>
      </c>
      <c r="I96556">
        <v>10.5</v>
      </c>
      <c r="J96556">
        <v>1.5</v>
      </c>
    </row>
    <row r="96557" spans="1:10" x14ac:dyDescent="0.3">
      <c r="A96557">
        <v>96557</v>
      </c>
      <c r="B96557" s="1">
        <v>45469.648090277777</v>
      </c>
      <c r="C96557" s="1">
        <v>45469.657060185185</v>
      </c>
      <c r="D96557">
        <v>2</v>
      </c>
      <c r="E96557">
        <v>2.86</v>
      </c>
      <c r="F96557">
        <v>163</v>
      </c>
      <c r="G96557">
        <v>151</v>
      </c>
      <c r="H96557">
        <v>2</v>
      </c>
      <c r="I96557">
        <v>11.5</v>
      </c>
      <c r="J96557">
        <v>0</v>
      </c>
    </row>
    <row r="96558" spans="1:10" x14ac:dyDescent="0.3">
      <c r="A96558">
        <v>96558</v>
      </c>
      <c r="B96558" s="1">
        <v>45469.65452546296</v>
      </c>
      <c r="C96558" s="1">
        <v>45469.661041666666</v>
      </c>
      <c r="D96558">
        <v>1</v>
      </c>
      <c r="E96558">
        <v>1.68</v>
      </c>
      <c r="F96558">
        <v>163</v>
      </c>
      <c r="G96558">
        <v>162</v>
      </c>
      <c r="H96558">
        <v>1</v>
      </c>
      <c r="I96558">
        <v>8.5</v>
      </c>
      <c r="J96558">
        <v>2.36</v>
      </c>
    </row>
    <row r="96559" spans="1:10" x14ac:dyDescent="0.3">
      <c r="A96559">
        <v>96559</v>
      </c>
      <c r="B96559" s="1">
        <v>45469.662928240738</v>
      </c>
      <c r="C96559" s="1">
        <v>45469.678912037038</v>
      </c>
      <c r="D96559">
        <v>1</v>
      </c>
      <c r="E96559">
        <v>4.25</v>
      </c>
      <c r="F96559">
        <v>162</v>
      </c>
      <c r="G96559">
        <v>75</v>
      </c>
      <c r="H96559">
        <v>1</v>
      </c>
      <c r="I96559">
        <v>17</v>
      </c>
      <c r="J96559">
        <v>2</v>
      </c>
    </row>
    <row r="96560" spans="1:10" x14ac:dyDescent="0.3">
      <c r="A96560">
        <v>96560</v>
      </c>
      <c r="B96560" s="1">
        <v>45469.666747685187</v>
      </c>
      <c r="C96560" s="1">
        <v>45469.672615740739</v>
      </c>
      <c r="D96560">
        <v>1</v>
      </c>
      <c r="E96560">
        <v>1.75</v>
      </c>
      <c r="F96560">
        <v>164</v>
      </c>
      <c r="G96560">
        <v>114</v>
      </c>
      <c r="H96560">
        <v>2</v>
      </c>
      <c r="I96560">
        <v>8</v>
      </c>
      <c r="J96560">
        <v>0</v>
      </c>
    </row>
    <row r="96561" spans="1:10" x14ac:dyDescent="0.3">
      <c r="A96561">
        <v>96561</v>
      </c>
      <c r="B96561" s="1">
        <v>45469.660520833335</v>
      </c>
      <c r="C96561" s="1">
        <v>45469.677233796298</v>
      </c>
      <c r="D96561">
        <v>2</v>
      </c>
      <c r="E96561">
        <v>3.6</v>
      </c>
      <c r="F96561">
        <v>234</v>
      </c>
      <c r="G96561">
        <v>262</v>
      </c>
      <c r="H96561">
        <v>1</v>
      </c>
      <c r="I96561">
        <v>17</v>
      </c>
      <c r="J96561">
        <v>5.3</v>
      </c>
    </row>
    <row r="96562" spans="1:10" x14ac:dyDescent="0.3">
      <c r="A96562">
        <v>96562</v>
      </c>
      <c r="B96562" s="1">
        <v>45469.629699074074</v>
      </c>
      <c r="C96562" s="1">
        <v>45469.640162037038</v>
      </c>
      <c r="D96562">
        <v>1</v>
      </c>
      <c r="E96562">
        <v>2.7</v>
      </c>
      <c r="F96562">
        <v>163</v>
      </c>
      <c r="G96562">
        <v>238</v>
      </c>
      <c r="H96562">
        <v>1</v>
      </c>
      <c r="I96562">
        <v>12.5</v>
      </c>
      <c r="J96562">
        <v>3.05</v>
      </c>
    </row>
    <row r="96563" spans="1:10" x14ac:dyDescent="0.3">
      <c r="A96563">
        <v>96563</v>
      </c>
      <c r="B96563" s="1">
        <v>45469.652314814812</v>
      </c>
      <c r="C96563" s="1">
        <v>45469.656423611108</v>
      </c>
      <c r="D96563">
        <v>3</v>
      </c>
      <c r="E96563">
        <v>1.28</v>
      </c>
      <c r="F96563">
        <v>263</v>
      </c>
      <c r="G96563">
        <v>141</v>
      </c>
      <c r="H96563">
        <v>1</v>
      </c>
      <c r="I96563">
        <v>6.5</v>
      </c>
      <c r="J96563">
        <v>1.96</v>
      </c>
    </row>
    <row r="96564" spans="1:10" x14ac:dyDescent="0.3">
      <c r="A96564">
        <v>96564</v>
      </c>
      <c r="B96564" s="1">
        <v>45469.662233796298</v>
      </c>
      <c r="C96564" s="1">
        <v>45469.671909722223</v>
      </c>
      <c r="D96564">
        <v>2</v>
      </c>
      <c r="E96564">
        <v>1.96</v>
      </c>
      <c r="F96564">
        <v>140</v>
      </c>
      <c r="G96564">
        <v>142</v>
      </c>
      <c r="H96564">
        <v>1</v>
      </c>
      <c r="I96564">
        <v>11</v>
      </c>
      <c r="J96564">
        <v>2.86</v>
      </c>
    </row>
    <row r="96565" spans="1:10" x14ac:dyDescent="0.3">
      <c r="A96565">
        <v>96565</v>
      </c>
      <c r="B96565" s="1">
        <v>45469.662893518522</v>
      </c>
      <c r="C96565" s="1">
        <v>45469.668344907404</v>
      </c>
      <c r="D96565">
        <v>1</v>
      </c>
      <c r="E96565">
        <v>1.4</v>
      </c>
      <c r="F96565">
        <v>162</v>
      </c>
      <c r="G96565">
        <v>230</v>
      </c>
      <c r="H96565">
        <v>1</v>
      </c>
      <c r="I96565">
        <v>7</v>
      </c>
      <c r="J96565">
        <v>2.25</v>
      </c>
    </row>
    <row r="96566" spans="1:10" x14ac:dyDescent="0.3">
      <c r="A96566">
        <v>96566</v>
      </c>
      <c r="B96566" s="1">
        <v>45469.629166666666</v>
      </c>
      <c r="C96566" s="1">
        <v>45469.638321759259</v>
      </c>
      <c r="D96566">
        <v>1</v>
      </c>
      <c r="E96566">
        <v>2.4</v>
      </c>
      <c r="F96566">
        <v>170</v>
      </c>
      <c r="G96566">
        <v>43</v>
      </c>
      <c r="H96566">
        <v>1</v>
      </c>
      <c r="I96566">
        <v>11.5</v>
      </c>
      <c r="J96566">
        <v>2.2200000000000002</v>
      </c>
    </row>
    <row r="96567" spans="1:10" x14ac:dyDescent="0.3">
      <c r="A96567">
        <v>96567</v>
      </c>
      <c r="B96567" s="1">
        <v>45469.657175925924</v>
      </c>
      <c r="C96567" s="1">
        <v>45469.667025462964</v>
      </c>
      <c r="D96567">
        <v>1</v>
      </c>
      <c r="E96567">
        <v>5.14</v>
      </c>
      <c r="F96567">
        <v>162</v>
      </c>
      <c r="G96567">
        <v>158</v>
      </c>
      <c r="H96567">
        <v>1</v>
      </c>
      <c r="I96567">
        <v>12</v>
      </c>
      <c r="J96567">
        <v>2.2999999999999998</v>
      </c>
    </row>
    <row r="96568" spans="1:10" x14ac:dyDescent="0.3">
      <c r="A96568">
        <v>96568</v>
      </c>
      <c r="B96568" s="1">
        <v>45469.628275462965</v>
      </c>
      <c r="C96568" s="1">
        <v>45469.632118055553</v>
      </c>
      <c r="D96568">
        <v>1</v>
      </c>
      <c r="E96568">
        <v>1.1100000000000001</v>
      </c>
      <c r="F96568">
        <v>239</v>
      </c>
      <c r="G96568">
        <v>142</v>
      </c>
      <c r="H96568">
        <v>1</v>
      </c>
      <c r="I96568">
        <v>6.5</v>
      </c>
      <c r="J96568">
        <v>2.4500000000000002</v>
      </c>
    </row>
    <row r="96569" spans="1:10" x14ac:dyDescent="0.3">
      <c r="A96569">
        <v>96569</v>
      </c>
      <c r="B96569" s="1">
        <v>45469.64261574074</v>
      </c>
      <c r="C96569" s="1">
        <v>45469.649861111109</v>
      </c>
      <c r="D96569">
        <v>1</v>
      </c>
      <c r="E96569">
        <v>1.85</v>
      </c>
      <c r="F96569">
        <v>76</v>
      </c>
      <c r="G96569">
        <v>76</v>
      </c>
      <c r="H96569">
        <v>2</v>
      </c>
      <c r="I96569">
        <v>8.5</v>
      </c>
      <c r="J96569">
        <v>0</v>
      </c>
    </row>
    <row r="96570" spans="1:10" x14ac:dyDescent="0.3">
      <c r="A96570">
        <v>96570</v>
      </c>
      <c r="B96570" s="1">
        <v>45469.641689814816</v>
      </c>
      <c r="C96570" s="1">
        <v>45469.656863425924</v>
      </c>
      <c r="D96570">
        <v>1</v>
      </c>
      <c r="E96570">
        <v>5.6</v>
      </c>
      <c r="F96570">
        <v>41</v>
      </c>
      <c r="G96570">
        <v>246</v>
      </c>
      <c r="H96570">
        <v>2</v>
      </c>
      <c r="I96570">
        <v>21.5</v>
      </c>
      <c r="J96570">
        <v>0</v>
      </c>
    </row>
    <row r="96571" spans="1:10" x14ac:dyDescent="0.3">
      <c r="A96571">
        <v>96571</v>
      </c>
      <c r="B96571" s="1">
        <v>45469.650208333333</v>
      </c>
      <c r="C96571" s="1">
        <v>45469.657106481478</v>
      </c>
      <c r="D96571">
        <v>1</v>
      </c>
      <c r="E96571">
        <v>1.19</v>
      </c>
      <c r="F96571">
        <v>107</v>
      </c>
      <c r="G96571">
        <v>170</v>
      </c>
      <c r="H96571">
        <v>1</v>
      </c>
      <c r="I96571">
        <v>8</v>
      </c>
      <c r="J96571">
        <v>1</v>
      </c>
    </row>
    <row r="96572" spans="1:10" x14ac:dyDescent="0.3">
      <c r="A96572">
        <v>96572</v>
      </c>
      <c r="B96572" s="1">
        <v>45469.625787037039</v>
      </c>
      <c r="C96572" s="1">
        <v>45469.631238425929</v>
      </c>
      <c r="D96572">
        <v>1</v>
      </c>
      <c r="E96572">
        <v>1.6</v>
      </c>
      <c r="F96572">
        <v>107</v>
      </c>
      <c r="G96572">
        <v>148</v>
      </c>
      <c r="H96572">
        <v>1</v>
      </c>
      <c r="I96572">
        <v>8</v>
      </c>
      <c r="J96572">
        <v>2.2599999999999998</v>
      </c>
    </row>
    <row r="96573" spans="1:10" x14ac:dyDescent="0.3">
      <c r="A96573">
        <v>96573</v>
      </c>
      <c r="B96573" s="1">
        <v>45469.663506944446</v>
      </c>
      <c r="C96573" s="1">
        <v>45469.675844907404</v>
      </c>
      <c r="D96573">
        <v>1</v>
      </c>
      <c r="E96573">
        <v>4.08</v>
      </c>
      <c r="F96573">
        <v>163</v>
      </c>
      <c r="G96573">
        <v>231</v>
      </c>
      <c r="H96573">
        <v>1</v>
      </c>
      <c r="I96573">
        <v>15</v>
      </c>
      <c r="J96573">
        <v>3.66</v>
      </c>
    </row>
    <row r="96574" spans="1:10" x14ac:dyDescent="0.3">
      <c r="A96574">
        <v>96574</v>
      </c>
      <c r="B96574" s="1">
        <v>45469.636701388888</v>
      </c>
      <c r="C96574" s="1">
        <v>45469.644016203703</v>
      </c>
      <c r="D96574">
        <v>1</v>
      </c>
      <c r="E96574">
        <v>2.3199999999999998</v>
      </c>
      <c r="F96574">
        <v>236</v>
      </c>
      <c r="G96574">
        <v>142</v>
      </c>
      <c r="H96574">
        <v>2</v>
      </c>
      <c r="I96574">
        <v>9.5</v>
      </c>
      <c r="J96574">
        <v>0</v>
      </c>
    </row>
    <row r="96575" spans="1:10" x14ac:dyDescent="0.3">
      <c r="A96575">
        <v>96575</v>
      </c>
      <c r="B96575" s="1">
        <v>45469.652858796297</v>
      </c>
      <c r="C96575" s="1">
        <v>45469.659328703703</v>
      </c>
      <c r="D96575">
        <v>1</v>
      </c>
      <c r="E96575">
        <v>1.3</v>
      </c>
      <c r="F96575">
        <v>90</v>
      </c>
      <c r="G96575">
        <v>79</v>
      </c>
      <c r="H96575">
        <v>1</v>
      </c>
      <c r="I96575">
        <v>7.5</v>
      </c>
      <c r="J96575">
        <v>2.15</v>
      </c>
    </row>
    <row r="96576" spans="1:10" x14ac:dyDescent="0.3">
      <c r="A96576">
        <v>96576</v>
      </c>
      <c r="B96576" s="1">
        <v>45469.63753472222</v>
      </c>
      <c r="C96576" s="1">
        <v>45469.64508101852</v>
      </c>
      <c r="D96576">
        <v>5</v>
      </c>
      <c r="E96576">
        <v>1.62</v>
      </c>
      <c r="F96576">
        <v>237</v>
      </c>
      <c r="G96576">
        <v>143</v>
      </c>
      <c r="H96576">
        <v>1</v>
      </c>
      <c r="I96576">
        <v>9</v>
      </c>
      <c r="J96576">
        <v>3.08</v>
      </c>
    </row>
    <row r="96577" spans="1:10" x14ac:dyDescent="0.3">
      <c r="A96577">
        <v>96577</v>
      </c>
      <c r="B96577" s="1">
        <v>45469.652951388889</v>
      </c>
      <c r="C96577" s="1">
        <v>45469.667245370372</v>
      </c>
      <c r="D96577">
        <v>1</v>
      </c>
      <c r="E96577">
        <v>3.08</v>
      </c>
      <c r="F96577">
        <v>100</v>
      </c>
      <c r="G96577">
        <v>148</v>
      </c>
      <c r="H96577">
        <v>1</v>
      </c>
      <c r="I96577">
        <v>15</v>
      </c>
      <c r="J96577">
        <v>3.66</v>
      </c>
    </row>
    <row r="96578" spans="1:10" x14ac:dyDescent="0.3">
      <c r="A96578">
        <v>96578</v>
      </c>
      <c r="B96578" s="1">
        <v>45469.644074074073</v>
      </c>
      <c r="C96578" s="1">
        <v>45469.655868055554</v>
      </c>
      <c r="D96578">
        <v>1</v>
      </c>
      <c r="E96578">
        <v>3.69</v>
      </c>
      <c r="F96578">
        <v>237</v>
      </c>
      <c r="G96578">
        <v>231</v>
      </c>
      <c r="H96578">
        <v>2</v>
      </c>
      <c r="I96578">
        <v>14.5</v>
      </c>
      <c r="J96578">
        <v>0</v>
      </c>
    </row>
    <row r="96579" spans="1:10" x14ac:dyDescent="0.3">
      <c r="A96579">
        <v>96579</v>
      </c>
      <c r="B96579" s="1">
        <v>45469.66474537037</v>
      </c>
      <c r="C96579" s="1">
        <v>45469.686886574076</v>
      </c>
      <c r="D96579">
        <v>1</v>
      </c>
      <c r="E96579">
        <v>6.45</v>
      </c>
      <c r="F96579">
        <v>234</v>
      </c>
      <c r="G96579">
        <v>107</v>
      </c>
      <c r="H96579">
        <v>2</v>
      </c>
      <c r="I96579">
        <v>25</v>
      </c>
      <c r="J96579">
        <v>0</v>
      </c>
    </row>
    <row r="96580" spans="1:10" x14ac:dyDescent="0.3">
      <c r="A96580">
        <v>96580</v>
      </c>
      <c r="B96580" s="1">
        <v>45469.623831018522</v>
      </c>
      <c r="C96580" s="1">
        <v>45469.643877314818</v>
      </c>
      <c r="D96580">
        <v>5</v>
      </c>
      <c r="E96580">
        <v>7.43</v>
      </c>
      <c r="F96580">
        <v>70</v>
      </c>
      <c r="G96580">
        <v>152</v>
      </c>
      <c r="H96580">
        <v>1</v>
      </c>
      <c r="I96580">
        <v>26</v>
      </c>
      <c r="J96580">
        <v>0</v>
      </c>
    </row>
    <row r="96581" spans="1:10" x14ac:dyDescent="0.3">
      <c r="A96581">
        <v>96581</v>
      </c>
      <c r="B96581" s="1">
        <v>45469.65556712963</v>
      </c>
      <c r="C96581" s="1">
        <v>45469.671307870369</v>
      </c>
      <c r="D96581">
        <v>1</v>
      </c>
      <c r="E96581">
        <v>10</v>
      </c>
      <c r="F96581">
        <v>132</v>
      </c>
      <c r="G96581">
        <v>73</v>
      </c>
      <c r="H96581">
        <v>3</v>
      </c>
      <c r="I96581">
        <v>29</v>
      </c>
      <c r="J96581">
        <v>0</v>
      </c>
    </row>
    <row r="96582" spans="1:10" x14ac:dyDescent="0.3">
      <c r="A96582">
        <v>96582</v>
      </c>
      <c r="B96582" s="1">
        <v>45469.656041666669</v>
      </c>
      <c r="C96582" s="1">
        <v>45469.666365740741</v>
      </c>
      <c r="D96582">
        <v>1</v>
      </c>
      <c r="E96582">
        <v>2.9</v>
      </c>
      <c r="F96582">
        <v>263</v>
      </c>
      <c r="G96582">
        <v>229</v>
      </c>
      <c r="H96582">
        <v>2</v>
      </c>
      <c r="I96582">
        <v>12.5</v>
      </c>
      <c r="J96582">
        <v>0</v>
      </c>
    </row>
    <row r="96583" spans="1:10" x14ac:dyDescent="0.3">
      <c r="A96583">
        <v>96583</v>
      </c>
      <c r="B96583" s="1">
        <v>45469.630729166667</v>
      </c>
      <c r="C96583" s="1">
        <v>45469.638807870368</v>
      </c>
      <c r="D96583">
        <v>1</v>
      </c>
      <c r="E96583">
        <v>1.8</v>
      </c>
      <c r="F96583">
        <v>140</v>
      </c>
      <c r="G96583">
        <v>162</v>
      </c>
      <c r="H96583">
        <v>1</v>
      </c>
      <c r="I96583">
        <v>9.5</v>
      </c>
      <c r="J96583">
        <v>2.5499999999999998</v>
      </c>
    </row>
    <row r="96584" spans="1:10" x14ac:dyDescent="0.3">
      <c r="A96584">
        <v>96584</v>
      </c>
      <c r="B96584" s="1">
        <v>45469.642094907409</v>
      </c>
      <c r="C96584" s="1">
        <v>45469.650231481479</v>
      </c>
      <c r="D96584">
        <v>1</v>
      </c>
      <c r="E96584">
        <v>2.4</v>
      </c>
      <c r="F96584">
        <v>170</v>
      </c>
      <c r="G96584">
        <v>249</v>
      </c>
      <c r="H96584">
        <v>1</v>
      </c>
      <c r="I96584">
        <v>10.5</v>
      </c>
      <c r="J96584">
        <v>4.0999999999999996</v>
      </c>
    </row>
    <row r="96585" spans="1:10" x14ac:dyDescent="0.3">
      <c r="A96585">
        <v>96585</v>
      </c>
      <c r="B96585" s="1">
        <v>45469.636932870373</v>
      </c>
      <c r="C96585" s="1">
        <v>45469.642071759263</v>
      </c>
      <c r="D96585">
        <v>1</v>
      </c>
      <c r="E96585">
        <v>1.39</v>
      </c>
      <c r="F96585">
        <v>236</v>
      </c>
      <c r="G96585">
        <v>239</v>
      </c>
      <c r="H96585">
        <v>2</v>
      </c>
      <c r="I96585">
        <v>7</v>
      </c>
      <c r="J96585">
        <v>0</v>
      </c>
    </row>
    <row r="96586" spans="1:10" x14ac:dyDescent="0.3">
      <c r="A96586">
        <v>96586</v>
      </c>
      <c r="B96586" s="1">
        <v>45469.630474537036</v>
      </c>
      <c r="C96586" s="1">
        <v>45469.640590277777</v>
      </c>
      <c r="D96586">
        <v>1</v>
      </c>
      <c r="E96586">
        <v>2.2000000000000002</v>
      </c>
      <c r="F96586">
        <v>237</v>
      </c>
      <c r="G96586">
        <v>233</v>
      </c>
      <c r="H96586">
        <v>1</v>
      </c>
      <c r="I96586">
        <v>11.5</v>
      </c>
      <c r="J96586">
        <v>2.95</v>
      </c>
    </row>
    <row r="96587" spans="1:10" x14ac:dyDescent="0.3">
      <c r="A96587">
        <v>96587</v>
      </c>
      <c r="B96587" s="1">
        <v>45469.642083333332</v>
      </c>
      <c r="C96587" s="1">
        <v>45469.652384259258</v>
      </c>
      <c r="D96587">
        <v>1</v>
      </c>
      <c r="E96587">
        <v>3.6</v>
      </c>
      <c r="F96587">
        <v>233</v>
      </c>
      <c r="G96587">
        <v>112</v>
      </c>
      <c r="H96587">
        <v>1</v>
      </c>
      <c r="I96587">
        <v>13.5</v>
      </c>
      <c r="J96587">
        <v>4.55</v>
      </c>
    </row>
    <row r="96588" spans="1:10" x14ac:dyDescent="0.3">
      <c r="A96588">
        <v>96588</v>
      </c>
      <c r="B96588" s="1">
        <v>45469.643750000003</v>
      </c>
      <c r="C96588" s="1">
        <v>45469.651574074072</v>
      </c>
      <c r="D96588">
        <v>1</v>
      </c>
      <c r="E96588">
        <v>1.2</v>
      </c>
      <c r="F96588">
        <v>186</v>
      </c>
      <c r="G96588">
        <v>107</v>
      </c>
      <c r="H96588">
        <v>1</v>
      </c>
      <c r="I96588">
        <v>8.5</v>
      </c>
      <c r="J96588">
        <v>2.95</v>
      </c>
    </row>
    <row r="96589" spans="1:10" x14ac:dyDescent="0.3">
      <c r="A96589">
        <v>96589</v>
      </c>
      <c r="B96589" s="1">
        <v>45469.644386574073</v>
      </c>
      <c r="C96589" s="1">
        <v>45469.653854166667</v>
      </c>
      <c r="D96589">
        <v>1</v>
      </c>
      <c r="E96589">
        <v>2.2599999999999998</v>
      </c>
      <c r="F96589">
        <v>263</v>
      </c>
      <c r="G96589">
        <v>162</v>
      </c>
      <c r="H96589">
        <v>1</v>
      </c>
      <c r="I96589">
        <v>11</v>
      </c>
      <c r="J96589">
        <v>3.58</v>
      </c>
    </row>
    <row r="96590" spans="1:10" x14ac:dyDescent="0.3">
      <c r="A96590">
        <v>96590</v>
      </c>
      <c r="B96590" s="1">
        <v>45469.656712962962</v>
      </c>
      <c r="C96590" s="1">
        <v>45469.67292824074</v>
      </c>
      <c r="D96590">
        <v>1</v>
      </c>
      <c r="E96590">
        <v>6.24</v>
      </c>
      <c r="F96590">
        <v>87</v>
      </c>
      <c r="G96590">
        <v>141</v>
      </c>
      <c r="H96590">
        <v>1</v>
      </c>
      <c r="I96590">
        <v>21.5</v>
      </c>
      <c r="J96590">
        <v>4.96</v>
      </c>
    </row>
    <row r="96591" spans="1:10" x14ac:dyDescent="0.3">
      <c r="A96591">
        <v>96591</v>
      </c>
      <c r="B96591" s="1">
        <v>45469.639965277776</v>
      </c>
      <c r="C96591" s="1">
        <v>45469.645937499998</v>
      </c>
      <c r="D96591">
        <v>1</v>
      </c>
      <c r="E96591">
        <v>1.4</v>
      </c>
      <c r="F96591">
        <v>237</v>
      </c>
      <c r="G96591">
        <v>239</v>
      </c>
      <c r="H96591">
        <v>1</v>
      </c>
      <c r="I96591">
        <v>8</v>
      </c>
      <c r="J96591">
        <v>2.25</v>
      </c>
    </row>
    <row r="96592" spans="1:10" x14ac:dyDescent="0.3">
      <c r="A96592">
        <v>96592</v>
      </c>
      <c r="B96592" s="1">
        <v>45469.654189814813</v>
      </c>
      <c r="C96592" s="1">
        <v>45469.661863425928</v>
      </c>
      <c r="D96592">
        <v>1</v>
      </c>
      <c r="E96592">
        <v>1.8</v>
      </c>
      <c r="F96592">
        <v>163</v>
      </c>
      <c r="G96592">
        <v>233</v>
      </c>
      <c r="H96592">
        <v>1</v>
      </c>
      <c r="I96592">
        <v>9.5</v>
      </c>
      <c r="J96592">
        <v>1.54</v>
      </c>
    </row>
    <row r="96593" spans="1:10" x14ac:dyDescent="0.3">
      <c r="A96593">
        <v>96593</v>
      </c>
      <c r="B96593" s="1">
        <v>45469.663761574076</v>
      </c>
      <c r="C96593" s="1">
        <v>45469.688599537039</v>
      </c>
      <c r="D96593">
        <v>1</v>
      </c>
      <c r="E96593">
        <v>5.0999999999999996</v>
      </c>
      <c r="F96593">
        <v>233</v>
      </c>
      <c r="G96593">
        <v>74</v>
      </c>
      <c r="H96593">
        <v>1</v>
      </c>
      <c r="I96593">
        <v>23</v>
      </c>
      <c r="J96593">
        <v>3</v>
      </c>
    </row>
    <row r="96594" spans="1:10" x14ac:dyDescent="0.3">
      <c r="A96594">
        <v>96594</v>
      </c>
      <c r="B96594" s="1">
        <v>45469.649780092594</v>
      </c>
      <c r="C96594" s="1">
        <v>45469.668703703705</v>
      </c>
      <c r="D96594">
        <v>1</v>
      </c>
      <c r="E96594">
        <v>8.7899999999999991</v>
      </c>
      <c r="F96594">
        <v>138</v>
      </c>
      <c r="G96594">
        <v>164</v>
      </c>
      <c r="H96594">
        <v>1</v>
      </c>
      <c r="I96594">
        <v>29</v>
      </c>
      <c r="J96594">
        <v>11.53</v>
      </c>
    </row>
    <row r="96595" spans="1:10" x14ac:dyDescent="0.3">
      <c r="A96595">
        <v>96595</v>
      </c>
      <c r="B96595" s="1">
        <v>45469.623865740738</v>
      </c>
      <c r="C96595" s="1">
        <v>45469.630960648145</v>
      </c>
      <c r="D96595">
        <v>1</v>
      </c>
      <c r="E96595">
        <v>1.69</v>
      </c>
      <c r="F96595">
        <v>170</v>
      </c>
      <c r="G96595">
        <v>237</v>
      </c>
      <c r="H96595">
        <v>2</v>
      </c>
      <c r="I96595">
        <v>8.5</v>
      </c>
      <c r="J96595">
        <v>0</v>
      </c>
    </row>
    <row r="96596" spans="1:10" x14ac:dyDescent="0.3">
      <c r="A96596">
        <v>96596</v>
      </c>
      <c r="B96596" s="1">
        <v>45469.667500000003</v>
      </c>
      <c r="C96596" s="1">
        <v>45469.672719907408</v>
      </c>
      <c r="D96596">
        <v>1</v>
      </c>
      <c r="E96596">
        <v>1.41</v>
      </c>
      <c r="F96596">
        <v>79</v>
      </c>
      <c r="G96596">
        <v>186</v>
      </c>
      <c r="H96596">
        <v>1</v>
      </c>
      <c r="I96596">
        <v>7.5</v>
      </c>
      <c r="J96596">
        <v>2.16</v>
      </c>
    </row>
    <row r="96597" spans="1:10" x14ac:dyDescent="0.3">
      <c r="A96597">
        <v>96597</v>
      </c>
      <c r="B96597" s="1">
        <v>45469.656365740739</v>
      </c>
      <c r="C96597" s="1">
        <v>45469.672037037039</v>
      </c>
      <c r="D96597">
        <v>1</v>
      </c>
      <c r="E96597">
        <v>5.66</v>
      </c>
      <c r="F96597">
        <v>140</v>
      </c>
      <c r="G96597">
        <v>211</v>
      </c>
      <c r="H96597">
        <v>1</v>
      </c>
      <c r="I96597">
        <v>22</v>
      </c>
      <c r="J96597">
        <v>1.2</v>
      </c>
    </row>
    <row r="96598" spans="1:10" x14ac:dyDescent="0.3">
      <c r="A96598">
        <v>96598</v>
      </c>
      <c r="B96598" s="1">
        <v>45469.64880787037</v>
      </c>
      <c r="C96598" s="1">
        <v>45469.664930555555</v>
      </c>
      <c r="D96598">
        <v>1</v>
      </c>
      <c r="E96598">
        <v>8.9</v>
      </c>
      <c r="F96598">
        <v>132</v>
      </c>
      <c r="G96598">
        <v>95</v>
      </c>
      <c r="H96598">
        <v>1</v>
      </c>
      <c r="I96598">
        <v>28</v>
      </c>
      <c r="J96598">
        <v>3</v>
      </c>
    </row>
    <row r="96599" spans="1:10" x14ac:dyDescent="0.3">
      <c r="A96599">
        <v>96599</v>
      </c>
      <c r="B96599" s="1">
        <v>45469.647511574076</v>
      </c>
      <c r="C96599" s="1">
        <v>45469.650555555556</v>
      </c>
      <c r="D96599">
        <v>1</v>
      </c>
      <c r="E96599">
        <v>1.54</v>
      </c>
      <c r="F96599">
        <v>48</v>
      </c>
      <c r="G96599">
        <v>163</v>
      </c>
      <c r="H96599">
        <v>1</v>
      </c>
      <c r="I96599">
        <v>6.5</v>
      </c>
      <c r="J96599">
        <v>1</v>
      </c>
    </row>
    <row r="96600" spans="1:10" x14ac:dyDescent="0.3">
      <c r="A96600">
        <v>96600</v>
      </c>
      <c r="B96600" s="1">
        <v>45469.641967592594</v>
      </c>
      <c r="C96600" s="1">
        <v>45469.660277777781</v>
      </c>
      <c r="D96600">
        <v>1</v>
      </c>
      <c r="E96600">
        <v>4.8</v>
      </c>
      <c r="F96600">
        <v>229</v>
      </c>
      <c r="G96600">
        <v>168</v>
      </c>
      <c r="H96600">
        <v>1</v>
      </c>
      <c r="I96600">
        <v>19.5</v>
      </c>
      <c r="J96600">
        <v>5.7</v>
      </c>
    </row>
    <row r="96601" spans="1:10" x14ac:dyDescent="0.3">
      <c r="A96601">
        <v>96601</v>
      </c>
      <c r="B96601" s="1">
        <v>45469.636041666665</v>
      </c>
      <c r="C96601" s="1">
        <v>45469.666122685187</v>
      </c>
      <c r="D96601">
        <v>2</v>
      </c>
      <c r="E96601">
        <v>5.95</v>
      </c>
      <c r="F96601">
        <v>263</v>
      </c>
      <c r="G96601">
        <v>224</v>
      </c>
      <c r="H96601">
        <v>1</v>
      </c>
      <c r="I96601">
        <v>26.5</v>
      </c>
      <c r="J96601">
        <v>5.96</v>
      </c>
    </row>
    <row r="96602" spans="1:10" x14ac:dyDescent="0.3">
      <c r="A96602">
        <v>96602</v>
      </c>
      <c r="B96602" s="1">
        <v>45469.649629629632</v>
      </c>
      <c r="C96602" s="1">
        <v>45469.653668981482</v>
      </c>
      <c r="D96602">
        <v>1</v>
      </c>
      <c r="E96602">
        <v>1.51</v>
      </c>
      <c r="F96602">
        <v>234</v>
      </c>
      <c r="G96602">
        <v>114</v>
      </c>
      <c r="H96602">
        <v>1</v>
      </c>
      <c r="I96602">
        <v>7</v>
      </c>
      <c r="J96602">
        <v>2.06</v>
      </c>
    </row>
    <row r="96603" spans="1:10" x14ac:dyDescent="0.3">
      <c r="A96603">
        <v>96603</v>
      </c>
      <c r="B96603" s="1">
        <v>45469.641539351855</v>
      </c>
      <c r="C96603" s="1">
        <v>45469.648472222223</v>
      </c>
      <c r="D96603">
        <v>2</v>
      </c>
      <c r="E96603">
        <v>2.08</v>
      </c>
      <c r="F96603">
        <v>170</v>
      </c>
      <c r="G96603">
        <v>148</v>
      </c>
      <c r="H96603">
        <v>1</v>
      </c>
      <c r="I96603">
        <v>9.5</v>
      </c>
      <c r="J96603">
        <v>2.56</v>
      </c>
    </row>
    <row r="96604" spans="1:10" x14ac:dyDescent="0.3">
      <c r="A96604">
        <v>96604</v>
      </c>
      <c r="B96604" s="1">
        <v>45469.644687499997</v>
      </c>
      <c r="C96604" s="1">
        <v>45469.659675925926</v>
      </c>
      <c r="D96604">
        <v>1</v>
      </c>
      <c r="E96604">
        <v>3.1</v>
      </c>
      <c r="F96604">
        <v>142</v>
      </c>
      <c r="G96604">
        <v>107</v>
      </c>
      <c r="H96604">
        <v>1</v>
      </c>
      <c r="I96604">
        <v>16</v>
      </c>
      <c r="J96604">
        <v>2</v>
      </c>
    </row>
    <row r="96605" spans="1:10" x14ac:dyDescent="0.3">
      <c r="A96605">
        <v>96605</v>
      </c>
      <c r="B96605" s="1">
        <v>45469.646678240744</v>
      </c>
      <c r="C96605" s="1">
        <v>45469.655486111114</v>
      </c>
      <c r="D96605">
        <v>1</v>
      </c>
      <c r="E96605">
        <v>2.0299999999999998</v>
      </c>
      <c r="F96605">
        <v>4</v>
      </c>
      <c r="G96605">
        <v>107</v>
      </c>
      <c r="H96605">
        <v>2</v>
      </c>
      <c r="I96605">
        <v>10</v>
      </c>
      <c r="J96605">
        <v>0</v>
      </c>
    </row>
    <row r="96606" spans="1:10" x14ac:dyDescent="0.3">
      <c r="A96606">
        <v>96606</v>
      </c>
      <c r="B96606" s="1">
        <v>45469.643680555557</v>
      </c>
      <c r="C96606" s="1">
        <v>45470.631354166668</v>
      </c>
      <c r="D96606">
        <v>1</v>
      </c>
      <c r="E96606">
        <v>18.36</v>
      </c>
      <c r="F96606">
        <v>132</v>
      </c>
      <c r="G96606">
        <v>41</v>
      </c>
      <c r="H96606">
        <v>1</v>
      </c>
      <c r="I96606">
        <v>54</v>
      </c>
      <c r="J96606">
        <v>12.18</v>
      </c>
    </row>
    <row r="96607" spans="1:10" x14ac:dyDescent="0.3">
      <c r="A96607">
        <v>96607</v>
      </c>
      <c r="B96607" s="1">
        <v>45469.657187500001</v>
      </c>
      <c r="C96607" s="1">
        <v>45469.674016203702</v>
      </c>
      <c r="D96607">
        <v>1</v>
      </c>
      <c r="E96607">
        <v>5.37</v>
      </c>
      <c r="F96607">
        <v>90</v>
      </c>
      <c r="G96607">
        <v>41</v>
      </c>
      <c r="H96607">
        <v>2</v>
      </c>
      <c r="I96607">
        <v>20</v>
      </c>
      <c r="J96607">
        <v>0</v>
      </c>
    </row>
    <row r="96608" spans="1:10" x14ac:dyDescent="0.3">
      <c r="A96608">
        <v>96608</v>
      </c>
      <c r="B96608" s="1">
        <v>45469.657199074078</v>
      </c>
      <c r="C96608" s="1">
        <v>45469.693460648145</v>
      </c>
      <c r="D96608">
        <v>3</v>
      </c>
      <c r="E96608">
        <v>7.87</v>
      </c>
      <c r="F96608">
        <v>186</v>
      </c>
      <c r="G96608">
        <v>244</v>
      </c>
      <c r="H96608">
        <v>1</v>
      </c>
      <c r="I96608">
        <v>34.5</v>
      </c>
      <c r="J96608">
        <v>9.4499999999999993</v>
      </c>
    </row>
    <row r="96609" spans="1:10" x14ac:dyDescent="0.3">
      <c r="A96609">
        <v>96609</v>
      </c>
      <c r="B96609" s="1">
        <v>45469.63349537037</v>
      </c>
      <c r="C96609" s="1">
        <v>45469.645486111112</v>
      </c>
      <c r="D96609">
        <v>1</v>
      </c>
      <c r="E96609">
        <v>2.5299999999999998</v>
      </c>
      <c r="F96609">
        <v>148</v>
      </c>
      <c r="G96609">
        <v>90</v>
      </c>
      <c r="H96609">
        <v>2</v>
      </c>
      <c r="I96609">
        <v>12.5</v>
      </c>
      <c r="J96609">
        <v>0</v>
      </c>
    </row>
    <row r="96610" spans="1:10" x14ac:dyDescent="0.3">
      <c r="A96610">
        <v>96610</v>
      </c>
      <c r="B96610" s="1">
        <v>45469.646539351852</v>
      </c>
      <c r="C96610" s="1">
        <v>45469.659953703704</v>
      </c>
      <c r="D96610">
        <v>1</v>
      </c>
      <c r="E96610">
        <v>1.26</v>
      </c>
      <c r="F96610">
        <v>90</v>
      </c>
      <c r="G96610">
        <v>100</v>
      </c>
      <c r="H96610">
        <v>1</v>
      </c>
      <c r="I96610">
        <v>12.5</v>
      </c>
      <c r="J96610">
        <v>1.58</v>
      </c>
    </row>
    <row r="96611" spans="1:10" x14ac:dyDescent="0.3">
      <c r="A96611">
        <v>96611</v>
      </c>
      <c r="B96611" s="1">
        <v>45469.628877314812</v>
      </c>
      <c r="C96611" s="1">
        <v>45469.636250000003</v>
      </c>
      <c r="D96611">
        <v>2</v>
      </c>
      <c r="E96611">
        <v>1.9</v>
      </c>
      <c r="F96611">
        <v>161</v>
      </c>
      <c r="G96611">
        <v>141</v>
      </c>
      <c r="H96611">
        <v>2</v>
      </c>
      <c r="I96611">
        <v>9.5</v>
      </c>
      <c r="J96611">
        <v>0</v>
      </c>
    </row>
    <row r="96612" spans="1:10" x14ac:dyDescent="0.3">
      <c r="A96612">
        <v>96612</v>
      </c>
      <c r="B96612" s="1">
        <v>45469.638645833336</v>
      </c>
      <c r="C96612" s="1">
        <v>45469.648402777777</v>
      </c>
      <c r="D96612">
        <v>3</v>
      </c>
      <c r="E96612">
        <v>2.7</v>
      </c>
      <c r="F96612">
        <v>263</v>
      </c>
      <c r="G96612">
        <v>161</v>
      </c>
      <c r="H96612">
        <v>1</v>
      </c>
      <c r="I96612">
        <v>12</v>
      </c>
      <c r="J96612">
        <v>3.7</v>
      </c>
    </row>
    <row r="96613" spans="1:10" x14ac:dyDescent="0.3">
      <c r="A96613">
        <v>96613</v>
      </c>
      <c r="B96613" s="1">
        <v>45469.656134259261</v>
      </c>
      <c r="C96613" s="1">
        <v>45469.664224537039</v>
      </c>
      <c r="D96613">
        <v>2</v>
      </c>
      <c r="E96613">
        <v>2.2000000000000002</v>
      </c>
      <c r="F96613">
        <v>161</v>
      </c>
      <c r="G96613">
        <v>68</v>
      </c>
      <c r="H96613">
        <v>1</v>
      </c>
      <c r="I96613">
        <v>10.5</v>
      </c>
      <c r="J96613">
        <v>2.76</v>
      </c>
    </row>
    <row r="96614" spans="1:10" x14ac:dyDescent="0.3">
      <c r="A96614">
        <v>96614</v>
      </c>
      <c r="B96614" s="1">
        <v>45469.628587962965</v>
      </c>
      <c r="C96614" s="1">
        <v>45469.635428240741</v>
      </c>
      <c r="D96614">
        <v>1</v>
      </c>
      <c r="E96614">
        <v>2.2400000000000002</v>
      </c>
      <c r="F96614">
        <v>238</v>
      </c>
      <c r="G96614">
        <v>152</v>
      </c>
      <c r="H96614">
        <v>2</v>
      </c>
      <c r="I96614">
        <v>10</v>
      </c>
      <c r="J96614">
        <v>0</v>
      </c>
    </row>
    <row r="96615" spans="1:10" x14ac:dyDescent="0.3">
      <c r="A96615">
        <v>96615</v>
      </c>
      <c r="B96615" s="1">
        <v>45469.638541666667</v>
      </c>
      <c r="C96615" s="1">
        <v>45469.689513888887</v>
      </c>
      <c r="D96615">
        <v>1</v>
      </c>
      <c r="E96615">
        <v>35.090000000000003</v>
      </c>
      <c r="F96615">
        <v>138</v>
      </c>
      <c r="G96615">
        <v>204</v>
      </c>
      <c r="H96615">
        <v>1</v>
      </c>
      <c r="I96615">
        <v>93</v>
      </c>
      <c r="J96615">
        <v>20</v>
      </c>
    </row>
    <row r="96616" spans="1:10" x14ac:dyDescent="0.3">
      <c r="A96616">
        <v>96616</v>
      </c>
      <c r="B96616" s="1">
        <v>45469.650023148148</v>
      </c>
      <c r="C96616" s="1">
        <v>45469.654629629629</v>
      </c>
      <c r="D96616">
        <v>2</v>
      </c>
      <c r="E96616">
        <v>1.23</v>
      </c>
      <c r="F96616">
        <v>238</v>
      </c>
      <c r="G96616">
        <v>41</v>
      </c>
      <c r="H96616">
        <v>1</v>
      </c>
      <c r="I96616">
        <v>7</v>
      </c>
      <c r="J96616">
        <v>2.06</v>
      </c>
    </row>
    <row r="96617" spans="1:10" x14ac:dyDescent="0.3">
      <c r="A96617">
        <v>96617</v>
      </c>
      <c r="B96617" s="1">
        <v>45469.654340277775</v>
      </c>
      <c r="C96617" s="1">
        <v>45469.684537037036</v>
      </c>
      <c r="D96617">
        <v>1</v>
      </c>
      <c r="E96617">
        <v>6.96</v>
      </c>
      <c r="F96617">
        <v>7</v>
      </c>
      <c r="G96617">
        <v>100</v>
      </c>
      <c r="H96617">
        <v>2</v>
      </c>
      <c r="I96617">
        <v>31</v>
      </c>
      <c r="J96617">
        <v>0</v>
      </c>
    </row>
    <row r="96618" spans="1:10" x14ac:dyDescent="0.3">
      <c r="A96618">
        <v>96618</v>
      </c>
      <c r="B96618" s="1">
        <v>45469.639849537038</v>
      </c>
      <c r="C96618" s="1">
        <v>45469.65047453704</v>
      </c>
      <c r="D96618">
        <v>1</v>
      </c>
      <c r="E96618">
        <v>2.2999999999999998</v>
      </c>
      <c r="F96618">
        <v>186</v>
      </c>
      <c r="G96618">
        <v>107</v>
      </c>
      <c r="H96618">
        <v>1</v>
      </c>
      <c r="I96618">
        <v>11.5</v>
      </c>
      <c r="J96618">
        <v>3.55</v>
      </c>
    </row>
    <row r="96619" spans="1:10" x14ac:dyDescent="0.3">
      <c r="A96619">
        <v>96619</v>
      </c>
      <c r="B96619" s="1">
        <v>45469.636944444443</v>
      </c>
      <c r="C96619" s="1">
        <v>45469.646377314813</v>
      </c>
      <c r="D96619">
        <v>1</v>
      </c>
      <c r="E96619">
        <v>2.3199999999999998</v>
      </c>
      <c r="F96619">
        <v>237</v>
      </c>
      <c r="G96619">
        <v>100</v>
      </c>
      <c r="H96619">
        <v>2</v>
      </c>
      <c r="I96619">
        <v>11.5</v>
      </c>
      <c r="J96619">
        <v>0</v>
      </c>
    </row>
    <row r="96620" spans="1:10" x14ac:dyDescent="0.3">
      <c r="A96620">
        <v>96620</v>
      </c>
      <c r="B96620" s="1">
        <v>45469.649918981479</v>
      </c>
      <c r="C96620" s="1">
        <v>45469.664224537039</v>
      </c>
      <c r="D96620">
        <v>1</v>
      </c>
      <c r="E96620">
        <v>3.84</v>
      </c>
      <c r="F96620">
        <v>90</v>
      </c>
      <c r="G96620">
        <v>239</v>
      </c>
      <c r="H96620">
        <v>1</v>
      </c>
      <c r="I96620">
        <v>16.5</v>
      </c>
      <c r="J96620">
        <v>3.96</v>
      </c>
    </row>
    <row r="96621" spans="1:10" x14ac:dyDescent="0.3">
      <c r="A96621">
        <v>96621</v>
      </c>
      <c r="B96621" s="1">
        <v>45469.648310185185</v>
      </c>
      <c r="C96621" s="1">
        <v>45469.657337962963</v>
      </c>
      <c r="D96621">
        <v>1</v>
      </c>
      <c r="E96621">
        <v>1.63</v>
      </c>
      <c r="F96621">
        <v>166</v>
      </c>
      <c r="G96621">
        <v>74</v>
      </c>
      <c r="H96621">
        <v>2</v>
      </c>
      <c r="I96621">
        <v>9.5</v>
      </c>
      <c r="J96621">
        <v>0</v>
      </c>
    </row>
    <row r="96622" spans="1:10" x14ac:dyDescent="0.3">
      <c r="A96622">
        <v>96622</v>
      </c>
      <c r="B96622" s="1">
        <v>45469.628113425926</v>
      </c>
      <c r="C96622" s="1">
        <v>45469.631516203706</v>
      </c>
      <c r="D96622">
        <v>1</v>
      </c>
      <c r="E96622">
        <v>1.18</v>
      </c>
      <c r="F96622">
        <v>100</v>
      </c>
      <c r="G96622">
        <v>163</v>
      </c>
      <c r="H96622">
        <v>1</v>
      </c>
      <c r="I96622">
        <v>6</v>
      </c>
      <c r="J96622">
        <v>1</v>
      </c>
    </row>
    <row r="96623" spans="1:10" x14ac:dyDescent="0.3">
      <c r="A96623">
        <v>96623</v>
      </c>
      <c r="B96623" s="1">
        <v>45469.643518518518</v>
      </c>
      <c r="C96623" s="1">
        <v>45469.651770833334</v>
      </c>
      <c r="D96623">
        <v>1</v>
      </c>
      <c r="E96623">
        <v>1.86</v>
      </c>
      <c r="F96623">
        <v>163</v>
      </c>
      <c r="G96623">
        <v>137</v>
      </c>
      <c r="H96623">
        <v>1</v>
      </c>
      <c r="I96623">
        <v>9.5</v>
      </c>
      <c r="J96623">
        <v>2.56</v>
      </c>
    </row>
    <row r="96624" spans="1:10" x14ac:dyDescent="0.3">
      <c r="A96624">
        <v>96624</v>
      </c>
      <c r="B96624" s="1">
        <v>45469.630532407406</v>
      </c>
      <c r="C96624" s="1">
        <v>45469.638437499998</v>
      </c>
      <c r="D96624">
        <v>1</v>
      </c>
      <c r="E96624">
        <v>2.4</v>
      </c>
      <c r="F96624">
        <v>166</v>
      </c>
      <c r="G96624">
        <v>239</v>
      </c>
      <c r="H96624">
        <v>1</v>
      </c>
      <c r="I96624">
        <v>10</v>
      </c>
      <c r="J96624">
        <v>3.95</v>
      </c>
    </row>
    <row r="96625" spans="1:10" x14ac:dyDescent="0.3">
      <c r="A96625">
        <v>96625</v>
      </c>
      <c r="B96625" s="1">
        <v>45469.637164351851</v>
      </c>
      <c r="C96625" s="1">
        <v>45469.646354166667</v>
      </c>
      <c r="D96625">
        <v>1</v>
      </c>
      <c r="E96625">
        <v>6.23</v>
      </c>
      <c r="F96625">
        <v>140</v>
      </c>
      <c r="G96625">
        <v>88</v>
      </c>
      <c r="H96625">
        <v>2</v>
      </c>
      <c r="I96625">
        <v>19.5</v>
      </c>
      <c r="J96625">
        <v>0</v>
      </c>
    </row>
    <row r="96626" spans="1:10" x14ac:dyDescent="0.3">
      <c r="A96626">
        <v>96626</v>
      </c>
      <c r="B96626" s="1">
        <v>45469.629155092596</v>
      </c>
      <c r="C96626" s="1">
        <v>45469.63795138889</v>
      </c>
      <c r="D96626">
        <v>1</v>
      </c>
      <c r="E96626">
        <v>1.4</v>
      </c>
      <c r="F96626">
        <v>68</v>
      </c>
      <c r="G96626">
        <v>164</v>
      </c>
      <c r="H96626">
        <v>2</v>
      </c>
      <c r="I96626">
        <v>9</v>
      </c>
      <c r="J96626">
        <v>0</v>
      </c>
    </row>
    <row r="96627" spans="1:10" x14ac:dyDescent="0.3">
      <c r="A96627">
        <v>96627</v>
      </c>
      <c r="B96627" s="1">
        <v>45469.655925925923</v>
      </c>
      <c r="C96627" s="1">
        <v>45469.661469907405</v>
      </c>
      <c r="D96627">
        <v>1</v>
      </c>
      <c r="E96627">
        <v>1.64</v>
      </c>
      <c r="F96627">
        <v>100</v>
      </c>
      <c r="G96627">
        <v>249</v>
      </c>
      <c r="H96627">
        <v>1</v>
      </c>
      <c r="I96627">
        <v>7.5</v>
      </c>
      <c r="J96627">
        <v>2.16</v>
      </c>
    </row>
    <row r="96628" spans="1:10" x14ac:dyDescent="0.3">
      <c r="A96628">
        <v>96628</v>
      </c>
      <c r="B96628" s="1">
        <v>45469.651608796295</v>
      </c>
      <c r="C96628" s="1">
        <v>45469.660960648151</v>
      </c>
      <c r="D96628">
        <v>1</v>
      </c>
      <c r="E96628">
        <v>1.8</v>
      </c>
      <c r="F96628">
        <v>151</v>
      </c>
      <c r="G96628">
        <v>74</v>
      </c>
      <c r="H96628">
        <v>1</v>
      </c>
      <c r="I96628">
        <v>10</v>
      </c>
      <c r="J96628">
        <v>2</v>
      </c>
    </row>
    <row r="96629" spans="1:10" x14ac:dyDescent="0.3">
      <c r="A96629">
        <v>96629</v>
      </c>
      <c r="B96629" s="1">
        <v>45469.651886574073</v>
      </c>
      <c r="C96629" s="1">
        <v>45469.659351851849</v>
      </c>
      <c r="D96629">
        <v>1</v>
      </c>
      <c r="E96629">
        <v>1.4</v>
      </c>
      <c r="F96629">
        <v>79</v>
      </c>
      <c r="G96629">
        <v>249</v>
      </c>
      <c r="H96629">
        <v>1</v>
      </c>
      <c r="I96629">
        <v>8.5</v>
      </c>
      <c r="J96629">
        <v>2.36</v>
      </c>
    </row>
    <row r="96630" spans="1:10" x14ac:dyDescent="0.3">
      <c r="A96630">
        <v>96630</v>
      </c>
      <c r="B96630" s="1">
        <v>45469.656319444446</v>
      </c>
      <c r="C96630" s="1">
        <v>45469.667037037034</v>
      </c>
      <c r="D96630">
        <v>1</v>
      </c>
      <c r="E96630">
        <v>5.67</v>
      </c>
      <c r="F96630">
        <v>244</v>
      </c>
      <c r="G96630">
        <v>151</v>
      </c>
      <c r="H96630">
        <v>2</v>
      </c>
      <c r="I96630">
        <v>13</v>
      </c>
      <c r="J96630">
        <v>0</v>
      </c>
    </row>
    <row r="96631" spans="1:10" x14ac:dyDescent="0.3">
      <c r="A96631">
        <v>96631</v>
      </c>
      <c r="B96631" s="1">
        <v>45469.638611111113</v>
      </c>
      <c r="C96631" s="1">
        <v>45469.643726851849</v>
      </c>
      <c r="D96631">
        <v>5</v>
      </c>
      <c r="E96631">
        <v>1.63</v>
      </c>
      <c r="F96631">
        <v>140</v>
      </c>
      <c r="G96631">
        <v>236</v>
      </c>
      <c r="H96631">
        <v>1</v>
      </c>
      <c r="I96631">
        <v>7.5</v>
      </c>
      <c r="J96631">
        <v>2.16</v>
      </c>
    </row>
    <row r="96632" spans="1:10" x14ac:dyDescent="0.3">
      <c r="A96632">
        <v>96632</v>
      </c>
      <c r="B96632" s="1">
        <v>45469.648472222223</v>
      </c>
      <c r="C96632" s="1">
        <v>45469.660891203705</v>
      </c>
      <c r="D96632">
        <v>5</v>
      </c>
      <c r="E96632">
        <v>4.3899999999999997</v>
      </c>
      <c r="F96632">
        <v>237</v>
      </c>
      <c r="G96632">
        <v>7</v>
      </c>
      <c r="H96632">
        <v>1</v>
      </c>
      <c r="I96632">
        <v>16.5</v>
      </c>
      <c r="J96632">
        <v>3.96</v>
      </c>
    </row>
    <row r="96633" spans="1:10" x14ac:dyDescent="0.3">
      <c r="A96633">
        <v>96633</v>
      </c>
      <c r="B96633" s="1">
        <v>45469.642210648148</v>
      </c>
      <c r="C96633" s="1">
        <v>45469.650833333333</v>
      </c>
      <c r="D96633">
        <v>1</v>
      </c>
      <c r="E96633">
        <v>1.79</v>
      </c>
      <c r="F96633">
        <v>152</v>
      </c>
      <c r="G96633">
        <v>74</v>
      </c>
      <c r="H96633">
        <v>1</v>
      </c>
      <c r="I96633">
        <v>9.5</v>
      </c>
      <c r="J96633">
        <v>2.58</v>
      </c>
    </row>
    <row r="96634" spans="1:10" x14ac:dyDescent="0.3">
      <c r="A96634">
        <v>96634</v>
      </c>
      <c r="B96634" s="1">
        <v>45469.625740740739</v>
      </c>
      <c r="C96634" s="1">
        <v>45469.653541666667</v>
      </c>
      <c r="D96634">
        <v>2</v>
      </c>
      <c r="E96634">
        <v>8.68</v>
      </c>
      <c r="F96634">
        <v>107</v>
      </c>
      <c r="G96634">
        <v>116</v>
      </c>
      <c r="H96634">
        <v>1</v>
      </c>
      <c r="I96634">
        <v>31.5</v>
      </c>
      <c r="J96634">
        <v>1.2</v>
      </c>
    </row>
    <row r="96635" spans="1:10" x14ac:dyDescent="0.3">
      <c r="A96635">
        <v>96635</v>
      </c>
      <c r="B96635" s="1">
        <v>45469.650949074072</v>
      </c>
      <c r="C96635" s="1">
        <v>45469.658055555556</v>
      </c>
      <c r="D96635">
        <v>1</v>
      </c>
      <c r="E96635">
        <v>1.83</v>
      </c>
      <c r="F96635">
        <v>238</v>
      </c>
      <c r="G96635">
        <v>41</v>
      </c>
      <c r="H96635">
        <v>1</v>
      </c>
      <c r="I96635">
        <v>9</v>
      </c>
      <c r="J96635">
        <v>3.08</v>
      </c>
    </row>
    <row r="96636" spans="1:10" x14ac:dyDescent="0.3">
      <c r="A96636">
        <v>96636</v>
      </c>
      <c r="B96636" s="1">
        <v>45469.648645833331</v>
      </c>
      <c r="C96636" s="1">
        <v>45469.657673611109</v>
      </c>
      <c r="D96636">
        <v>1</v>
      </c>
      <c r="E96636">
        <v>1.7</v>
      </c>
      <c r="F96636">
        <v>186</v>
      </c>
      <c r="G96636">
        <v>246</v>
      </c>
      <c r="H96636">
        <v>1</v>
      </c>
      <c r="I96636">
        <v>10</v>
      </c>
      <c r="J96636">
        <v>1</v>
      </c>
    </row>
    <row r="96637" spans="1:10" x14ac:dyDescent="0.3">
      <c r="A96637">
        <v>96637</v>
      </c>
      <c r="B96637" s="1">
        <v>45469.631076388891</v>
      </c>
      <c r="C96637" s="1">
        <v>45469.637326388889</v>
      </c>
      <c r="D96637">
        <v>1</v>
      </c>
      <c r="E96637">
        <v>1.45</v>
      </c>
      <c r="F96637">
        <v>161</v>
      </c>
      <c r="G96637">
        <v>100</v>
      </c>
      <c r="H96637">
        <v>1</v>
      </c>
      <c r="I96637">
        <v>8</v>
      </c>
      <c r="J96637">
        <v>2.2599999999999998</v>
      </c>
    </row>
    <row r="96638" spans="1:10" x14ac:dyDescent="0.3">
      <c r="A96638">
        <v>96638</v>
      </c>
      <c r="B96638" s="1">
        <v>45469.650462962964</v>
      </c>
      <c r="C96638" s="1">
        <v>45469.65357638889</v>
      </c>
      <c r="D96638">
        <v>1</v>
      </c>
      <c r="E96638">
        <v>1.18</v>
      </c>
      <c r="F96638">
        <v>239</v>
      </c>
      <c r="G96638">
        <v>24</v>
      </c>
      <c r="H96638">
        <v>1</v>
      </c>
      <c r="I96638">
        <v>5.5</v>
      </c>
      <c r="J96638">
        <v>2.2000000000000002</v>
      </c>
    </row>
    <row r="96639" spans="1:10" x14ac:dyDescent="0.3">
      <c r="A96639">
        <v>96639</v>
      </c>
      <c r="B96639" s="1">
        <v>45469.659849537034</v>
      </c>
      <c r="C96639" s="1">
        <v>45469.659907407404</v>
      </c>
      <c r="D96639">
        <v>1</v>
      </c>
      <c r="E96639">
        <v>1.4</v>
      </c>
      <c r="F96639">
        <v>236</v>
      </c>
      <c r="G96639">
        <v>236</v>
      </c>
      <c r="H96639">
        <v>1</v>
      </c>
      <c r="I96639">
        <v>2.5</v>
      </c>
      <c r="J96639">
        <v>10</v>
      </c>
    </row>
    <row r="96640" spans="1:10" x14ac:dyDescent="0.3">
      <c r="A96640">
        <v>96640</v>
      </c>
      <c r="B96640" s="1">
        <v>45469.648472222223</v>
      </c>
      <c r="C96640" s="1">
        <v>45469.65761574074</v>
      </c>
      <c r="D96640">
        <v>1</v>
      </c>
      <c r="E96640">
        <v>1.72</v>
      </c>
      <c r="F96640">
        <v>75</v>
      </c>
      <c r="G96640">
        <v>75</v>
      </c>
      <c r="H96640">
        <v>2</v>
      </c>
      <c r="I96640">
        <v>10</v>
      </c>
      <c r="J96640">
        <v>0</v>
      </c>
    </row>
    <row r="96641" spans="1:10" x14ac:dyDescent="0.3">
      <c r="A96641">
        <v>96641</v>
      </c>
      <c r="B96641" s="1">
        <v>45469.627696759257</v>
      </c>
      <c r="C96641" s="1">
        <v>45469.630555555559</v>
      </c>
      <c r="D96641">
        <v>1</v>
      </c>
      <c r="E96641">
        <v>1.4</v>
      </c>
      <c r="F96641">
        <v>239</v>
      </c>
      <c r="G96641">
        <v>24</v>
      </c>
      <c r="H96641">
        <v>1</v>
      </c>
      <c r="I96641">
        <v>6</v>
      </c>
      <c r="J96641">
        <v>2.2999999999999998</v>
      </c>
    </row>
    <row r="96642" spans="1:10" x14ac:dyDescent="0.3">
      <c r="A96642">
        <v>96642</v>
      </c>
      <c r="B96642" s="1">
        <v>45469.660821759258</v>
      </c>
      <c r="C96642" s="1">
        <v>45469.685810185183</v>
      </c>
      <c r="D96642">
        <v>2</v>
      </c>
      <c r="E96642">
        <v>9</v>
      </c>
      <c r="F96642">
        <v>74</v>
      </c>
      <c r="G96642">
        <v>256</v>
      </c>
      <c r="H96642">
        <v>2</v>
      </c>
      <c r="I96642">
        <v>32.5</v>
      </c>
      <c r="J96642">
        <v>0</v>
      </c>
    </row>
    <row r="96643" spans="1:10" x14ac:dyDescent="0.3">
      <c r="A96643">
        <v>96643</v>
      </c>
      <c r="B96643" s="1">
        <v>45469.661469907405</v>
      </c>
      <c r="C96643" s="1">
        <v>45469.666851851849</v>
      </c>
      <c r="D96643">
        <v>1</v>
      </c>
      <c r="E96643">
        <v>1.52</v>
      </c>
      <c r="F96643">
        <v>162</v>
      </c>
      <c r="G96643">
        <v>186</v>
      </c>
      <c r="H96643">
        <v>2</v>
      </c>
      <c r="I96643">
        <v>7.5</v>
      </c>
      <c r="J96643">
        <v>0</v>
      </c>
    </row>
    <row r="96644" spans="1:10" x14ac:dyDescent="0.3">
      <c r="A96644">
        <v>96644</v>
      </c>
      <c r="B96644" s="1">
        <v>45469.657256944447</v>
      </c>
      <c r="C96644" s="1">
        <v>45469.666458333333</v>
      </c>
      <c r="D96644">
        <v>1</v>
      </c>
      <c r="E96644">
        <v>2.2999999999999998</v>
      </c>
      <c r="F96644">
        <v>238</v>
      </c>
      <c r="G96644">
        <v>74</v>
      </c>
      <c r="H96644">
        <v>1</v>
      </c>
      <c r="I96644">
        <v>11</v>
      </c>
      <c r="J96644">
        <v>1</v>
      </c>
    </row>
    <row r="96645" spans="1:10" x14ac:dyDescent="0.3">
      <c r="A96645">
        <v>96645</v>
      </c>
      <c r="B96645" s="1">
        <v>45469.628923611112</v>
      </c>
      <c r="C96645" s="1">
        <v>45469.635520833333</v>
      </c>
      <c r="D96645">
        <v>1</v>
      </c>
      <c r="E96645">
        <v>1.04</v>
      </c>
      <c r="F96645">
        <v>68</v>
      </c>
      <c r="G96645">
        <v>164</v>
      </c>
      <c r="H96645">
        <v>2</v>
      </c>
      <c r="I96645">
        <v>7</v>
      </c>
      <c r="J96645">
        <v>0</v>
      </c>
    </row>
    <row r="96646" spans="1:10" x14ac:dyDescent="0.3">
      <c r="A96646">
        <v>96646</v>
      </c>
      <c r="B96646" s="1">
        <v>45469.677349537036</v>
      </c>
      <c r="C96646" s="1">
        <v>45469.686064814814</v>
      </c>
      <c r="D96646">
        <v>1</v>
      </c>
      <c r="E96646">
        <v>3.1</v>
      </c>
      <c r="F96646">
        <v>162</v>
      </c>
      <c r="G96646">
        <v>249</v>
      </c>
      <c r="H96646">
        <v>1</v>
      </c>
      <c r="I96646">
        <v>11.5</v>
      </c>
      <c r="J96646">
        <v>3.15</v>
      </c>
    </row>
    <row r="96647" spans="1:10" x14ac:dyDescent="0.3">
      <c r="A96647">
        <v>96647</v>
      </c>
      <c r="B96647" s="1">
        <v>45469.666435185187</v>
      </c>
      <c r="C96647" s="1">
        <v>45469.679618055554</v>
      </c>
      <c r="D96647">
        <v>1</v>
      </c>
      <c r="E96647">
        <v>6.65</v>
      </c>
      <c r="F96647">
        <v>13</v>
      </c>
      <c r="G96647">
        <v>161</v>
      </c>
      <c r="H96647">
        <v>1</v>
      </c>
      <c r="I96647">
        <v>21.5</v>
      </c>
      <c r="J96647">
        <v>4.6399999999999997</v>
      </c>
    </row>
    <row r="96648" spans="1:10" x14ac:dyDescent="0.3">
      <c r="A96648">
        <v>96648</v>
      </c>
      <c r="B96648" s="1">
        <v>45469.67015046296</v>
      </c>
      <c r="C96648" s="1">
        <v>45469.688761574071</v>
      </c>
      <c r="D96648">
        <v>2</v>
      </c>
      <c r="E96648">
        <v>5.7</v>
      </c>
      <c r="F96648">
        <v>68</v>
      </c>
      <c r="G96648">
        <v>75</v>
      </c>
      <c r="H96648">
        <v>1</v>
      </c>
      <c r="I96648">
        <v>22</v>
      </c>
      <c r="J96648">
        <v>2</v>
      </c>
    </row>
    <row r="96649" spans="1:10" x14ac:dyDescent="0.3">
      <c r="A96649">
        <v>96649</v>
      </c>
      <c r="B96649" s="1">
        <v>45469.695810185185</v>
      </c>
      <c r="C96649" s="1">
        <v>45469.70212962963</v>
      </c>
      <c r="D96649">
        <v>5</v>
      </c>
      <c r="E96649">
        <v>1.5</v>
      </c>
      <c r="F96649">
        <v>236</v>
      </c>
      <c r="G96649">
        <v>151</v>
      </c>
      <c r="H96649">
        <v>1</v>
      </c>
      <c r="I96649">
        <v>8</v>
      </c>
      <c r="J96649">
        <v>2.46</v>
      </c>
    </row>
    <row r="96650" spans="1:10" x14ac:dyDescent="0.3">
      <c r="A96650">
        <v>96650</v>
      </c>
      <c r="B96650" s="1">
        <v>45469.698692129627</v>
      </c>
      <c r="C96650" s="1">
        <v>45469.707488425927</v>
      </c>
      <c r="D96650">
        <v>1</v>
      </c>
      <c r="E96650">
        <v>1.6</v>
      </c>
      <c r="F96650">
        <v>107</v>
      </c>
      <c r="G96650">
        <v>229</v>
      </c>
      <c r="H96650">
        <v>1</v>
      </c>
      <c r="I96650">
        <v>10</v>
      </c>
      <c r="J96650">
        <v>2.85</v>
      </c>
    </row>
    <row r="96651" spans="1:10" x14ac:dyDescent="0.3">
      <c r="A96651">
        <v>96651</v>
      </c>
      <c r="B96651" s="1">
        <v>45469.694965277777</v>
      </c>
      <c r="C96651" s="1">
        <v>45469.699537037035</v>
      </c>
      <c r="D96651">
        <v>1</v>
      </c>
      <c r="E96651">
        <v>1.04</v>
      </c>
      <c r="F96651">
        <v>162</v>
      </c>
      <c r="G96651">
        <v>237</v>
      </c>
      <c r="H96651">
        <v>1</v>
      </c>
      <c r="I96651">
        <v>6.5</v>
      </c>
      <c r="J96651">
        <v>2.16</v>
      </c>
    </row>
    <row r="96652" spans="1:10" x14ac:dyDescent="0.3">
      <c r="A96652">
        <v>96652</v>
      </c>
      <c r="B96652" s="1">
        <v>45469.689409722225</v>
      </c>
      <c r="C96652" s="1">
        <v>45469.703553240739</v>
      </c>
      <c r="D96652">
        <v>1</v>
      </c>
      <c r="E96652">
        <v>9</v>
      </c>
      <c r="F96652">
        <v>70</v>
      </c>
      <c r="G96652">
        <v>148</v>
      </c>
      <c r="H96652">
        <v>2</v>
      </c>
      <c r="I96652">
        <v>27</v>
      </c>
      <c r="J96652">
        <v>0</v>
      </c>
    </row>
    <row r="96653" spans="1:10" x14ac:dyDescent="0.3">
      <c r="A96653">
        <v>96653</v>
      </c>
      <c r="B96653" s="1">
        <v>45469.695104166669</v>
      </c>
      <c r="C96653" s="1">
        <v>45469.713599537034</v>
      </c>
      <c r="D96653">
        <v>1</v>
      </c>
      <c r="E96653">
        <v>4.29</v>
      </c>
      <c r="F96653">
        <v>158</v>
      </c>
      <c r="G96653">
        <v>145</v>
      </c>
      <c r="H96653">
        <v>2</v>
      </c>
      <c r="I96653">
        <v>20</v>
      </c>
      <c r="J96653">
        <v>0</v>
      </c>
    </row>
    <row r="96654" spans="1:10" x14ac:dyDescent="0.3">
      <c r="A96654">
        <v>96654</v>
      </c>
      <c r="B96654" s="1">
        <v>45469.704629629632</v>
      </c>
      <c r="C96654" s="1">
        <v>45469.713842592595</v>
      </c>
      <c r="D96654">
        <v>1</v>
      </c>
      <c r="E96654">
        <v>1.9</v>
      </c>
      <c r="F96654">
        <v>140</v>
      </c>
      <c r="G96654">
        <v>43</v>
      </c>
      <c r="H96654">
        <v>1</v>
      </c>
      <c r="I96654">
        <v>10</v>
      </c>
      <c r="J96654">
        <v>1.43</v>
      </c>
    </row>
    <row r="96655" spans="1:10" x14ac:dyDescent="0.3">
      <c r="A96655">
        <v>96655</v>
      </c>
      <c r="B96655" s="1">
        <v>45469.68509259259</v>
      </c>
      <c r="C96655" s="1">
        <v>45469.691388888888</v>
      </c>
      <c r="D96655">
        <v>1</v>
      </c>
      <c r="E96655">
        <v>1.3</v>
      </c>
      <c r="F96655">
        <v>264</v>
      </c>
      <c r="G96655">
        <v>237</v>
      </c>
      <c r="H96655">
        <v>2</v>
      </c>
      <c r="I96655">
        <v>8</v>
      </c>
      <c r="J96655">
        <v>0</v>
      </c>
    </row>
    <row r="96656" spans="1:10" x14ac:dyDescent="0.3">
      <c r="A96656">
        <v>96656</v>
      </c>
      <c r="B96656" s="1">
        <v>45469.70616898148</v>
      </c>
      <c r="C96656" s="1">
        <v>45469.711192129631</v>
      </c>
      <c r="D96656">
        <v>1</v>
      </c>
      <c r="E96656">
        <v>1.2</v>
      </c>
      <c r="F96656">
        <v>239</v>
      </c>
      <c r="G96656">
        <v>43</v>
      </c>
      <c r="H96656">
        <v>1</v>
      </c>
      <c r="I96656">
        <v>7.5</v>
      </c>
      <c r="J96656">
        <v>2.35</v>
      </c>
    </row>
    <row r="96657" spans="1:10" x14ac:dyDescent="0.3">
      <c r="A96657">
        <v>96657</v>
      </c>
      <c r="B96657" s="1">
        <v>45469.682812500003</v>
      </c>
      <c r="C96657" s="1">
        <v>45469.688437500001</v>
      </c>
      <c r="D96657">
        <v>3</v>
      </c>
      <c r="E96657">
        <v>1.17</v>
      </c>
      <c r="F96657">
        <v>161</v>
      </c>
      <c r="G96657">
        <v>186</v>
      </c>
      <c r="H96657">
        <v>1</v>
      </c>
      <c r="I96657">
        <v>7</v>
      </c>
      <c r="J96657">
        <v>1</v>
      </c>
    </row>
    <row r="96658" spans="1:10" x14ac:dyDescent="0.3">
      <c r="A96658">
        <v>96658</v>
      </c>
      <c r="B96658" s="1">
        <v>45469.689571759256</v>
      </c>
      <c r="C96658" s="1">
        <v>45469.6950462963</v>
      </c>
      <c r="D96658">
        <v>1</v>
      </c>
      <c r="E96658">
        <v>1.89</v>
      </c>
      <c r="F96658">
        <v>237</v>
      </c>
      <c r="G96658">
        <v>164</v>
      </c>
      <c r="H96658">
        <v>2</v>
      </c>
      <c r="I96658">
        <v>8</v>
      </c>
      <c r="J96658">
        <v>0</v>
      </c>
    </row>
    <row r="96659" spans="1:10" x14ac:dyDescent="0.3">
      <c r="A96659">
        <v>96659</v>
      </c>
      <c r="B96659" s="1">
        <v>45469.700057870374</v>
      </c>
      <c r="C96659" s="1">
        <v>45469.710659722223</v>
      </c>
      <c r="D96659">
        <v>2</v>
      </c>
      <c r="E96659">
        <v>5.77</v>
      </c>
      <c r="F96659">
        <v>75</v>
      </c>
      <c r="G96659">
        <v>4</v>
      </c>
      <c r="H96659">
        <v>2</v>
      </c>
      <c r="I96659">
        <v>18.5</v>
      </c>
      <c r="J96659">
        <v>0</v>
      </c>
    </row>
    <row r="96660" spans="1:10" x14ac:dyDescent="0.3">
      <c r="A96660">
        <v>96660</v>
      </c>
      <c r="B96660" s="1">
        <v>45469.665810185186</v>
      </c>
      <c r="C96660" s="1">
        <v>45469.669398148151</v>
      </c>
      <c r="D96660">
        <v>5</v>
      </c>
      <c r="E96660">
        <v>1.08</v>
      </c>
      <c r="F96660">
        <v>262</v>
      </c>
      <c r="G96660">
        <v>236</v>
      </c>
      <c r="H96660">
        <v>1</v>
      </c>
      <c r="I96660">
        <v>5.5</v>
      </c>
      <c r="J96660">
        <v>1.88</v>
      </c>
    </row>
    <row r="96661" spans="1:10" x14ac:dyDescent="0.3">
      <c r="A96661">
        <v>96661</v>
      </c>
      <c r="B96661" s="1">
        <v>45469.682939814818</v>
      </c>
      <c r="C96661" s="1">
        <v>45469.699305555558</v>
      </c>
      <c r="D96661">
        <v>1</v>
      </c>
      <c r="E96661">
        <v>8.69</v>
      </c>
      <c r="F96661">
        <v>264</v>
      </c>
      <c r="G96661">
        <v>256</v>
      </c>
      <c r="H96661">
        <v>1</v>
      </c>
      <c r="I96661">
        <v>26</v>
      </c>
      <c r="J96661">
        <v>5.56</v>
      </c>
    </row>
    <row r="96662" spans="1:10" x14ac:dyDescent="0.3">
      <c r="A96662">
        <v>96662</v>
      </c>
      <c r="B96662" s="1">
        <v>45469.673229166663</v>
      </c>
      <c r="C96662" s="1">
        <v>45469.682881944442</v>
      </c>
      <c r="D96662">
        <v>1</v>
      </c>
      <c r="E96662">
        <v>2.91</v>
      </c>
      <c r="F96662">
        <v>163</v>
      </c>
      <c r="G96662">
        <v>107</v>
      </c>
      <c r="H96662">
        <v>1</v>
      </c>
      <c r="I96662">
        <v>12</v>
      </c>
      <c r="J96662">
        <v>2</v>
      </c>
    </row>
    <row r="96663" spans="1:10" x14ac:dyDescent="0.3">
      <c r="A96663">
        <v>96663</v>
      </c>
      <c r="B96663" s="1">
        <v>45469.697592592594</v>
      </c>
      <c r="C96663" s="1">
        <v>45469.707199074073</v>
      </c>
      <c r="D96663">
        <v>1</v>
      </c>
      <c r="E96663">
        <v>2.42</v>
      </c>
      <c r="F96663">
        <v>161</v>
      </c>
      <c r="G96663">
        <v>263</v>
      </c>
      <c r="H96663">
        <v>1</v>
      </c>
      <c r="I96663">
        <v>11.5</v>
      </c>
      <c r="J96663">
        <v>1.5</v>
      </c>
    </row>
    <row r="96664" spans="1:10" x14ac:dyDescent="0.3">
      <c r="A96664">
        <v>96664</v>
      </c>
      <c r="B96664" s="1">
        <v>45469.680891203701</v>
      </c>
      <c r="C96664" s="1">
        <v>45469.685659722221</v>
      </c>
      <c r="D96664">
        <v>1</v>
      </c>
      <c r="E96664">
        <v>1.1000000000000001</v>
      </c>
      <c r="F96664">
        <v>163</v>
      </c>
      <c r="G96664">
        <v>143</v>
      </c>
      <c r="H96664">
        <v>1</v>
      </c>
      <c r="I96664">
        <v>6.5</v>
      </c>
      <c r="J96664">
        <v>2.15</v>
      </c>
    </row>
    <row r="96665" spans="1:10" x14ac:dyDescent="0.3">
      <c r="A96665">
        <v>96665</v>
      </c>
      <c r="B96665" s="1">
        <v>45469.677060185182</v>
      </c>
      <c r="C96665" s="1">
        <v>45469.699293981481</v>
      </c>
      <c r="D96665">
        <v>2</v>
      </c>
      <c r="E96665">
        <v>5.2</v>
      </c>
      <c r="F96665">
        <v>48</v>
      </c>
      <c r="G96665">
        <v>116</v>
      </c>
      <c r="H96665">
        <v>2</v>
      </c>
      <c r="I96665">
        <v>23</v>
      </c>
      <c r="J96665">
        <v>0</v>
      </c>
    </row>
    <row r="96666" spans="1:10" x14ac:dyDescent="0.3">
      <c r="A96666">
        <v>96666</v>
      </c>
      <c r="B96666" s="1">
        <v>45469.67701388889</v>
      </c>
      <c r="C96666" s="1">
        <v>45469.682685185187</v>
      </c>
      <c r="D96666">
        <v>1</v>
      </c>
      <c r="E96666">
        <v>1.36</v>
      </c>
      <c r="F96666">
        <v>229</v>
      </c>
      <c r="G96666">
        <v>170</v>
      </c>
      <c r="H96666">
        <v>1</v>
      </c>
      <c r="I96666">
        <v>7.5</v>
      </c>
      <c r="J96666">
        <v>2</v>
      </c>
    </row>
    <row r="96667" spans="1:10" x14ac:dyDescent="0.3">
      <c r="A96667">
        <v>96667</v>
      </c>
      <c r="B96667" s="1">
        <v>45469.68246527778</v>
      </c>
      <c r="C96667" s="1">
        <v>45469.687199074076</v>
      </c>
      <c r="D96667">
        <v>1</v>
      </c>
      <c r="E96667">
        <v>1.18</v>
      </c>
      <c r="F96667">
        <v>163</v>
      </c>
      <c r="G96667">
        <v>48</v>
      </c>
      <c r="H96667">
        <v>2</v>
      </c>
      <c r="I96667">
        <v>6.5</v>
      </c>
      <c r="J96667">
        <v>0</v>
      </c>
    </row>
    <row r="96668" spans="1:10" x14ac:dyDescent="0.3">
      <c r="A96668">
        <v>96668</v>
      </c>
      <c r="B96668" s="1">
        <v>45469.703321759262</v>
      </c>
      <c r="C96668" s="1">
        <v>45469.716898148145</v>
      </c>
      <c r="D96668">
        <v>1</v>
      </c>
      <c r="E96668">
        <v>4.34</v>
      </c>
      <c r="F96668">
        <v>137</v>
      </c>
      <c r="G96668">
        <v>74</v>
      </c>
      <c r="H96668">
        <v>1</v>
      </c>
      <c r="I96668">
        <v>16</v>
      </c>
      <c r="J96668">
        <v>2.0299999999999998</v>
      </c>
    </row>
    <row r="96669" spans="1:10" x14ac:dyDescent="0.3">
      <c r="A96669">
        <v>96669</v>
      </c>
      <c r="B96669" s="1">
        <v>45469.696122685185</v>
      </c>
      <c r="C96669" s="1">
        <v>45469.710416666669</v>
      </c>
      <c r="D96669">
        <v>1</v>
      </c>
      <c r="E96669">
        <v>2</v>
      </c>
      <c r="F96669">
        <v>42</v>
      </c>
      <c r="G96669">
        <v>244</v>
      </c>
      <c r="H96669">
        <v>2</v>
      </c>
      <c r="I96669">
        <v>13.5</v>
      </c>
      <c r="J96669">
        <v>0</v>
      </c>
    </row>
    <row r="96670" spans="1:10" x14ac:dyDescent="0.3">
      <c r="A96670">
        <v>96670</v>
      </c>
      <c r="B96670" s="1">
        <v>45469.702407407407</v>
      </c>
      <c r="C96670" s="1">
        <v>45469.706238425926</v>
      </c>
      <c r="D96670">
        <v>1</v>
      </c>
      <c r="E96670">
        <v>1.3</v>
      </c>
      <c r="F96670">
        <v>234</v>
      </c>
      <c r="G96670">
        <v>144</v>
      </c>
      <c r="H96670">
        <v>2</v>
      </c>
      <c r="I96670">
        <v>6.5</v>
      </c>
      <c r="J96670">
        <v>0</v>
      </c>
    </row>
    <row r="96671" spans="1:10" x14ac:dyDescent="0.3">
      <c r="A96671">
        <v>96671</v>
      </c>
      <c r="B96671" s="1">
        <v>45469.707905092589</v>
      </c>
      <c r="C96671" s="1">
        <v>45469.719247685185</v>
      </c>
      <c r="D96671">
        <v>1</v>
      </c>
      <c r="E96671">
        <v>3.6</v>
      </c>
      <c r="F96671">
        <v>114</v>
      </c>
      <c r="G96671">
        <v>140</v>
      </c>
      <c r="H96671">
        <v>1</v>
      </c>
      <c r="I96671">
        <v>14</v>
      </c>
      <c r="J96671">
        <v>7</v>
      </c>
    </row>
    <row r="96672" spans="1:10" x14ac:dyDescent="0.3">
      <c r="A96672">
        <v>96672</v>
      </c>
      <c r="B96672" s="1">
        <v>45469.681886574072</v>
      </c>
      <c r="C96672" s="1">
        <v>45469.693506944444</v>
      </c>
      <c r="D96672">
        <v>1</v>
      </c>
      <c r="E96672">
        <v>2.14</v>
      </c>
      <c r="F96672">
        <v>229</v>
      </c>
      <c r="G96672">
        <v>142</v>
      </c>
      <c r="H96672">
        <v>1</v>
      </c>
      <c r="I96672">
        <v>12</v>
      </c>
      <c r="J96672">
        <v>3.26</v>
      </c>
    </row>
    <row r="96673" spans="1:10" x14ac:dyDescent="0.3">
      <c r="A96673">
        <v>96673</v>
      </c>
      <c r="B96673" s="1">
        <v>45469.687303240738</v>
      </c>
      <c r="C96673" s="1">
        <v>45469.692384259259</v>
      </c>
      <c r="D96673">
        <v>1</v>
      </c>
      <c r="E96673">
        <v>1.8</v>
      </c>
      <c r="F96673">
        <v>170</v>
      </c>
      <c r="G96673">
        <v>141</v>
      </c>
      <c r="H96673">
        <v>2</v>
      </c>
      <c r="I96673">
        <v>8</v>
      </c>
      <c r="J96673">
        <v>0</v>
      </c>
    </row>
    <row r="96674" spans="1:10" x14ac:dyDescent="0.3">
      <c r="A96674">
        <v>96674</v>
      </c>
      <c r="B96674" s="1">
        <v>45469.694236111114</v>
      </c>
      <c r="C96674" s="1">
        <v>45469.707650462966</v>
      </c>
      <c r="D96674">
        <v>1</v>
      </c>
      <c r="E96674">
        <v>2.5</v>
      </c>
      <c r="F96674">
        <v>141</v>
      </c>
      <c r="G96674">
        <v>74</v>
      </c>
      <c r="H96674">
        <v>1</v>
      </c>
      <c r="I96674">
        <v>13.5</v>
      </c>
      <c r="J96674">
        <v>3.56</v>
      </c>
    </row>
    <row r="96675" spans="1:10" x14ac:dyDescent="0.3">
      <c r="A96675">
        <v>96675</v>
      </c>
      <c r="B96675" s="1">
        <v>45469.676701388889</v>
      </c>
      <c r="C96675" s="1">
        <v>45469.684479166666</v>
      </c>
      <c r="D96675">
        <v>4</v>
      </c>
      <c r="E96675">
        <v>1.72</v>
      </c>
      <c r="F96675">
        <v>151</v>
      </c>
      <c r="G96675">
        <v>75</v>
      </c>
      <c r="H96675">
        <v>1</v>
      </c>
      <c r="I96675">
        <v>9.5</v>
      </c>
      <c r="J96675">
        <v>2.2599999999999998</v>
      </c>
    </row>
    <row r="96676" spans="1:10" x14ac:dyDescent="0.3">
      <c r="A96676">
        <v>96676</v>
      </c>
      <c r="B96676" s="1">
        <v>45469.671666666669</v>
      </c>
      <c r="C96676" s="1">
        <v>45469.679236111115</v>
      </c>
      <c r="D96676">
        <v>1</v>
      </c>
      <c r="E96676">
        <v>2.4</v>
      </c>
      <c r="F96676">
        <v>238</v>
      </c>
      <c r="G96676">
        <v>48</v>
      </c>
      <c r="H96676">
        <v>2</v>
      </c>
      <c r="I96676">
        <v>10</v>
      </c>
      <c r="J96676">
        <v>0</v>
      </c>
    </row>
    <row r="96677" spans="1:10" x14ac:dyDescent="0.3">
      <c r="A96677">
        <v>96677</v>
      </c>
      <c r="B96677" s="1">
        <v>45469.680543981478</v>
      </c>
      <c r="C96677" s="1">
        <v>45469.69091435185</v>
      </c>
      <c r="D96677">
        <v>1</v>
      </c>
      <c r="E96677">
        <v>1.96</v>
      </c>
      <c r="F96677">
        <v>238</v>
      </c>
      <c r="G96677">
        <v>263</v>
      </c>
      <c r="H96677">
        <v>2</v>
      </c>
      <c r="I96677">
        <v>11.5</v>
      </c>
      <c r="J96677">
        <v>0</v>
      </c>
    </row>
    <row r="96678" spans="1:10" x14ac:dyDescent="0.3">
      <c r="A96678">
        <v>96678</v>
      </c>
      <c r="B96678" s="1">
        <v>45469.6794212963</v>
      </c>
      <c r="C96678" s="1">
        <v>45469.68550925926</v>
      </c>
      <c r="D96678">
        <v>1</v>
      </c>
      <c r="E96678">
        <v>1.6</v>
      </c>
      <c r="F96678">
        <v>151</v>
      </c>
      <c r="G96678">
        <v>41</v>
      </c>
      <c r="H96678">
        <v>2</v>
      </c>
      <c r="I96678">
        <v>8</v>
      </c>
      <c r="J96678">
        <v>0</v>
      </c>
    </row>
    <row r="96679" spans="1:10" x14ac:dyDescent="0.3">
      <c r="A96679">
        <v>96679</v>
      </c>
      <c r="B96679" s="1">
        <v>45469.679768518516</v>
      </c>
      <c r="C96679" s="1">
        <v>45469.686793981484</v>
      </c>
      <c r="D96679">
        <v>1</v>
      </c>
      <c r="E96679">
        <v>1.2</v>
      </c>
      <c r="F96679">
        <v>45</v>
      </c>
      <c r="G96679">
        <v>232</v>
      </c>
      <c r="H96679">
        <v>1</v>
      </c>
      <c r="I96679">
        <v>8</v>
      </c>
      <c r="J96679">
        <v>2.4500000000000002</v>
      </c>
    </row>
    <row r="96680" spans="1:10" x14ac:dyDescent="0.3">
      <c r="A96680">
        <v>96680</v>
      </c>
      <c r="B96680" s="1">
        <v>45469.692719907405</v>
      </c>
      <c r="C96680" s="1">
        <v>45469.709282407406</v>
      </c>
      <c r="D96680">
        <v>1</v>
      </c>
      <c r="E96680">
        <v>4.5999999999999996</v>
      </c>
      <c r="F96680">
        <v>79</v>
      </c>
      <c r="G96680">
        <v>236</v>
      </c>
      <c r="H96680">
        <v>1</v>
      </c>
      <c r="I96680">
        <v>19</v>
      </c>
      <c r="J96680">
        <v>5.8</v>
      </c>
    </row>
    <row r="96681" spans="1:10" x14ac:dyDescent="0.3">
      <c r="A96681">
        <v>96681</v>
      </c>
      <c r="B96681" s="1">
        <v>45469.654814814814</v>
      </c>
      <c r="C96681" s="1">
        <v>45469.683703703704</v>
      </c>
      <c r="D96681">
        <v>1</v>
      </c>
      <c r="E96681">
        <v>4.62</v>
      </c>
      <c r="F96681">
        <v>263</v>
      </c>
      <c r="G96681">
        <v>7</v>
      </c>
      <c r="H96681">
        <v>2</v>
      </c>
      <c r="I96681">
        <v>27.5</v>
      </c>
      <c r="J96681">
        <v>0</v>
      </c>
    </row>
    <row r="96682" spans="1:10" x14ac:dyDescent="0.3">
      <c r="A96682">
        <v>96682</v>
      </c>
      <c r="B96682" s="1">
        <v>45469.680763888886</v>
      </c>
      <c r="C96682" s="1">
        <v>45469.71980324074</v>
      </c>
      <c r="D96682">
        <v>1</v>
      </c>
      <c r="E96682">
        <v>15.81</v>
      </c>
      <c r="F96682">
        <v>137</v>
      </c>
      <c r="G96682">
        <v>175</v>
      </c>
      <c r="H96682">
        <v>2</v>
      </c>
      <c r="I96682">
        <v>50</v>
      </c>
      <c r="J96682">
        <v>0</v>
      </c>
    </row>
    <row r="96683" spans="1:10" x14ac:dyDescent="0.3">
      <c r="A96683">
        <v>96683</v>
      </c>
      <c r="B96683" s="1">
        <v>45469.679155092592</v>
      </c>
      <c r="C96683" s="1">
        <v>45469.696122685185</v>
      </c>
      <c r="D96683">
        <v>2</v>
      </c>
      <c r="E96683">
        <v>8.4</v>
      </c>
      <c r="F96683">
        <v>132</v>
      </c>
      <c r="G96683">
        <v>76</v>
      </c>
      <c r="H96683">
        <v>2</v>
      </c>
      <c r="I96683">
        <v>27</v>
      </c>
      <c r="J96683">
        <v>0</v>
      </c>
    </row>
    <row r="96684" spans="1:10" x14ac:dyDescent="0.3">
      <c r="A96684">
        <v>96684</v>
      </c>
      <c r="B96684" s="1">
        <v>45469.672199074077</v>
      </c>
      <c r="C96684" s="1">
        <v>45469.680150462962</v>
      </c>
      <c r="D96684">
        <v>1</v>
      </c>
      <c r="E96684">
        <v>1.9</v>
      </c>
      <c r="F96684">
        <v>181</v>
      </c>
      <c r="G96684">
        <v>190</v>
      </c>
      <c r="H96684">
        <v>1</v>
      </c>
      <c r="I96684">
        <v>9.5</v>
      </c>
      <c r="J96684">
        <v>2.25</v>
      </c>
    </row>
    <row r="96685" spans="1:10" x14ac:dyDescent="0.3">
      <c r="A96685">
        <v>96685</v>
      </c>
      <c r="B96685" s="1">
        <v>45469.685740740744</v>
      </c>
      <c r="C96685" s="1">
        <v>45469.689606481479</v>
      </c>
      <c r="D96685">
        <v>1</v>
      </c>
      <c r="E96685">
        <v>1.34</v>
      </c>
      <c r="F96685">
        <v>143</v>
      </c>
      <c r="G96685">
        <v>238</v>
      </c>
      <c r="H96685">
        <v>1</v>
      </c>
      <c r="I96685">
        <v>6</v>
      </c>
      <c r="J96685">
        <v>2</v>
      </c>
    </row>
    <row r="96686" spans="1:10" x14ac:dyDescent="0.3">
      <c r="A96686">
        <v>96686</v>
      </c>
      <c r="B96686" s="1">
        <v>45469.694016203706</v>
      </c>
      <c r="C96686" s="1">
        <v>45469.703206018516</v>
      </c>
      <c r="D96686">
        <v>1</v>
      </c>
      <c r="E96686">
        <v>1.86</v>
      </c>
      <c r="F96686">
        <v>234</v>
      </c>
      <c r="G96686">
        <v>4</v>
      </c>
      <c r="H96686">
        <v>2</v>
      </c>
      <c r="I96686">
        <v>10.5</v>
      </c>
      <c r="J96686">
        <v>0</v>
      </c>
    </row>
    <row r="96687" spans="1:10" x14ac:dyDescent="0.3">
      <c r="A96687">
        <v>96687</v>
      </c>
      <c r="B96687" s="1">
        <v>45469.671226851853</v>
      </c>
      <c r="C96687" s="1">
        <v>45469.676921296297</v>
      </c>
      <c r="D96687">
        <v>1</v>
      </c>
      <c r="E96687">
        <v>1.81</v>
      </c>
      <c r="F96687">
        <v>234</v>
      </c>
      <c r="G96687">
        <v>230</v>
      </c>
      <c r="H96687">
        <v>1</v>
      </c>
      <c r="I96687">
        <v>8</v>
      </c>
      <c r="J96687">
        <v>2.46</v>
      </c>
    </row>
    <row r="96688" spans="1:10" x14ac:dyDescent="0.3">
      <c r="A96688">
        <v>96688</v>
      </c>
      <c r="B96688" s="1">
        <v>45469.689687500002</v>
      </c>
      <c r="C96688" s="1">
        <v>45469.697905092595</v>
      </c>
      <c r="D96688">
        <v>1</v>
      </c>
      <c r="E96688">
        <v>1.87</v>
      </c>
      <c r="F96688">
        <v>140</v>
      </c>
      <c r="G96688">
        <v>142</v>
      </c>
      <c r="H96688">
        <v>1</v>
      </c>
      <c r="I96688">
        <v>10</v>
      </c>
      <c r="J96688">
        <v>3.58</v>
      </c>
    </row>
    <row r="96689" spans="1:10" x14ac:dyDescent="0.3">
      <c r="A96689">
        <v>96689</v>
      </c>
      <c r="B96689" s="1">
        <v>45469.691666666666</v>
      </c>
      <c r="C96689" s="1">
        <v>45469.709421296298</v>
      </c>
      <c r="D96689">
        <v>1</v>
      </c>
      <c r="E96689">
        <v>5.56</v>
      </c>
      <c r="F96689">
        <v>234</v>
      </c>
      <c r="G96689">
        <v>41</v>
      </c>
      <c r="H96689">
        <v>1</v>
      </c>
      <c r="I96689">
        <v>21</v>
      </c>
      <c r="J96689">
        <v>3.8</v>
      </c>
    </row>
    <row r="96690" spans="1:10" x14ac:dyDescent="0.3">
      <c r="A96690">
        <v>96690</v>
      </c>
      <c r="B96690" s="1">
        <v>45469.670856481483</v>
      </c>
      <c r="C96690" s="1">
        <v>45469.692430555559</v>
      </c>
      <c r="D96690">
        <v>2</v>
      </c>
      <c r="E96690">
        <v>3.3</v>
      </c>
      <c r="F96690">
        <v>263</v>
      </c>
      <c r="G96690">
        <v>164</v>
      </c>
      <c r="H96690">
        <v>2</v>
      </c>
      <c r="I96690">
        <v>20.5</v>
      </c>
      <c r="J96690">
        <v>0</v>
      </c>
    </row>
    <row r="96691" spans="1:10" x14ac:dyDescent="0.3">
      <c r="A96691">
        <v>96691</v>
      </c>
      <c r="B96691" s="1">
        <v>45469.696631944447</v>
      </c>
      <c r="C96691" s="1">
        <v>45469.703287037039</v>
      </c>
      <c r="D96691">
        <v>1</v>
      </c>
      <c r="E96691">
        <v>1.9</v>
      </c>
      <c r="F96691">
        <v>170</v>
      </c>
      <c r="G96691">
        <v>236</v>
      </c>
      <c r="H96691">
        <v>1</v>
      </c>
      <c r="I96691">
        <v>9</v>
      </c>
      <c r="J96691">
        <v>5</v>
      </c>
    </row>
    <row r="96692" spans="1:10" x14ac:dyDescent="0.3">
      <c r="A96692">
        <v>96692</v>
      </c>
      <c r="B96692" s="1">
        <v>45469.691041666665</v>
      </c>
      <c r="C96692" s="1">
        <v>45469.697372685187</v>
      </c>
      <c r="D96692">
        <v>1</v>
      </c>
      <c r="E96692">
        <v>1.93</v>
      </c>
      <c r="F96692">
        <v>229</v>
      </c>
      <c r="G96692">
        <v>263</v>
      </c>
      <c r="H96692">
        <v>1</v>
      </c>
      <c r="I96692">
        <v>8.5</v>
      </c>
      <c r="J96692">
        <v>2.56</v>
      </c>
    </row>
    <row r="96693" spans="1:10" x14ac:dyDescent="0.3">
      <c r="A96693">
        <v>96693</v>
      </c>
      <c r="B96693" s="1">
        <v>45469.672291666669</v>
      </c>
      <c r="C96693" s="1">
        <v>45469.681504629632</v>
      </c>
      <c r="D96693">
        <v>1</v>
      </c>
      <c r="E96693">
        <v>2.11</v>
      </c>
      <c r="F96693">
        <v>236</v>
      </c>
      <c r="G96693">
        <v>162</v>
      </c>
      <c r="H96693">
        <v>1</v>
      </c>
      <c r="I96693">
        <v>11</v>
      </c>
      <c r="J96693">
        <v>2.2999999999999998</v>
      </c>
    </row>
    <row r="96694" spans="1:10" x14ac:dyDescent="0.3">
      <c r="A96694">
        <v>96694</v>
      </c>
      <c r="B96694" s="1">
        <v>45469.683935185189</v>
      </c>
      <c r="C96694" s="1">
        <v>45469.694548611114</v>
      </c>
      <c r="D96694">
        <v>1</v>
      </c>
      <c r="E96694">
        <v>3.12</v>
      </c>
      <c r="F96694">
        <v>162</v>
      </c>
      <c r="G96694">
        <v>148</v>
      </c>
      <c r="H96694">
        <v>1</v>
      </c>
      <c r="I96694">
        <v>13</v>
      </c>
      <c r="J96694">
        <v>3.46</v>
      </c>
    </row>
    <row r="96695" spans="1:10" x14ac:dyDescent="0.3">
      <c r="A96695">
        <v>96695</v>
      </c>
      <c r="B96695" s="1">
        <v>45469.667326388888</v>
      </c>
      <c r="C96695" s="1">
        <v>45469.672546296293</v>
      </c>
      <c r="D96695">
        <v>1</v>
      </c>
      <c r="E96695">
        <v>1.37</v>
      </c>
      <c r="F96695">
        <v>151</v>
      </c>
      <c r="G96695">
        <v>75</v>
      </c>
      <c r="H96695">
        <v>1</v>
      </c>
      <c r="I96695">
        <v>7.5</v>
      </c>
      <c r="J96695">
        <v>1.86</v>
      </c>
    </row>
    <row r="96696" spans="1:10" x14ac:dyDescent="0.3">
      <c r="A96696">
        <v>96696</v>
      </c>
      <c r="B96696" s="1">
        <v>45469.678414351853</v>
      </c>
      <c r="C96696" s="1">
        <v>45469.688657407409</v>
      </c>
      <c r="D96696">
        <v>1</v>
      </c>
      <c r="E96696">
        <v>1.5</v>
      </c>
      <c r="F96696">
        <v>151</v>
      </c>
      <c r="G96696">
        <v>166</v>
      </c>
      <c r="H96696">
        <v>2</v>
      </c>
      <c r="I96696">
        <v>10.5</v>
      </c>
      <c r="J96696">
        <v>0</v>
      </c>
    </row>
    <row r="96697" spans="1:10" x14ac:dyDescent="0.3">
      <c r="A96697">
        <v>96697</v>
      </c>
      <c r="B96697" s="1">
        <v>45469.689699074072</v>
      </c>
      <c r="C96697" s="1">
        <v>45469.696967592594</v>
      </c>
      <c r="D96697">
        <v>1</v>
      </c>
      <c r="E96697">
        <v>1.45</v>
      </c>
      <c r="F96697">
        <v>238</v>
      </c>
      <c r="G96697">
        <v>24</v>
      </c>
      <c r="H96697">
        <v>1</v>
      </c>
      <c r="I96697">
        <v>8.5</v>
      </c>
      <c r="J96697">
        <v>1</v>
      </c>
    </row>
    <row r="96698" spans="1:10" x14ac:dyDescent="0.3">
      <c r="A96698">
        <v>96698</v>
      </c>
      <c r="B96698" s="1">
        <v>45469.67560185185</v>
      </c>
      <c r="C96698" s="1">
        <v>45469.702037037037</v>
      </c>
      <c r="D96698">
        <v>1</v>
      </c>
      <c r="E96698">
        <v>7.43</v>
      </c>
      <c r="F96698">
        <v>246</v>
      </c>
      <c r="G96698">
        <v>260</v>
      </c>
      <c r="H96698">
        <v>2</v>
      </c>
      <c r="I96698">
        <v>28</v>
      </c>
      <c r="J96698">
        <v>0</v>
      </c>
    </row>
    <row r="96699" spans="1:10" x14ac:dyDescent="0.3">
      <c r="A96699">
        <v>96699</v>
      </c>
      <c r="B96699" s="1">
        <v>45469.685370370367</v>
      </c>
      <c r="C96699" s="1">
        <v>45469.694178240738</v>
      </c>
      <c r="D96699">
        <v>1</v>
      </c>
      <c r="E96699">
        <v>1.31</v>
      </c>
      <c r="F96699">
        <v>24</v>
      </c>
      <c r="G96699">
        <v>41</v>
      </c>
      <c r="H96699">
        <v>1</v>
      </c>
      <c r="I96699">
        <v>9</v>
      </c>
      <c r="J96699">
        <v>2.16</v>
      </c>
    </row>
    <row r="96700" spans="1:10" x14ac:dyDescent="0.3">
      <c r="A96700">
        <v>96700</v>
      </c>
      <c r="B96700" s="1">
        <v>45469.708310185182</v>
      </c>
      <c r="C96700" s="1">
        <v>45469.719027777777</v>
      </c>
      <c r="D96700">
        <v>1</v>
      </c>
      <c r="E96700">
        <v>1.8</v>
      </c>
      <c r="F96700">
        <v>140</v>
      </c>
      <c r="G96700">
        <v>142</v>
      </c>
      <c r="H96700">
        <v>2</v>
      </c>
      <c r="I96700">
        <v>11.5</v>
      </c>
      <c r="J96700">
        <v>0</v>
      </c>
    </row>
    <row r="96701" spans="1:10" x14ac:dyDescent="0.3">
      <c r="A96701">
        <v>96701</v>
      </c>
      <c r="B96701" s="1">
        <v>45469.677395833336</v>
      </c>
      <c r="C96701" s="1">
        <v>45469.688657407409</v>
      </c>
      <c r="D96701">
        <v>1</v>
      </c>
      <c r="E96701">
        <v>2.52</v>
      </c>
      <c r="F96701">
        <v>263</v>
      </c>
      <c r="G96701">
        <v>74</v>
      </c>
      <c r="H96701">
        <v>1</v>
      </c>
      <c r="I96701">
        <v>12.5</v>
      </c>
      <c r="J96701">
        <v>3.36</v>
      </c>
    </row>
    <row r="96702" spans="1:10" x14ac:dyDescent="0.3">
      <c r="A96702">
        <v>96702</v>
      </c>
      <c r="B96702" s="1">
        <v>45469.694849537038</v>
      </c>
      <c r="C96702" s="1">
        <v>45469.715289351851</v>
      </c>
      <c r="D96702">
        <v>1</v>
      </c>
      <c r="E96702">
        <v>3.5</v>
      </c>
      <c r="F96702">
        <v>243</v>
      </c>
      <c r="G96702">
        <v>119</v>
      </c>
      <c r="H96702">
        <v>2</v>
      </c>
      <c r="I96702">
        <v>14</v>
      </c>
      <c r="J96702">
        <v>0</v>
      </c>
    </row>
    <row r="96703" spans="1:10" x14ac:dyDescent="0.3">
      <c r="A96703">
        <v>96703</v>
      </c>
      <c r="B96703" s="1">
        <v>45469.678819444445</v>
      </c>
      <c r="C96703" s="1">
        <v>45469.703935185185</v>
      </c>
      <c r="D96703">
        <v>5</v>
      </c>
      <c r="E96703">
        <v>11.43</v>
      </c>
      <c r="F96703">
        <v>138</v>
      </c>
      <c r="G96703">
        <v>143</v>
      </c>
      <c r="H96703">
        <v>1</v>
      </c>
      <c r="I96703">
        <v>35.5</v>
      </c>
      <c r="J96703">
        <v>9.18</v>
      </c>
    </row>
    <row r="96704" spans="1:10" x14ac:dyDescent="0.3">
      <c r="A96704">
        <v>96704</v>
      </c>
      <c r="B96704" s="1">
        <v>45469.672962962963</v>
      </c>
      <c r="C96704" s="1">
        <v>45469.688819444447</v>
      </c>
      <c r="D96704">
        <v>1</v>
      </c>
      <c r="E96704">
        <v>1.75</v>
      </c>
      <c r="F96704">
        <v>233</v>
      </c>
      <c r="G96704">
        <v>48</v>
      </c>
      <c r="H96704">
        <v>1</v>
      </c>
      <c r="I96704">
        <v>14.5</v>
      </c>
      <c r="J96704">
        <v>4.7</v>
      </c>
    </row>
    <row r="96705" spans="1:10" x14ac:dyDescent="0.3">
      <c r="A96705">
        <v>96705</v>
      </c>
      <c r="B96705" s="1">
        <v>45469.704074074078</v>
      </c>
      <c r="C96705" s="1">
        <v>45469.70894675926</v>
      </c>
      <c r="D96705">
        <v>1</v>
      </c>
      <c r="E96705">
        <v>1.25</v>
      </c>
      <c r="F96705">
        <v>161</v>
      </c>
      <c r="G96705">
        <v>186</v>
      </c>
      <c r="H96705">
        <v>1</v>
      </c>
      <c r="I96705">
        <v>7</v>
      </c>
      <c r="J96705">
        <v>3.39</v>
      </c>
    </row>
    <row r="96706" spans="1:10" x14ac:dyDescent="0.3">
      <c r="A96706">
        <v>96706</v>
      </c>
      <c r="B96706" s="1">
        <v>45469.704571759263</v>
      </c>
      <c r="C96706" s="1">
        <v>45469.728576388887</v>
      </c>
      <c r="D96706">
        <v>1</v>
      </c>
      <c r="E96706">
        <v>16.899999999999999</v>
      </c>
      <c r="F96706">
        <v>132</v>
      </c>
      <c r="G96706">
        <v>256</v>
      </c>
      <c r="H96706">
        <v>1</v>
      </c>
      <c r="I96706">
        <v>48.5</v>
      </c>
      <c r="J96706">
        <v>5</v>
      </c>
    </row>
    <row r="96707" spans="1:10" x14ac:dyDescent="0.3">
      <c r="A96707">
        <v>96707</v>
      </c>
      <c r="B96707" s="1">
        <v>45469.698067129626</v>
      </c>
      <c r="C96707" s="1">
        <v>45469.715995370374</v>
      </c>
      <c r="D96707">
        <v>1</v>
      </c>
      <c r="E96707">
        <v>10.19</v>
      </c>
      <c r="F96707">
        <v>132</v>
      </c>
      <c r="G96707">
        <v>39</v>
      </c>
      <c r="H96707">
        <v>2</v>
      </c>
      <c r="I96707">
        <v>30.5</v>
      </c>
      <c r="J96707">
        <v>0</v>
      </c>
    </row>
    <row r="96708" spans="1:10" x14ac:dyDescent="0.3">
      <c r="A96708">
        <v>96708</v>
      </c>
      <c r="B96708" s="1">
        <v>45469.695810185185</v>
      </c>
      <c r="C96708" s="1">
        <v>45469.714270833334</v>
      </c>
      <c r="D96708">
        <v>1</v>
      </c>
      <c r="E96708">
        <v>3.3</v>
      </c>
      <c r="F96708">
        <v>141</v>
      </c>
      <c r="G96708">
        <v>74</v>
      </c>
      <c r="H96708">
        <v>1</v>
      </c>
      <c r="I96708">
        <v>17.5</v>
      </c>
      <c r="J96708">
        <v>3.27</v>
      </c>
    </row>
    <row r="96709" spans="1:10" x14ac:dyDescent="0.3">
      <c r="A96709">
        <v>96709</v>
      </c>
      <c r="B96709" s="1">
        <v>45469.697280092594</v>
      </c>
      <c r="C96709" s="1">
        <v>45469.702002314814</v>
      </c>
      <c r="D96709">
        <v>1</v>
      </c>
      <c r="E96709">
        <v>1.4</v>
      </c>
      <c r="F96709">
        <v>162</v>
      </c>
      <c r="G96709">
        <v>137</v>
      </c>
      <c r="H96709">
        <v>1</v>
      </c>
      <c r="I96709">
        <v>7</v>
      </c>
      <c r="J96709">
        <v>1.7</v>
      </c>
    </row>
    <row r="96710" spans="1:10" x14ac:dyDescent="0.3">
      <c r="A96710">
        <v>96710</v>
      </c>
      <c r="B96710" s="1">
        <v>45469.707812499997</v>
      </c>
      <c r="C96710" s="1">
        <v>45469.714328703703</v>
      </c>
      <c r="D96710">
        <v>1</v>
      </c>
      <c r="E96710">
        <v>1.4</v>
      </c>
      <c r="F96710">
        <v>162</v>
      </c>
      <c r="G96710">
        <v>186</v>
      </c>
      <c r="H96710">
        <v>2</v>
      </c>
      <c r="I96710">
        <v>8</v>
      </c>
      <c r="J96710">
        <v>0</v>
      </c>
    </row>
    <row r="96711" spans="1:10" x14ac:dyDescent="0.3">
      <c r="A96711">
        <v>96711</v>
      </c>
      <c r="B96711" s="1">
        <v>45469.682893518519</v>
      </c>
      <c r="C96711" s="1">
        <v>45469.690451388888</v>
      </c>
      <c r="D96711">
        <v>1</v>
      </c>
      <c r="E96711">
        <v>2.72</v>
      </c>
      <c r="F96711">
        <v>234</v>
      </c>
      <c r="G96711">
        <v>48</v>
      </c>
      <c r="H96711">
        <v>1</v>
      </c>
      <c r="I96711">
        <v>11</v>
      </c>
      <c r="J96711">
        <v>1.5</v>
      </c>
    </row>
    <row r="96712" spans="1:10" x14ac:dyDescent="0.3">
      <c r="A96712">
        <v>96712</v>
      </c>
      <c r="B96712" s="1">
        <v>45469.704606481479</v>
      </c>
      <c r="C96712" s="1">
        <v>45469.714212962965</v>
      </c>
      <c r="D96712">
        <v>1</v>
      </c>
      <c r="E96712">
        <v>2.4900000000000002</v>
      </c>
      <c r="F96712">
        <v>237</v>
      </c>
      <c r="G96712">
        <v>74</v>
      </c>
      <c r="H96712">
        <v>2</v>
      </c>
      <c r="I96712">
        <v>11.5</v>
      </c>
      <c r="J96712">
        <v>0</v>
      </c>
    </row>
    <row r="96713" spans="1:10" x14ac:dyDescent="0.3">
      <c r="A96713">
        <v>96713</v>
      </c>
      <c r="B96713" s="1">
        <v>45469.68472222222</v>
      </c>
      <c r="C96713" s="1">
        <v>45469.693159722221</v>
      </c>
      <c r="D96713">
        <v>1</v>
      </c>
      <c r="E96713">
        <v>3.11</v>
      </c>
      <c r="F96713">
        <v>170</v>
      </c>
      <c r="G96713">
        <v>75</v>
      </c>
      <c r="H96713">
        <v>2</v>
      </c>
      <c r="I96713">
        <v>11.5</v>
      </c>
      <c r="J96713">
        <v>0</v>
      </c>
    </row>
    <row r="96714" spans="1:10" x14ac:dyDescent="0.3">
      <c r="A96714">
        <v>96714</v>
      </c>
      <c r="B96714" s="1">
        <v>45469.694108796299</v>
      </c>
      <c r="C96714" s="1">
        <v>45469.699074074073</v>
      </c>
      <c r="D96714">
        <v>1</v>
      </c>
      <c r="E96714">
        <v>1.05</v>
      </c>
      <c r="F96714">
        <v>75</v>
      </c>
      <c r="G96714">
        <v>236</v>
      </c>
      <c r="H96714">
        <v>2</v>
      </c>
      <c r="I96714">
        <v>6.5</v>
      </c>
      <c r="J96714">
        <v>0</v>
      </c>
    </row>
    <row r="96715" spans="1:10" x14ac:dyDescent="0.3">
      <c r="A96715">
        <v>96715</v>
      </c>
      <c r="B96715" s="1">
        <v>45469.702974537038</v>
      </c>
      <c r="C96715" s="1">
        <v>45469.709780092591</v>
      </c>
      <c r="D96715">
        <v>1</v>
      </c>
      <c r="E96715">
        <v>2.2000000000000002</v>
      </c>
      <c r="F96715">
        <v>161</v>
      </c>
      <c r="G96715">
        <v>236</v>
      </c>
      <c r="H96715">
        <v>1</v>
      </c>
      <c r="I96715">
        <v>9</v>
      </c>
      <c r="J96715">
        <v>2</v>
      </c>
    </row>
    <row r="96716" spans="1:10" x14ac:dyDescent="0.3">
      <c r="A96716">
        <v>96716</v>
      </c>
      <c r="B96716" s="1">
        <v>45469.677928240744</v>
      </c>
      <c r="C96716" s="1">
        <v>45469.681423611109</v>
      </c>
      <c r="D96716">
        <v>2</v>
      </c>
      <c r="E96716">
        <v>1.1000000000000001</v>
      </c>
      <c r="F96716">
        <v>141</v>
      </c>
      <c r="G96716">
        <v>140</v>
      </c>
      <c r="H96716">
        <v>2</v>
      </c>
      <c r="I96716">
        <v>5.5</v>
      </c>
      <c r="J96716">
        <v>0</v>
      </c>
    </row>
    <row r="96717" spans="1:10" x14ac:dyDescent="0.3">
      <c r="A96717">
        <v>96717</v>
      </c>
      <c r="B96717" s="1">
        <v>45469.676851851851</v>
      </c>
      <c r="C96717" s="1">
        <v>45469.684594907405</v>
      </c>
      <c r="D96717">
        <v>1</v>
      </c>
      <c r="E96717">
        <v>1.7</v>
      </c>
      <c r="F96717">
        <v>234</v>
      </c>
      <c r="G96717">
        <v>148</v>
      </c>
      <c r="H96717">
        <v>1</v>
      </c>
      <c r="I96717">
        <v>9</v>
      </c>
      <c r="J96717">
        <v>2.65</v>
      </c>
    </row>
    <row r="96718" spans="1:10" x14ac:dyDescent="0.3">
      <c r="A96718">
        <v>96718</v>
      </c>
      <c r="B96718" s="1">
        <v>45469.705914351849</v>
      </c>
      <c r="C96718" s="1">
        <v>45469.710138888891</v>
      </c>
      <c r="D96718">
        <v>6</v>
      </c>
      <c r="E96718">
        <v>1.19</v>
      </c>
      <c r="F96718">
        <v>239</v>
      </c>
      <c r="G96718">
        <v>151</v>
      </c>
      <c r="H96718">
        <v>1</v>
      </c>
      <c r="I96718">
        <v>7</v>
      </c>
      <c r="J96718">
        <v>2</v>
      </c>
    </row>
    <row r="96719" spans="1:10" x14ac:dyDescent="0.3">
      <c r="A96719">
        <v>96719</v>
      </c>
      <c r="B96719" s="1">
        <v>45469.704710648148</v>
      </c>
      <c r="C96719" s="1">
        <v>45469.710324074076</v>
      </c>
      <c r="D96719">
        <v>1</v>
      </c>
      <c r="E96719">
        <v>1.7</v>
      </c>
      <c r="F96719">
        <v>100</v>
      </c>
      <c r="G96719">
        <v>246</v>
      </c>
      <c r="H96719">
        <v>1</v>
      </c>
      <c r="I96719">
        <v>8</v>
      </c>
      <c r="J96719">
        <v>3.05</v>
      </c>
    </row>
    <row r="96720" spans="1:10" x14ac:dyDescent="0.3">
      <c r="A96720">
        <v>96720</v>
      </c>
      <c r="B96720" s="1">
        <v>45469.688217592593</v>
      </c>
      <c r="C96720" s="1">
        <v>45469.695787037039</v>
      </c>
      <c r="D96720">
        <v>6</v>
      </c>
      <c r="E96720">
        <v>1.0900000000000001</v>
      </c>
      <c r="F96720">
        <v>41</v>
      </c>
      <c r="G96720">
        <v>74</v>
      </c>
      <c r="H96720">
        <v>1</v>
      </c>
      <c r="I96720">
        <v>8</v>
      </c>
      <c r="J96720">
        <v>0</v>
      </c>
    </row>
    <row r="96721" spans="1:10" x14ac:dyDescent="0.3">
      <c r="A96721">
        <v>96721</v>
      </c>
      <c r="B96721" s="1">
        <v>45469.684363425928</v>
      </c>
      <c r="C96721" s="1">
        <v>45469.688981481479</v>
      </c>
      <c r="D96721">
        <v>1</v>
      </c>
      <c r="E96721">
        <v>1.4</v>
      </c>
      <c r="F96721">
        <v>144</v>
      </c>
      <c r="G96721">
        <v>107</v>
      </c>
      <c r="H96721">
        <v>1</v>
      </c>
      <c r="I96721">
        <v>7</v>
      </c>
      <c r="J96721">
        <v>2.2599999999999998</v>
      </c>
    </row>
    <row r="96722" spans="1:10" x14ac:dyDescent="0.3">
      <c r="A96722">
        <v>96722</v>
      </c>
      <c r="B96722" s="1">
        <v>45469.696458333332</v>
      </c>
      <c r="C96722" s="1">
        <v>45469.702222222222</v>
      </c>
      <c r="D96722">
        <v>1</v>
      </c>
      <c r="E96722">
        <v>1.35</v>
      </c>
      <c r="F96722">
        <v>142</v>
      </c>
      <c r="G96722">
        <v>239</v>
      </c>
      <c r="H96722">
        <v>2</v>
      </c>
      <c r="I96722">
        <v>7.5</v>
      </c>
      <c r="J96722">
        <v>0</v>
      </c>
    </row>
    <row r="96723" spans="1:10" x14ac:dyDescent="0.3">
      <c r="A96723">
        <v>96723</v>
      </c>
      <c r="B96723" s="1">
        <v>45469.705127314817</v>
      </c>
      <c r="C96723" s="1">
        <v>45469.708020833335</v>
      </c>
      <c r="D96723">
        <v>2</v>
      </c>
      <c r="E96723">
        <v>1.39</v>
      </c>
      <c r="F96723">
        <v>238</v>
      </c>
      <c r="G96723">
        <v>166</v>
      </c>
      <c r="H96723">
        <v>2</v>
      </c>
      <c r="I96723">
        <v>6</v>
      </c>
      <c r="J96723">
        <v>0</v>
      </c>
    </row>
    <row r="96724" spans="1:10" x14ac:dyDescent="0.3">
      <c r="A96724">
        <v>96724</v>
      </c>
      <c r="B96724" s="1">
        <v>45469.667256944442</v>
      </c>
      <c r="C96724" s="1">
        <v>45469.692210648151</v>
      </c>
      <c r="D96724">
        <v>1</v>
      </c>
      <c r="E96724">
        <v>8.1999999999999993</v>
      </c>
      <c r="F96724">
        <v>161</v>
      </c>
      <c r="G96724">
        <v>49</v>
      </c>
      <c r="H96724">
        <v>1</v>
      </c>
      <c r="I96724">
        <v>29.5</v>
      </c>
      <c r="J96724">
        <v>3.5</v>
      </c>
    </row>
    <row r="96725" spans="1:10" x14ac:dyDescent="0.3">
      <c r="A96725">
        <v>96725</v>
      </c>
      <c r="B96725" s="1">
        <v>45469.672291666669</v>
      </c>
      <c r="C96725" s="1">
        <v>45469.682754629626</v>
      </c>
      <c r="D96725">
        <v>1</v>
      </c>
      <c r="E96725">
        <v>3.26</v>
      </c>
      <c r="F96725">
        <v>236</v>
      </c>
      <c r="G96725">
        <v>234</v>
      </c>
      <c r="H96725">
        <v>1</v>
      </c>
      <c r="I96725">
        <v>13</v>
      </c>
      <c r="J96725">
        <v>3.46</v>
      </c>
    </row>
    <row r="96726" spans="1:10" x14ac:dyDescent="0.3">
      <c r="A96726">
        <v>96726</v>
      </c>
      <c r="B96726" s="1">
        <v>45469.69630787037</v>
      </c>
      <c r="C96726" s="1">
        <v>45469.715532407405</v>
      </c>
      <c r="D96726">
        <v>1</v>
      </c>
      <c r="E96726">
        <v>4.0999999999999996</v>
      </c>
      <c r="F96726">
        <v>50</v>
      </c>
      <c r="G96726">
        <v>75</v>
      </c>
      <c r="H96726">
        <v>2</v>
      </c>
      <c r="I96726">
        <v>20</v>
      </c>
      <c r="J96726">
        <v>0</v>
      </c>
    </row>
    <row r="96727" spans="1:10" x14ac:dyDescent="0.3">
      <c r="A96727">
        <v>96727</v>
      </c>
      <c r="B96727" s="1">
        <v>45469.689375000002</v>
      </c>
      <c r="C96727" s="1">
        <v>45469.697638888887</v>
      </c>
      <c r="D96727">
        <v>1</v>
      </c>
      <c r="E96727">
        <v>1.2</v>
      </c>
      <c r="F96727">
        <v>162</v>
      </c>
      <c r="G96727">
        <v>48</v>
      </c>
      <c r="H96727">
        <v>1</v>
      </c>
      <c r="I96727">
        <v>9.5</v>
      </c>
      <c r="J96727">
        <v>1</v>
      </c>
    </row>
    <row r="96728" spans="1:10" x14ac:dyDescent="0.3">
      <c r="A96728">
        <v>96728</v>
      </c>
      <c r="B96728" s="1">
        <v>45469.685636574075</v>
      </c>
      <c r="C96728" s="1">
        <v>45469.715821759259</v>
      </c>
      <c r="D96728">
        <v>1</v>
      </c>
      <c r="E96728">
        <v>8</v>
      </c>
      <c r="F96728">
        <v>75</v>
      </c>
      <c r="G96728">
        <v>265</v>
      </c>
      <c r="H96728">
        <v>1</v>
      </c>
      <c r="I96728">
        <v>31.5</v>
      </c>
      <c r="J96728">
        <v>12.35</v>
      </c>
    </row>
    <row r="96729" spans="1:10" x14ac:dyDescent="0.3">
      <c r="A96729">
        <v>96729</v>
      </c>
      <c r="B96729" s="1">
        <v>45469.693009259259</v>
      </c>
      <c r="C96729" s="1">
        <v>45469.699918981481</v>
      </c>
      <c r="D96729">
        <v>3</v>
      </c>
      <c r="E96729">
        <v>2.25</v>
      </c>
      <c r="F96729">
        <v>75</v>
      </c>
      <c r="G96729">
        <v>43</v>
      </c>
      <c r="H96729">
        <v>1</v>
      </c>
      <c r="I96729">
        <v>9.5</v>
      </c>
      <c r="J96729">
        <v>1</v>
      </c>
    </row>
    <row r="96730" spans="1:10" x14ac:dyDescent="0.3">
      <c r="A96730">
        <v>96730</v>
      </c>
      <c r="B96730" s="1">
        <v>45469.666562500002</v>
      </c>
      <c r="C96730" s="1">
        <v>45469.671967592592</v>
      </c>
      <c r="D96730">
        <v>5</v>
      </c>
      <c r="E96730">
        <v>1.28</v>
      </c>
      <c r="F96730">
        <v>166</v>
      </c>
      <c r="G96730">
        <v>152</v>
      </c>
      <c r="H96730">
        <v>2</v>
      </c>
      <c r="I96730">
        <v>7.5</v>
      </c>
      <c r="J96730">
        <v>0</v>
      </c>
    </row>
    <row r="96731" spans="1:10" x14ac:dyDescent="0.3">
      <c r="A96731">
        <v>96731</v>
      </c>
      <c r="B96731" s="1">
        <v>45469.694861111115</v>
      </c>
      <c r="C96731" s="1">
        <v>45469.70449074074</v>
      </c>
      <c r="D96731">
        <v>2</v>
      </c>
      <c r="E96731">
        <v>1.5</v>
      </c>
      <c r="F96731">
        <v>166</v>
      </c>
      <c r="G96731">
        <v>42</v>
      </c>
      <c r="H96731">
        <v>1</v>
      </c>
      <c r="I96731">
        <v>10.5</v>
      </c>
      <c r="J96731">
        <v>1</v>
      </c>
    </row>
    <row r="96732" spans="1:10" x14ac:dyDescent="0.3">
      <c r="A96732">
        <v>96732</v>
      </c>
      <c r="B96732" s="1">
        <v>45469.678298611114</v>
      </c>
      <c r="C96732" s="1">
        <v>45469.684872685182</v>
      </c>
      <c r="D96732">
        <v>1</v>
      </c>
      <c r="E96732">
        <v>1.7</v>
      </c>
      <c r="F96732">
        <v>162</v>
      </c>
      <c r="G96732">
        <v>186</v>
      </c>
      <c r="H96732">
        <v>2</v>
      </c>
      <c r="I96732">
        <v>8.5</v>
      </c>
      <c r="J96732">
        <v>0</v>
      </c>
    </row>
    <row r="96733" spans="1:10" x14ac:dyDescent="0.3">
      <c r="A96733">
        <v>96733</v>
      </c>
      <c r="B96733" s="1">
        <v>45469.702627314815</v>
      </c>
      <c r="C96733" s="1">
        <v>45469.710451388892</v>
      </c>
      <c r="D96733">
        <v>1</v>
      </c>
      <c r="E96733">
        <v>1.3</v>
      </c>
      <c r="F96733">
        <v>141</v>
      </c>
      <c r="G96733">
        <v>140</v>
      </c>
      <c r="H96733">
        <v>2</v>
      </c>
      <c r="I96733">
        <v>9</v>
      </c>
      <c r="J96733">
        <v>0</v>
      </c>
    </row>
    <row r="96734" spans="1:10" x14ac:dyDescent="0.3">
      <c r="A96734">
        <v>96734</v>
      </c>
      <c r="B96734" s="1">
        <v>45469.697314814817</v>
      </c>
      <c r="C96734" s="1">
        <v>45469.714490740742</v>
      </c>
      <c r="D96734">
        <v>1</v>
      </c>
      <c r="E96734">
        <v>4.4000000000000004</v>
      </c>
      <c r="F96734">
        <v>87</v>
      </c>
      <c r="G96734">
        <v>181</v>
      </c>
      <c r="H96734">
        <v>2</v>
      </c>
      <c r="I96734">
        <v>17.5</v>
      </c>
      <c r="J96734">
        <v>0</v>
      </c>
    </row>
    <row r="96735" spans="1:10" x14ac:dyDescent="0.3">
      <c r="A96735">
        <v>96735</v>
      </c>
      <c r="B96735" s="1">
        <v>45469.695277777777</v>
      </c>
      <c r="C96735" s="1">
        <v>45469.723437499997</v>
      </c>
      <c r="D96735">
        <v>1</v>
      </c>
      <c r="E96735">
        <v>5.6</v>
      </c>
      <c r="F96735">
        <v>234</v>
      </c>
      <c r="G96735">
        <v>42</v>
      </c>
      <c r="H96735">
        <v>2</v>
      </c>
      <c r="I96735">
        <v>28</v>
      </c>
      <c r="J96735">
        <v>0</v>
      </c>
    </row>
    <row r="96736" spans="1:10" x14ac:dyDescent="0.3">
      <c r="A96736">
        <v>96736</v>
      </c>
      <c r="B96736" s="1">
        <v>45469.692141203705</v>
      </c>
      <c r="C96736" s="1">
        <v>45469.699594907404</v>
      </c>
      <c r="D96736">
        <v>2</v>
      </c>
      <c r="E96736">
        <v>2.1</v>
      </c>
      <c r="F96736">
        <v>186</v>
      </c>
      <c r="G96736">
        <v>142</v>
      </c>
      <c r="H96736">
        <v>1</v>
      </c>
      <c r="I96736">
        <v>9.5</v>
      </c>
      <c r="J96736">
        <v>2.75</v>
      </c>
    </row>
    <row r="96737" spans="1:10" x14ac:dyDescent="0.3">
      <c r="A96737">
        <v>96737</v>
      </c>
      <c r="B96737" s="1">
        <v>45469.701099537036</v>
      </c>
      <c r="C96737" s="1">
        <v>45469.705729166664</v>
      </c>
      <c r="D96737">
        <v>1</v>
      </c>
      <c r="E96737">
        <v>1.1000000000000001</v>
      </c>
      <c r="F96737">
        <v>239</v>
      </c>
      <c r="G96737">
        <v>236</v>
      </c>
      <c r="H96737">
        <v>1</v>
      </c>
      <c r="I96737">
        <v>6.5</v>
      </c>
      <c r="J96737">
        <v>1.5</v>
      </c>
    </row>
    <row r="96738" spans="1:10" x14ac:dyDescent="0.3">
      <c r="A96738">
        <v>96738</v>
      </c>
      <c r="B96738" s="1">
        <v>45469.699664351851</v>
      </c>
      <c r="C96738" s="1">
        <v>45469.709039351852</v>
      </c>
      <c r="D96738">
        <v>2</v>
      </c>
      <c r="E96738">
        <v>2.14</v>
      </c>
      <c r="F96738">
        <v>90</v>
      </c>
      <c r="G96738">
        <v>4</v>
      </c>
      <c r="H96738">
        <v>2</v>
      </c>
      <c r="I96738">
        <v>10.5</v>
      </c>
      <c r="J96738">
        <v>0</v>
      </c>
    </row>
    <row r="96739" spans="1:10" x14ac:dyDescent="0.3">
      <c r="A96739">
        <v>96739</v>
      </c>
      <c r="B96739" s="1">
        <v>45469.704571759263</v>
      </c>
      <c r="C96739" s="1">
        <v>45469.734965277778</v>
      </c>
      <c r="D96739">
        <v>1</v>
      </c>
      <c r="E96739">
        <v>5.0999999999999996</v>
      </c>
      <c r="F96739">
        <v>137</v>
      </c>
      <c r="G96739">
        <v>17</v>
      </c>
      <c r="H96739">
        <v>2</v>
      </c>
      <c r="I96739">
        <v>28.5</v>
      </c>
      <c r="J96739">
        <v>0</v>
      </c>
    </row>
    <row r="96740" spans="1:10" x14ac:dyDescent="0.3">
      <c r="A96740">
        <v>96740</v>
      </c>
      <c r="B96740" s="1">
        <v>45469.674328703702</v>
      </c>
      <c r="C96740" s="1">
        <v>45469.699120370373</v>
      </c>
      <c r="D96740">
        <v>1</v>
      </c>
      <c r="E96740">
        <v>5.2</v>
      </c>
      <c r="F96740">
        <v>234</v>
      </c>
      <c r="G96740">
        <v>49</v>
      </c>
      <c r="H96740">
        <v>1</v>
      </c>
      <c r="I96740">
        <v>24.5</v>
      </c>
      <c r="J96740">
        <v>7.2</v>
      </c>
    </row>
    <row r="96741" spans="1:10" x14ac:dyDescent="0.3">
      <c r="A96741">
        <v>96741</v>
      </c>
      <c r="B96741" s="1">
        <v>45469.680162037039</v>
      </c>
      <c r="C96741" s="1">
        <v>45469.707488425927</v>
      </c>
      <c r="D96741">
        <v>5</v>
      </c>
      <c r="E96741">
        <v>4.95</v>
      </c>
      <c r="F96741">
        <v>236</v>
      </c>
      <c r="G96741">
        <v>168</v>
      </c>
      <c r="H96741">
        <v>1</v>
      </c>
      <c r="I96741">
        <v>24.5</v>
      </c>
      <c r="J96741">
        <v>5.76</v>
      </c>
    </row>
    <row r="96742" spans="1:10" x14ac:dyDescent="0.3">
      <c r="A96742">
        <v>96742</v>
      </c>
      <c r="B96742" s="1">
        <v>45469.666145833333</v>
      </c>
      <c r="C96742" s="1">
        <v>45469.674097222225</v>
      </c>
      <c r="D96742">
        <v>1</v>
      </c>
      <c r="E96742">
        <v>2.57</v>
      </c>
      <c r="F96742">
        <v>142</v>
      </c>
      <c r="G96742">
        <v>263</v>
      </c>
      <c r="H96742">
        <v>1</v>
      </c>
      <c r="I96742">
        <v>10.5</v>
      </c>
      <c r="J96742">
        <v>2.96</v>
      </c>
    </row>
    <row r="96743" spans="1:10" x14ac:dyDescent="0.3">
      <c r="A96743">
        <v>96743</v>
      </c>
      <c r="B96743" s="1">
        <v>45469.686238425929</v>
      </c>
      <c r="C96743" s="1">
        <v>45469.699918981481</v>
      </c>
      <c r="D96743">
        <v>1</v>
      </c>
      <c r="E96743">
        <v>3.7</v>
      </c>
      <c r="F96743">
        <v>142</v>
      </c>
      <c r="G96743">
        <v>75</v>
      </c>
      <c r="H96743">
        <v>1</v>
      </c>
      <c r="I96743">
        <v>15.5</v>
      </c>
      <c r="J96743">
        <v>0</v>
      </c>
    </row>
    <row r="96744" spans="1:10" x14ac:dyDescent="0.3">
      <c r="A96744">
        <v>96744</v>
      </c>
      <c r="B96744" s="1">
        <v>45469.6721875</v>
      </c>
      <c r="C96744" s="1">
        <v>45469.68478009259</v>
      </c>
      <c r="D96744">
        <v>1</v>
      </c>
      <c r="E96744">
        <v>6.63</v>
      </c>
      <c r="F96744">
        <v>87</v>
      </c>
      <c r="G96744">
        <v>143</v>
      </c>
      <c r="H96744">
        <v>1</v>
      </c>
      <c r="I96744">
        <v>21</v>
      </c>
      <c r="J96744">
        <v>3</v>
      </c>
    </row>
    <row r="96745" spans="1:10" x14ac:dyDescent="0.3">
      <c r="A96745">
        <v>96745</v>
      </c>
      <c r="B96745" s="1">
        <v>45469.66914351852</v>
      </c>
      <c r="C96745" s="1">
        <v>45469.677499999998</v>
      </c>
      <c r="D96745">
        <v>1</v>
      </c>
      <c r="E96745">
        <v>1.74</v>
      </c>
      <c r="F96745">
        <v>113</v>
      </c>
      <c r="G96745">
        <v>170</v>
      </c>
      <c r="H96745">
        <v>1</v>
      </c>
      <c r="I96745">
        <v>10</v>
      </c>
      <c r="J96745">
        <v>2.66</v>
      </c>
    </row>
    <row r="96746" spans="1:10" x14ac:dyDescent="0.3">
      <c r="A96746">
        <v>96746</v>
      </c>
      <c r="B96746" s="1">
        <v>45469.668773148151</v>
      </c>
      <c r="C96746" s="1">
        <v>45469.67763888889</v>
      </c>
      <c r="D96746">
        <v>1</v>
      </c>
      <c r="E96746">
        <v>2.0699999999999998</v>
      </c>
      <c r="F96746">
        <v>239</v>
      </c>
      <c r="G96746">
        <v>236</v>
      </c>
      <c r="H96746">
        <v>2</v>
      </c>
      <c r="I96746">
        <v>10.5</v>
      </c>
      <c r="J96746">
        <v>0</v>
      </c>
    </row>
    <row r="96747" spans="1:10" x14ac:dyDescent="0.3">
      <c r="A96747">
        <v>96747</v>
      </c>
      <c r="B96747" s="1">
        <v>45469.66715277778</v>
      </c>
      <c r="C96747" s="1">
        <v>45469.681793981479</v>
      </c>
      <c r="D96747">
        <v>1</v>
      </c>
      <c r="E96747">
        <v>4.5</v>
      </c>
      <c r="F96747">
        <v>75</v>
      </c>
      <c r="G96747">
        <v>50</v>
      </c>
      <c r="H96747">
        <v>2</v>
      </c>
      <c r="I96747">
        <v>19</v>
      </c>
      <c r="J96747">
        <v>0</v>
      </c>
    </row>
    <row r="96748" spans="1:10" x14ac:dyDescent="0.3">
      <c r="A96748">
        <v>96748</v>
      </c>
      <c r="B96748" s="1">
        <v>45469.679571759261</v>
      </c>
      <c r="C96748" s="1">
        <v>45469.691666666666</v>
      </c>
      <c r="D96748">
        <v>1</v>
      </c>
      <c r="E96748">
        <v>4.5999999999999996</v>
      </c>
      <c r="F96748">
        <v>170</v>
      </c>
      <c r="G96748">
        <v>13</v>
      </c>
      <c r="H96748">
        <v>1</v>
      </c>
      <c r="I96748">
        <v>16.5</v>
      </c>
      <c r="J96748">
        <v>5.2</v>
      </c>
    </row>
    <row r="96749" spans="1:10" x14ac:dyDescent="0.3">
      <c r="A96749">
        <v>96749</v>
      </c>
      <c r="B96749" s="1">
        <v>45469.671122685184</v>
      </c>
      <c r="C96749" s="1">
        <v>45469.682523148149</v>
      </c>
      <c r="D96749">
        <v>1</v>
      </c>
      <c r="E96749">
        <v>1.03</v>
      </c>
      <c r="F96749">
        <v>41</v>
      </c>
      <c r="G96749">
        <v>42</v>
      </c>
      <c r="H96749">
        <v>1</v>
      </c>
      <c r="I96749">
        <v>11</v>
      </c>
      <c r="J96749">
        <v>2.56</v>
      </c>
    </row>
    <row r="96750" spans="1:10" x14ac:dyDescent="0.3">
      <c r="A96750">
        <v>96750</v>
      </c>
      <c r="B96750" s="1">
        <v>45469.682395833333</v>
      </c>
      <c r="C96750" s="1">
        <v>45469.700949074075</v>
      </c>
      <c r="D96750">
        <v>1</v>
      </c>
      <c r="E96750">
        <v>5.6</v>
      </c>
      <c r="F96750">
        <v>148</v>
      </c>
      <c r="G96750">
        <v>239</v>
      </c>
      <c r="H96750">
        <v>1</v>
      </c>
      <c r="I96750">
        <v>21.5</v>
      </c>
      <c r="J96750">
        <v>5.15</v>
      </c>
    </row>
    <row r="96751" spans="1:10" x14ac:dyDescent="0.3">
      <c r="A96751">
        <v>96751</v>
      </c>
      <c r="B96751" s="1">
        <v>45469.679201388892</v>
      </c>
      <c r="C96751" s="1">
        <v>45469.700960648152</v>
      </c>
      <c r="D96751">
        <v>1</v>
      </c>
      <c r="E96751">
        <v>5.34</v>
      </c>
      <c r="F96751">
        <v>263</v>
      </c>
      <c r="G96751">
        <v>231</v>
      </c>
      <c r="H96751">
        <v>1</v>
      </c>
      <c r="I96751">
        <v>23</v>
      </c>
      <c r="J96751">
        <v>5.46</v>
      </c>
    </row>
    <row r="96752" spans="1:10" x14ac:dyDescent="0.3">
      <c r="A96752">
        <v>96752</v>
      </c>
      <c r="B96752" s="1">
        <v>45469.68550925926</v>
      </c>
      <c r="C96752" s="1">
        <v>45469.691041666665</v>
      </c>
      <c r="D96752">
        <v>2</v>
      </c>
      <c r="E96752">
        <v>1.07</v>
      </c>
      <c r="F96752">
        <v>166</v>
      </c>
      <c r="G96752">
        <v>238</v>
      </c>
      <c r="H96752">
        <v>1</v>
      </c>
      <c r="I96752">
        <v>7</v>
      </c>
      <c r="J96752">
        <v>3</v>
      </c>
    </row>
    <row r="96753" spans="1:10" x14ac:dyDescent="0.3">
      <c r="A96753">
        <v>96753</v>
      </c>
      <c r="B96753" s="1">
        <v>45469.688414351855</v>
      </c>
      <c r="C96753" s="1">
        <v>45469.716631944444</v>
      </c>
      <c r="D96753">
        <v>1</v>
      </c>
      <c r="E96753">
        <v>5.46</v>
      </c>
      <c r="F96753">
        <v>234</v>
      </c>
      <c r="G96753">
        <v>49</v>
      </c>
      <c r="H96753">
        <v>1</v>
      </c>
      <c r="I96753">
        <v>27</v>
      </c>
      <c r="J96753">
        <v>7.82</v>
      </c>
    </row>
    <row r="96754" spans="1:10" x14ac:dyDescent="0.3">
      <c r="A96754">
        <v>96754</v>
      </c>
      <c r="B96754" s="1">
        <v>45469.68068287037</v>
      </c>
      <c r="C96754" s="1">
        <v>45469.685266203705</v>
      </c>
      <c r="D96754">
        <v>2</v>
      </c>
      <c r="E96754">
        <v>1.0900000000000001</v>
      </c>
      <c r="F96754">
        <v>107</v>
      </c>
      <c r="G96754">
        <v>68</v>
      </c>
      <c r="H96754">
        <v>1</v>
      </c>
      <c r="I96754">
        <v>6.5</v>
      </c>
      <c r="J96754">
        <v>2.16</v>
      </c>
    </row>
    <row r="96755" spans="1:10" x14ac:dyDescent="0.3">
      <c r="A96755">
        <v>96755</v>
      </c>
      <c r="B96755" s="1">
        <v>45469.699062500003</v>
      </c>
      <c r="C96755" s="1">
        <v>45469.75503472222</v>
      </c>
      <c r="D96755">
        <v>1</v>
      </c>
      <c r="E96755">
        <v>14.62</v>
      </c>
      <c r="F96755">
        <v>164</v>
      </c>
      <c r="G96755">
        <v>51</v>
      </c>
      <c r="H96755">
        <v>2</v>
      </c>
      <c r="I96755">
        <v>57.5</v>
      </c>
      <c r="J96755">
        <v>0</v>
      </c>
    </row>
    <row r="96756" spans="1:10" x14ac:dyDescent="0.3">
      <c r="A96756">
        <v>96756</v>
      </c>
      <c r="B96756" s="1">
        <v>45469.684895833336</v>
      </c>
      <c r="C96756" s="1">
        <v>45469.688680555555</v>
      </c>
      <c r="D96756">
        <v>1</v>
      </c>
      <c r="E96756">
        <v>1.03</v>
      </c>
      <c r="F96756">
        <v>161</v>
      </c>
      <c r="G96756">
        <v>229</v>
      </c>
      <c r="H96756">
        <v>1</v>
      </c>
      <c r="I96756">
        <v>6</v>
      </c>
      <c r="J96756">
        <v>2.06</v>
      </c>
    </row>
    <row r="96757" spans="1:10" x14ac:dyDescent="0.3">
      <c r="A96757">
        <v>96757</v>
      </c>
      <c r="B96757" s="1">
        <v>45469.701203703706</v>
      </c>
      <c r="C96757" s="1">
        <v>45469.710925925923</v>
      </c>
      <c r="D96757">
        <v>1</v>
      </c>
      <c r="E96757">
        <v>1.74</v>
      </c>
      <c r="F96757">
        <v>143</v>
      </c>
      <c r="G96757">
        <v>68</v>
      </c>
      <c r="H96757">
        <v>2</v>
      </c>
      <c r="I96757">
        <v>10.5</v>
      </c>
      <c r="J96757">
        <v>0</v>
      </c>
    </row>
    <row r="96758" spans="1:10" x14ac:dyDescent="0.3">
      <c r="A96758">
        <v>96758</v>
      </c>
      <c r="B96758" s="1">
        <v>45469.666631944441</v>
      </c>
      <c r="C96758" s="1">
        <v>45469.671180555553</v>
      </c>
      <c r="D96758">
        <v>1</v>
      </c>
      <c r="E96758">
        <v>1.23</v>
      </c>
      <c r="F96758">
        <v>158</v>
      </c>
      <c r="G96758">
        <v>113</v>
      </c>
      <c r="H96758">
        <v>1</v>
      </c>
      <c r="I96758">
        <v>6.5</v>
      </c>
      <c r="J96758">
        <v>2.16</v>
      </c>
    </row>
    <row r="96759" spans="1:10" x14ac:dyDescent="0.3">
      <c r="A96759">
        <v>96759</v>
      </c>
      <c r="B96759" s="1">
        <v>45469.698206018518</v>
      </c>
      <c r="C96759" s="1">
        <v>45469.705879629626</v>
      </c>
      <c r="D96759">
        <v>1</v>
      </c>
      <c r="E96759">
        <v>2.72</v>
      </c>
      <c r="F96759">
        <v>163</v>
      </c>
      <c r="G96759">
        <v>239</v>
      </c>
      <c r="H96759">
        <v>2</v>
      </c>
      <c r="I96759">
        <v>11</v>
      </c>
      <c r="J96759">
        <v>0</v>
      </c>
    </row>
    <row r="96760" spans="1:10" x14ac:dyDescent="0.3">
      <c r="A96760">
        <v>96760</v>
      </c>
      <c r="B96760" s="1">
        <v>45469.672708333332</v>
      </c>
      <c r="C96760" s="1">
        <v>45469.683125000003</v>
      </c>
      <c r="D96760">
        <v>1</v>
      </c>
      <c r="E96760">
        <v>2.4</v>
      </c>
      <c r="F96760">
        <v>163</v>
      </c>
      <c r="G96760">
        <v>75</v>
      </c>
      <c r="H96760">
        <v>1</v>
      </c>
      <c r="I96760">
        <v>12</v>
      </c>
      <c r="J96760">
        <v>0</v>
      </c>
    </row>
    <row r="96761" spans="1:10" x14ac:dyDescent="0.3">
      <c r="A96761">
        <v>96761</v>
      </c>
      <c r="B96761" s="1">
        <v>45469.668564814812</v>
      </c>
      <c r="C96761" s="1">
        <v>45469.673530092594</v>
      </c>
      <c r="D96761">
        <v>1</v>
      </c>
      <c r="E96761">
        <v>1.52</v>
      </c>
      <c r="F96761">
        <v>43</v>
      </c>
      <c r="G96761">
        <v>143</v>
      </c>
      <c r="H96761">
        <v>1</v>
      </c>
      <c r="I96761">
        <v>7.5</v>
      </c>
      <c r="J96761">
        <v>2.95</v>
      </c>
    </row>
    <row r="96762" spans="1:10" x14ac:dyDescent="0.3">
      <c r="A96762">
        <v>96762</v>
      </c>
      <c r="B96762" s="1">
        <v>45469.684236111112</v>
      </c>
      <c r="C96762" s="1">
        <v>45469.689560185187</v>
      </c>
      <c r="D96762">
        <v>1</v>
      </c>
      <c r="E96762">
        <v>1.78</v>
      </c>
      <c r="F96762">
        <v>234</v>
      </c>
      <c r="G96762">
        <v>163</v>
      </c>
      <c r="H96762">
        <v>1</v>
      </c>
      <c r="I96762">
        <v>8</v>
      </c>
      <c r="J96762">
        <v>2.46</v>
      </c>
    </row>
    <row r="96763" spans="1:10" x14ac:dyDescent="0.3">
      <c r="A96763">
        <v>96763</v>
      </c>
      <c r="B96763" s="1">
        <v>45469.679699074077</v>
      </c>
      <c r="C96763" s="1">
        <v>45469.685798611114</v>
      </c>
      <c r="D96763">
        <v>1</v>
      </c>
      <c r="E96763">
        <v>1.8</v>
      </c>
      <c r="F96763">
        <v>141</v>
      </c>
      <c r="G96763">
        <v>263</v>
      </c>
      <c r="H96763">
        <v>1</v>
      </c>
      <c r="I96763">
        <v>8</v>
      </c>
      <c r="J96763">
        <v>3.65</v>
      </c>
    </row>
    <row r="96764" spans="1:10" x14ac:dyDescent="0.3">
      <c r="A96764">
        <v>96764</v>
      </c>
      <c r="B96764" s="1">
        <v>45469.698055555556</v>
      </c>
      <c r="C96764" s="1">
        <v>45469.703668981485</v>
      </c>
      <c r="D96764">
        <v>1</v>
      </c>
      <c r="E96764">
        <v>1.3</v>
      </c>
      <c r="F96764">
        <v>238</v>
      </c>
      <c r="G96764">
        <v>166</v>
      </c>
      <c r="H96764">
        <v>1</v>
      </c>
      <c r="I96764">
        <v>7.5</v>
      </c>
      <c r="J96764">
        <v>2.35</v>
      </c>
    </row>
    <row r="96765" spans="1:10" x14ac:dyDescent="0.3">
      <c r="A96765">
        <v>96765</v>
      </c>
      <c r="B96765" s="1">
        <v>45469.672951388886</v>
      </c>
      <c r="C96765" s="1">
        <v>45469.680069444446</v>
      </c>
      <c r="D96765">
        <v>1</v>
      </c>
      <c r="E96765">
        <v>1.7</v>
      </c>
      <c r="F96765">
        <v>151</v>
      </c>
      <c r="G96765">
        <v>75</v>
      </c>
      <c r="H96765">
        <v>2</v>
      </c>
      <c r="I96765">
        <v>9</v>
      </c>
      <c r="J96765">
        <v>0</v>
      </c>
    </row>
    <row r="96766" spans="1:10" x14ac:dyDescent="0.3">
      <c r="A96766">
        <v>96766</v>
      </c>
      <c r="B96766" s="1">
        <v>45469.694571759261</v>
      </c>
      <c r="C96766" s="1">
        <v>45469.70207175926</v>
      </c>
      <c r="D96766">
        <v>3</v>
      </c>
      <c r="E96766">
        <v>1.3</v>
      </c>
      <c r="F96766">
        <v>41</v>
      </c>
      <c r="G96766">
        <v>42</v>
      </c>
      <c r="H96766">
        <v>2</v>
      </c>
      <c r="I96766">
        <v>8.5</v>
      </c>
      <c r="J96766">
        <v>0</v>
      </c>
    </row>
    <row r="96767" spans="1:10" x14ac:dyDescent="0.3">
      <c r="A96767">
        <v>96767</v>
      </c>
      <c r="B96767" s="1">
        <v>45469.707037037035</v>
      </c>
      <c r="C96767" s="1">
        <v>45469.737349537034</v>
      </c>
      <c r="D96767">
        <v>1</v>
      </c>
      <c r="E96767">
        <v>11.8</v>
      </c>
      <c r="F96767">
        <v>41</v>
      </c>
      <c r="G96767">
        <v>41</v>
      </c>
      <c r="H96767">
        <v>1</v>
      </c>
      <c r="I96767">
        <v>40.5</v>
      </c>
      <c r="J96767">
        <v>8.4499999999999993</v>
      </c>
    </row>
    <row r="96768" spans="1:10" x14ac:dyDescent="0.3">
      <c r="A96768">
        <v>96768</v>
      </c>
      <c r="B96768" s="1">
        <v>45469.667592592596</v>
      </c>
      <c r="C96768" s="1">
        <v>45469.676990740743</v>
      </c>
      <c r="D96768">
        <v>2</v>
      </c>
      <c r="E96768">
        <v>3.21</v>
      </c>
      <c r="F96768">
        <v>43</v>
      </c>
      <c r="G96768">
        <v>68</v>
      </c>
      <c r="H96768">
        <v>1</v>
      </c>
      <c r="I96768">
        <v>13</v>
      </c>
      <c r="J96768">
        <v>3.46</v>
      </c>
    </row>
    <row r="96769" spans="1:10" x14ac:dyDescent="0.3">
      <c r="A96769">
        <v>96769</v>
      </c>
      <c r="B96769" s="1">
        <v>45469.697442129633</v>
      </c>
      <c r="C96769" s="1">
        <v>45469.702037037037</v>
      </c>
      <c r="D96769">
        <v>2</v>
      </c>
      <c r="E96769">
        <v>1.53</v>
      </c>
      <c r="F96769">
        <v>161</v>
      </c>
      <c r="G96769">
        <v>236</v>
      </c>
      <c r="H96769">
        <v>1</v>
      </c>
      <c r="I96769">
        <v>7</v>
      </c>
      <c r="J96769">
        <v>2.2599999999999998</v>
      </c>
    </row>
    <row r="96770" spans="1:10" x14ac:dyDescent="0.3">
      <c r="A96770">
        <v>96770</v>
      </c>
      <c r="B96770" s="1">
        <v>45469.707175925927</v>
      </c>
      <c r="C96770" s="1">
        <v>45469.711967592593</v>
      </c>
      <c r="D96770">
        <v>1</v>
      </c>
      <c r="E96770">
        <v>1.3</v>
      </c>
      <c r="F96770">
        <v>142</v>
      </c>
      <c r="G96770">
        <v>100</v>
      </c>
      <c r="H96770">
        <v>1</v>
      </c>
      <c r="I96770">
        <v>6.5</v>
      </c>
      <c r="J96770">
        <v>2.16</v>
      </c>
    </row>
    <row r="96771" spans="1:10" x14ac:dyDescent="0.3">
      <c r="A96771">
        <v>96771</v>
      </c>
      <c r="B96771" s="1">
        <v>45469.677939814814</v>
      </c>
      <c r="C96771" s="1">
        <v>45469.690185185187</v>
      </c>
      <c r="D96771">
        <v>2</v>
      </c>
      <c r="E96771">
        <v>3.3</v>
      </c>
      <c r="F96771">
        <v>237</v>
      </c>
      <c r="G96771">
        <v>90</v>
      </c>
      <c r="H96771">
        <v>1</v>
      </c>
      <c r="I96771">
        <v>14</v>
      </c>
      <c r="J96771">
        <v>4.55</v>
      </c>
    </row>
    <row r="96772" spans="1:10" x14ac:dyDescent="0.3">
      <c r="A96772">
        <v>96772</v>
      </c>
      <c r="B96772" s="1">
        <v>45469.700138888889</v>
      </c>
      <c r="C96772" s="1">
        <v>45469.705787037034</v>
      </c>
      <c r="D96772">
        <v>1</v>
      </c>
      <c r="E96772">
        <v>1.4</v>
      </c>
      <c r="F96772">
        <v>249</v>
      </c>
      <c r="G96772">
        <v>137</v>
      </c>
      <c r="H96772">
        <v>2</v>
      </c>
      <c r="I96772">
        <v>7.5</v>
      </c>
      <c r="J96772">
        <v>0</v>
      </c>
    </row>
    <row r="96773" spans="1:10" x14ac:dyDescent="0.3">
      <c r="A96773">
        <v>96773</v>
      </c>
      <c r="B96773" s="1">
        <v>45469.670335648145</v>
      </c>
      <c r="C96773" s="1">
        <v>45469.674317129633</v>
      </c>
      <c r="D96773">
        <v>2</v>
      </c>
      <c r="E96773">
        <v>1.31</v>
      </c>
      <c r="F96773">
        <v>48</v>
      </c>
      <c r="G96773">
        <v>142</v>
      </c>
      <c r="H96773">
        <v>1</v>
      </c>
      <c r="I96773">
        <v>6.5</v>
      </c>
      <c r="J96773">
        <v>1</v>
      </c>
    </row>
    <row r="96774" spans="1:10" x14ac:dyDescent="0.3">
      <c r="A96774">
        <v>96774</v>
      </c>
      <c r="B96774" s="1">
        <v>45469.69431712963</v>
      </c>
      <c r="C96774" s="1">
        <v>45469.710150462961</v>
      </c>
      <c r="D96774">
        <v>1</v>
      </c>
      <c r="E96774">
        <v>3.38</v>
      </c>
      <c r="F96774">
        <v>238</v>
      </c>
      <c r="G96774">
        <v>116</v>
      </c>
      <c r="H96774">
        <v>1</v>
      </c>
      <c r="I96774">
        <v>17</v>
      </c>
      <c r="J96774">
        <v>0</v>
      </c>
    </row>
    <row r="96775" spans="1:10" x14ac:dyDescent="0.3">
      <c r="A96775">
        <v>96775</v>
      </c>
      <c r="B96775" s="1">
        <v>45469.679803240739</v>
      </c>
      <c r="C96775" s="1">
        <v>45469.685416666667</v>
      </c>
      <c r="D96775">
        <v>1</v>
      </c>
      <c r="E96775">
        <v>1.07</v>
      </c>
      <c r="F96775">
        <v>262</v>
      </c>
      <c r="G96775">
        <v>236</v>
      </c>
      <c r="H96775">
        <v>1</v>
      </c>
      <c r="I96775">
        <v>7</v>
      </c>
      <c r="J96775">
        <v>3</v>
      </c>
    </row>
    <row r="96776" spans="1:10" x14ac:dyDescent="0.3">
      <c r="A96776">
        <v>96776</v>
      </c>
      <c r="B96776" s="1">
        <v>45469.66505787037</v>
      </c>
      <c r="C96776" s="1">
        <v>45469.704560185186</v>
      </c>
      <c r="D96776">
        <v>5</v>
      </c>
      <c r="E96776">
        <v>10.96</v>
      </c>
      <c r="F96776">
        <v>230</v>
      </c>
      <c r="G96776">
        <v>197</v>
      </c>
      <c r="H96776">
        <v>1</v>
      </c>
      <c r="I96776">
        <v>41</v>
      </c>
      <c r="J96776">
        <v>4</v>
      </c>
    </row>
    <row r="96777" spans="1:10" x14ac:dyDescent="0.3">
      <c r="A96777">
        <v>96777</v>
      </c>
      <c r="B96777" s="1">
        <v>45469.683020833334</v>
      </c>
      <c r="C96777" s="1">
        <v>45469.693356481483</v>
      </c>
      <c r="D96777">
        <v>1</v>
      </c>
      <c r="E96777">
        <v>2.71</v>
      </c>
      <c r="F96777">
        <v>41</v>
      </c>
      <c r="G96777">
        <v>263</v>
      </c>
      <c r="H96777">
        <v>1</v>
      </c>
      <c r="I96777">
        <v>12.5</v>
      </c>
      <c r="J96777">
        <v>4.2</v>
      </c>
    </row>
    <row r="96778" spans="1:10" x14ac:dyDescent="0.3">
      <c r="A96778">
        <v>96778</v>
      </c>
      <c r="B96778" s="1">
        <v>45469.69017361111</v>
      </c>
      <c r="C96778" s="1">
        <v>45469.702824074076</v>
      </c>
      <c r="D96778">
        <v>1</v>
      </c>
      <c r="E96778">
        <v>2.8</v>
      </c>
      <c r="F96778">
        <v>140</v>
      </c>
      <c r="G96778">
        <v>75</v>
      </c>
      <c r="H96778">
        <v>1</v>
      </c>
      <c r="I96778">
        <v>13.5</v>
      </c>
      <c r="J96778">
        <v>0</v>
      </c>
    </row>
    <row r="96779" spans="1:10" x14ac:dyDescent="0.3">
      <c r="A96779">
        <v>96779</v>
      </c>
      <c r="B96779" s="1">
        <v>45469.70815972222</v>
      </c>
      <c r="C96779" s="1">
        <v>45469.723217592589</v>
      </c>
      <c r="D96779">
        <v>1</v>
      </c>
      <c r="E96779">
        <v>4.8</v>
      </c>
      <c r="F96779">
        <v>236</v>
      </c>
      <c r="G96779">
        <v>158</v>
      </c>
      <c r="H96779">
        <v>1</v>
      </c>
      <c r="I96779">
        <v>18</v>
      </c>
      <c r="J96779">
        <v>5.55</v>
      </c>
    </row>
    <row r="96780" spans="1:10" x14ac:dyDescent="0.3">
      <c r="A96780">
        <v>96780</v>
      </c>
      <c r="B96780" s="1">
        <v>45469.669212962966</v>
      </c>
      <c r="C96780" s="1">
        <v>45469.675868055558</v>
      </c>
      <c r="D96780">
        <v>1</v>
      </c>
      <c r="E96780">
        <v>2.4</v>
      </c>
      <c r="F96780">
        <v>170</v>
      </c>
      <c r="G96780">
        <v>236</v>
      </c>
      <c r="H96780">
        <v>2</v>
      </c>
      <c r="I96780">
        <v>9.5</v>
      </c>
      <c r="J96780">
        <v>0</v>
      </c>
    </row>
    <row r="96781" spans="1:10" x14ac:dyDescent="0.3">
      <c r="A96781">
        <v>96781</v>
      </c>
      <c r="B96781" s="1">
        <v>45469.6875462963</v>
      </c>
      <c r="C96781" s="1">
        <v>45469.720752314817</v>
      </c>
      <c r="D96781">
        <v>1</v>
      </c>
      <c r="E96781">
        <v>9.67</v>
      </c>
      <c r="F96781">
        <v>136</v>
      </c>
      <c r="G96781">
        <v>236</v>
      </c>
      <c r="H96781">
        <v>1</v>
      </c>
      <c r="I96781">
        <v>38</v>
      </c>
      <c r="J96781">
        <v>2.75</v>
      </c>
    </row>
    <row r="96782" spans="1:10" x14ac:dyDescent="0.3">
      <c r="A96782">
        <v>96782</v>
      </c>
      <c r="B96782" s="1">
        <v>45469.688680555555</v>
      </c>
      <c r="C96782" s="1">
        <v>45469.69771990741</v>
      </c>
      <c r="D96782">
        <v>5</v>
      </c>
      <c r="E96782">
        <v>2.2000000000000002</v>
      </c>
      <c r="F96782">
        <v>239</v>
      </c>
      <c r="G96782">
        <v>237</v>
      </c>
      <c r="H96782">
        <v>1</v>
      </c>
      <c r="I96782">
        <v>10.5</v>
      </c>
      <c r="J96782">
        <v>1</v>
      </c>
    </row>
    <row r="96783" spans="1:10" x14ac:dyDescent="0.3">
      <c r="A96783">
        <v>96783</v>
      </c>
      <c r="B96783" s="1">
        <v>45469.673460648148</v>
      </c>
      <c r="C96783" s="1">
        <v>45469.679849537039</v>
      </c>
      <c r="D96783">
        <v>2</v>
      </c>
      <c r="E96783">
        <v>1.2</v>
      </c>
      <c r="F96783">
        <v>100</v>
      </c>
      <c r="G96783">
        <v>137</v>
      </c>
      <c r="H96783">
        <v>1</v>
      </c>
      <c r="I96783">
        <v>7.5</v>
      </c>
      <c r="J96783">
        <v>1.75</v>
      </c>
    </row>
    <row r="96784" spans="1:10" x14ac:dyDescent="0.3">
      <c r="A96784">
        <v>96784</v>
      </c>
      <c r="B96784" s="1">
        <v>45469.69090277778</v>
      </c>
      <c r="C96784" s="1">
        <v>45469.723136574074</v>
      </c>
      <c r="D96784">
        <v>1</v>
      </c>
      <c r="E96784">
        <v>5.14</v>
      </c>
      <c r="F96784">
        <v>143</v>
      </c>
      <c r="G96784">
        <v>74</v>
      </c>
      <c r="H96784">
        <v>2</v>
      </c>
      <c r="I96784">
        <v>29</v>
      </c>
      <c r="J96784">
        <v>0</v>
      </c>
    </row>
    <row r="96785" spans="1:10" x14ac:dyDescent="0.3">
      <c r="A96785">
        <v>96785</v>
      </c>
      <c r="B96785" s="1">
        <v>45469.698414351849</v>
      </c>
      <c r="C96785" s="1">
        <v>45469.713148148148</v>
      </c>
      <c r="D96785">
        <v>1</v>
      </c>
      <c r="E96785">
        <v>3.3</v>
      </c>
      <c r="F96785">
        <v>231</v>
      </c>
      <c r="G96785">
        <v>68</v>
      </c>
      <c r="H96785">
        <v>1</v>
      </c>
      <c r="I96785">
        <v>16.5</v>
      </c>
      <c r="J96785">
        <v>4.1500000000000004</v>
      </c>
    </row>
    <row r="96786" spans="1:10" x14ac:dyDescent="0.3">
      <c r="A96786">
        <v>96786</v>
      </c>
      <c r="B96786" s="1">
        <v>45469.668587962966</v>
      </c>
      <c r="C96786" s="1">
        <v>45469.679826388892</v>
      </c>
      <c r="D96786">
        <v>1</v>
      </c>
      <c r="E96786">
        <v>4.25</v>
      </c>
      <c r="F96786">
        <v>211</v>
      </c>
      <c r="G96786">
        <v>237</v>
      </c>
      <c r="H96786">
        <v>1</v>
      </c>
      <c r="I96786">
        <v>15</v>
      </c>
      <c r="J96786">
        <v>3.86</v>
      </c>
    </row>
    <row r="96787" spans="1:10" x14ac:dyDescent="0.3">
      <c r="A96787">
        <v>96787</v>
      </c>
      <c r="B96787" s="1">
        <v>45469.669212962966</v>
      </c>
      <c r="C96787" s="1">
        <v>45469.672719907408</v>
      </c>
      <c r="D96787">
        <v>1</v>
      </c>
      <c r="E96787">
        <v>1.1000000000000001</v>
      </c>
      <c r="F96787">
        <v>238</v>
      </c>
      <c r="G96787">
        <v>236</v>
      </c>
      <c r="H96787">
        <v>2</v>
      </c>
      <c r="I96787">
        <v>6</v>
      </c>
      <c r="J96787">
        <v>0</v>
      </c>
    </row>
    <row r="96788" spans="1:10" x14ac:dyDescent="0.3">
      <c r="A96788">
        <v>96788</v>
      </c>
      <c r="B96788" s="1">
        <v>45469.678680555553</v>
      </c>
      <c r="C96788" s="1">
        <v>45469.697500000002</v>
      </c>
      <c r="D96788">
        <v>1</v>
      </c>
      <c r="E96788">
        <v>5.79</v>
      </c>
      <c r="F96788">
        <v>220</v>
      </c>
      <c r="G96788">
        <v>69</v>
      </c>
      <c r="H96788">
        <v>2</v>
      </c>
      <c r="I96788">
        <v>22</v>
      </c>
      <c r="J96788">
        <v>0</v>
      </c>
    </row>
    <row r="96789" spans="1:10" x14ac:dyDescent="0.3">
      <c r="A96789">
        <v>96789</v>
      </c>
      <c r="B96789" s="1">
        <v>45469.673217592594</v>
      </c>
      <c r="C96789" s="1">
        <v>45469.688472222224</v>
      </c>
      <c r="D96789">
        <v>3</v>
      </c>
      <c r="E96789">
        <v>6.87</v>
      </c>
      <c r="F96789">
        <v>138</v>
      </c>
      <c r="G96789">
        <v>98</v>
      </c>
      <c r="H96789">
        <v>2</v>
      </c>
      <c r="I96789">
        <v>21.5</v>
      </c>
      <c r="J96789">
        <v>0</v>
      </c>
    </row>
    <row r="96790" spans="1:10" x14ac:dyDescent="0.3">
      <c r="A96790">
        <v>96790</v>
      </c>
      <c r="B96790" s="1">
        <v>45469.704074074078</v>
      </c>
      <c r="C96790" s="1">
        <v>45469.73232638889</v>
      </c>
      <c r="D96790">
        <v>1</v>
      </c>
      <c r="E96790">
        <v>3.6</v>
      </c>
      <c r="F96790">
        <v>239</v>
      </c>
      <c r="G96790">
        <v>42</v>
      </c>
      <c r="H96790">
        <v>2</v>
      </c>
      <c r="I96790">
        <v>25</v>
      </c>
      <c r="J96790">
        <v>0</v>
      </c>
    </row>
    <row r="96791" spans="1:10" x14ac:dyDescent="0.3">
      <c r="A96791">
        <v>96791</v>
      </c>
      <c r="B96791" s="1">
        <v>45469.705451388887</v>
      </c>
      <c r="C96791" s="1">
        <v>45469.716990740744</v>
      </c>
      <c r="D96791">
        <v>1</v>
      </c>
      <c r="E96791">
        <v>3.49</v>
      </c>
      <c r="F96791">
        <v>137</v>
      </c>
      <c r="G96791">
        <v>45</v>
      </c>
      <c r="H96791">
        <v>2</v>
      </c>
      <c r="I96791">
        <v>15</v>
      </c>
      <c r="J96791">
        <v>0</v>
      </c>
    </row>
    <row r="96792" spans="1:10" x14ac:dyDescent="0.3">
      <c r="A96792">
        <v>96792</v>
      </c>
      <c r="B96792" s="1">
        <v>45469.685914351852</v>
      </c>
      <c r="C96792" s="1">
        <v>45469.69872685185</v>
      </c>
      <c r="D96792">
        <v>1</v>
      </c>
      <c r="E96792">
        <v>2.56</v>
      </c>
      <c r="F96792">
        <v>230</v>
      </c>
      <c r="G96792">
        <v>158</v>
      </c>
      <c r="H96792">
        <v>2</v>
      </c>
      <c r="I96792">
        <v>12.5</v>
      </c>
      <c r="J96792">
        <v>0</v>
      </c>
    </row>
    <row r="96793" spans="1:10" x14ac:dyDescent="0.3">
      <c r="A96793">
        <v>96793</v>
      </c>
      <c r="B96793" s="1">
        <v>45469.667071759257</v>
      </c>
      <c r="C96793" s="1">
        <v>45469.677268518521</v>
      </c>
      <c r="D96793">
        <v>1</v>
      </c>
      <c r="E96793">
        <v>1.9</v>
      </c>
      <c r="F96793">
        <v>239</v>
      </c>
      <c r="G96793">
        <v>151</v>
      </c>
      <c r="H96793">
        <v>1</v>
      </c>
      <c r="I96793">
        <v>11</v>
      </c>
      <c r="J96793">
        <v>1.5</v>
      </c>
    </row>
    <row r="96794" spans="1:10" x14ac:dyDescent="0.3">
      <c r="A96794">
        <v>96794</v>
      </c>
      <c r="B96794" s="1">
        <v>45469.685081018521</v>
      </c>
      <c r="C96794" s="1">
        <v>45469.700324074074</v>
      </c>
      <c r="D96794">
        <v>6</v>
      </c>
      <c r="E96794">
        <v>4.32</v>
      </c>
      <c r="F96794">
        <v>48</v>
      </c>
      <c r="G96794">
        <v>209</v>
      </c>
      <c r="H96794">
        <v>1</v>
      </c>
      <c r="I96794">
        <v>18</v>
      </c>
      <c r="J96794">
        <v>4.46</v>
      </c>
    </row>
    <row r="96795" spans="1:10" x14ac:dyDescent="0.3">
      <c r="A96795">
        <v>96795</v>
      </c>
      <c r="B96795" s="1">
        <v>45469.688194444447</v>
      </c>
      <c r="C96795" s="1">
        <v>45469.70207175926</v>
      </c>
      <c r="D96795">
        <v>1</v>
      </c>
      <c r="E96795">
        <v>2.0499999999999998</v>
      </c>
      <c r="F96795">
        <v>140</v>
      </c>
      <c r="G96795">
        <v>75</v>
      </c>
      <c r="H96795">
        <v>1</v>
      </c>
      <c r="I96795">
        <v>13.5</v>
      </c>
      <c r="J96795">
        <v>0</v>
      </c>
    </row>
    <row r="96796" spans="1:10" x14ac:dyDescent="0.3">
      <c r="A96796">
        <v>96796</v>
      </c>
      <c r="B96796" s="1">
        <v>45469.696840277778</v>
      </c>
      <c r="C96796" s="1">
        <v>45469.716215277775</v>
      </c>
      <c r="D96796">
        <v>1</v>
      </c>
      <c r="E96796">
        <v>3.55</v>
      </c>
      <c r="F96796">
        <v>239</v>
      </c>
      <c r="G96796">
        <v>74</v>
      </c>
      <c r="H96796">
        <v>1</v>
      </c>
      <c r="I96796">
        <v>19</v>
      </c>
      <c r="J96796">
        <v>4.66</v>
      </c>
    </row>
    <row r="96797" spans="1:10" x14ac:dyDescent="0.3">
      <c r="A96797">
        <v>96797</v>
      </c>
      <c r="B96797" s="1">
        <v>45469.695497685185</v>
      </c>
      <c r="C96797" s="1">
        <v>45469.701631944445</v>
      </c>
      <c r="D96797">
        <v>1</v>
      </c>
      <c r="E96797">
        <v>1.41</v>
      </c>
      <c r="F96797">
        <v>141</v>
      </c>
      <c r="G96797">
        <v>142</v>
      </c>
      <c r="H96797">
        <v>2</v>
      </c>
      <c r="I96797">
        <v>8</v>
      </c>
      <c r="J96797">
        <v>0</v>
      </c>
    </row>
    <row r="96798" spans="1:10" x14ac:dyDescent="0.3">
      <c r="A96798">
        <v>96798</v>
      </c>
      <c r="B96798" s="1">
        <v>45469.679131944446</v>
      </c>
      <c r="C96798" s="1">
        <v>45469.713935185187</v>
      </c>
      <c r="D96798">
        <v>1</v>
      </c>
      <c r="E96798">
        <v>7.19</v>
      </c>
      <c r="F96798">
        <v>186</v>
      </c>
      <c r="G96798">
        <v>195</v>
      </c>
      <c r="H96798">
        <v>1</v>
      </c>
      <c r="I96798">
        <v>33.5</v>
      </c>
      <c r="J96798">
        <v>8.7799999999999994</v>
      </c>
    </row>
    <row r="96799" spans="1:10" x14ac:dyDescent="0.3">
      <c r="A96799">
        <v>96799</v>
      </c>
      <c r="B96799" s="1">
        <v>45469.691736111112</v>
      </c>
      <c r="C96799" s="1">
        <v>45469.737812500003</v>
      </c>
      <c r="D96799">
        <v>2</v>
      </c>
      <c r="E96799">
        <v>18.8</v>
      </c>
      <c r="F96799">
        <v>186</v>
      </c>
      <c r="G96799">
        <v>74</v>
      </c>
      <c r="H96799">
        <v>4</v>
      </c>
      <c r="I96799">
        <v>61</v>
      </c>
      <c r="J96799">
        <v>0</v>
      </c>
    </row>
    <row r="96800" spans="1:10" x14ac:dyDescent="0.3">
      <c r="A96800">
        <v>96800</v>
      </c>
      <c r="B96800" s="1">
        <v>45469.670856481483</v>
      </c>
      <c r="C96800" s="1">
        <v>45469.673946759256</v>
      </c>
      <c r="D96800">
        <v>1</v>
      </c>
      <c r="E96800">
        <v>1.1599999999999999</v>
      </c>
      <c r="F96800">
        <v>237</v>
      </c>
      <c r="G96800">
        <v>236</v>
      </c>
      <c r="H96800">
        <v>1</v>
      </c>
      <c r="I96800">
        <v>5.5</v>
      </c>
      <c r="J96800">
        <v>1.2</v>
      </c>
    </row>
    <row r="96801" spans="1:10" x14ac:dyDescent="0.3">
      <c r="A96801">
        <v>96801</v>
      </c>
      <c r="B96801" s="1">
        <v>45469.686967592592</v>
      </c>
      <c r="C96801" s="1">
        <v>45469.694409722222</v>
      </c>
      <c r="D96801">
        <v>1</v>
      </c>
      <c r="E96801">
        <v>1.57</v>
      </c>
      <c r="F96801">
        <v>162</v>
      </c>
      <c r="G96801">
        <v>186</v>
      </c>
      <c r="H96801">
        <v>1</v>
      </c>
      <c r="I96801">
        <v>9</v>
      </c>
      <c r="J96801">
        <v>3.99</v>
      </c>
    </row>
    <row r="96802" spans="1:10" x14ac:dyDescent="0.3">
      <c r="A96802">
        <v>96802</v>
      </c>
      <c r="B96802" s="1">
        <v>45469.696736111109</v>
      </c>
      <c r="C96802" s="1">
        <v>45469.711192129631</v>
      </c>
      <c r="D96802">
        <v>1</v>
      </c>
      <c r="E96802">
        <v>3.85</v>
      </c>
      <c r="F96802">
        <v>186</v>
      </c>
      <c r="G96802">
        <v>262</v>
      </c>
      <c r="H96802">
        <v>1</v>
      </c>
      <c r="I96802">
        <v>16</v>
      </c>
      <c r="J96802">
        <v>3.5</v>
      </c>
    </row>
    <row r="96803" spans="1:10" x14ac:dyDescent="0.3">
      <c r="A96803">
        <v>96803</v>
      </c>
      <c r="B96803" s="1">
        <v>45469.691331018519</v>
      </c>
      <c r="C96803" s="1">
        <v>45469.733912037038</v>
      </c>
      <c r="D96803">
        <v>1</v>
      </c>
      <c r="E96803">
        <v>8.9</v>
      </c>
      <c r="F96803">
        <v>107</v>
      </c>
      <c r="G96803">
        <v>72</v>
      </c>
      <c r="H96803">
        <v>1</v>
      </c>
      <c r="I96803">
        <v>40</v>
      </c>
      <c r="J96803">
        <v>2</v>
      </c>
    </row>
    <row r="96804" spans="1:10" x14ac:dyDescent="0.3">
      <c r="A96804">
        <v>96804</v>
      </c>
      <c r="B96804" s="1">
        <v>45469.678425925929</v>
      </c>
      <c r="C96804" s="1">
        <v>45469.697210648148</v>
      </c>
      <c r="D96804">
        <v>1</v>
      </c>
      <c r="E96804">
        <v>4.04</v>
      </c>
      <c r="F96804">
        <v>209</v>
      </c>
      <c r="G96804">
        <v>106</v>
      </c>
      <c r="H96804">
        <v>1</v>
      </c>
      <c r="I96804">
        <v>14.5</v>
      </c>
      <c r="J96804">
        <v>3</v>
      </c>
    </row>
    <row r="96805" spans="1:10" x14ac:dyDescent="0.3">
      <c r="A96805">
        <v>96805</v>
      </c>
      <c r="B96805" s="1">
        <v>45469.68173611111</v>
      </c>
      <c r="C96805" s="1">
        <v>45469.686932870369</v>
      </c>
      <c r="D96805">
        <v>1</v>
      </c>
      <c r="E96805">
        <v>1.5</v>
      </c>
      <c r="F96805">
        <v>142</v>
      </c>
      <c r="G96805">
        <v>238</v>
      </c>
      <c r="H96805">
        <v>2</v>
      </c>
      <c r="I96805">
        <v>7.5</v>
      </c>
      <c r="J96805">
        <v>0</v>
      </c>
    </row>
    <row r="96806" spans="1:10" x14ac:dyDescent="0.3">
      <c r="A96806">
        <v>96806</v>
      </c>
      <c r="B96806" s="1">
        <v>45469.677974537037</v>
      </c>
      <c r="C96806" s="1">
        <v>45469.688715277778</v>
      </c>
      <c r="D96806">
        <v>1</v>
      </c>
      <c r="E96806">
        <v>4.8</v>
      </c>
      <c r="F96806">
        <v>244</v>
      </c>
      <c r="G96806">
        <v>238</v>
      </c>
      <c r="H96806">
        <v>1</v>
      </c>
      <c r="I96806">
        <v>17</v>
      </c>
      <c r="J96806">
        <v>0</v>
      </c>
    </row>
    <row r="96807" spans="1:10" x14ac:dyDescent="0.3">
      <c r="A96807">
        <v>96807</v>
      </c>
      <c r="B96807" s="1">
        <v>45469.693171296298</v>
      </c>
      <c r="C96807" s="1">
        <v>45469.696979166663</v>
      </c>
      <c r="D96807">
        <v>1</v>
      </c>
      <c r="E96807">
        <v>1.4</v>
      </c>
      <c r="F96807">
        <v>236</v>
      </c>
      <c r="G96807">
        <v>75</v>
      </c>
      <c r="H96807">
        <v>1</v>
      </c>
      <c r="I96807">
        <v>6.5</v>
      </c>
      <c r="J96807">
        <v>1</v>
      </c>
    </row>
    <row r="96808" spans="1:10" x14ac:dyDescent="0.3">
      <c r="A96808">
        <v>96808</v>
      </c>
      <c r="B96808" s="1">
        <v>45469.699814814812</v>
      </c>
      <c r="C96808" s="1">
        <v>45469.709594907406</v>
      </c>
      <c r="D96808">
        <v>1</v>
      </c>
      <c r="E96808">
        <v>2.6</v>
      </c>
      <c r="F96808">
        <v>43</v>
      </c>
      <c r="G96808">
        <v>163</v>
      </c>
      <c r="H96808">
        <v>1</v>
      </c>
      <c r="I96808">
        <v>12</v>
      </c>
      <c r="J96808">
        <v>4.05</v>
      </c>
    </row>
    <row r="96809" spans="1:10" x14ac:dyDescent="0.3">
      <c r="A96809">
        <v>96809</v>
      </c>
      <c r="B96809" s="1">
        <v>45469.675057870372</v>
      </c>
      <c r="C96809" s="1">
        <v>45469.687789351854</v>
      </c>
      <c r="D96809">
        <v>1</v>
      </c>
      <c r="E96809">
        <v>3.8</v>
      </c>
      <c r="F96809">
        <v>48</v>
      </c>
      <c r="G96809">
        <v>41</v>
      </c>
      <c r="H96809">
        <v>1</v>
      </c>
      <c r="I96809">
        <v>15.5</v>
      </c>
      <c r="J96809">
        <v>3.95</v>
      </c>
    </row>
    <row r="96810" spans="1:10" x14ac:dyDescent="0.3">
      <c r="A96810">
        <v>96810</v>
      </c>
      <c r="B96810" s="1">
        <v>45469.705439814818</v>
      </c>
      <c r="C96810" s="1">
        <v>45469.710150462961</v>
      </c>
      <c r="D96810">
        <v>3</v>
      </c>
      <c r="E96810">
        <v>1.4</v>
      </c>
      <c r="F96810">
        <v>75</v>
      </c>
      <c r="G96810">
        <v>239</v>
      </c>
      <c r="H96810">
        <v>1</v>
      </c>
      <c r="I96810">
        <v>7</v>
      </c>
      <c r="J96810">
        <v>2.25</v>
      </c>
    </row>
    <row r="96811" spans="1:10" x14ac:dyDescent="0.3">
      <c r="A96811">
        <v>96811</v>
      </c>
      <c r="B96811" s="1">
        <v>45469.670810185184</v>
      </c>
      <c r="C96811" s="1">
        <v>45469.704594907409</v>
      </c>
      <c r="D96811">
        <v>1</v>
      </c>
      <c r="E96811">
        <v>14.1</v>
      </c>
      <c r="F96811">
        <v>197</v>
      </c>
      <c r="G96811">
        <v>74</v>
      </c>
      <c r="H96811">
        <v>1</v>
      </c>
      <c r="I96811">
        <v>50.5</v>
      </c>
      <c r="J96811">
        <v>2.75</v>
      </c>
    </row>
    <row r="96812" spans="1:10" x14ac:dyDescent="0.3">
      <c r="A96812">
        <v>96812</v>
      </c>
      <c r="B96812" s="1">
        <v>45469.702870370369</v>
      </c>
      <c r="C96812" s="1">
        <v>45469.718564814815</v>
      </c>
      <c r="D96812">
        <v>1</v>
      </c>
      <c r="E96812">
        <v>4.75</v>
      </c>
      <c r="F96812">
        <v>186</v>
      </c>
      <c r="G96812">
        <v>263</v>
      </c>
      <c r="H96812">
        <v>1</v>
      </c>
      <c r="I96812">
        <v>18.5</v>
      </c>
      <c r="J96812">
        <v>4.5599999999999996</v>
      </c>
    </row>
    <row r="96813" spans="1:10" x14ac:dyDescent="0.3">
      <c r="A96813">
        <v>96813</v>
      </c>
      <c r="B96813" s="1">
        <v>45469.674270833333</v>
      </c>
      <c r="C96813" s="1">
        <v>45469.687835648147</v>
      </c>
      <c r="D96813">
        <v>1</v>
      </c>
      <c r="E96813">
        <v>3.58</v>
      </c>
      <c r="F96813">
        <v>161</v>
      </c>
      <c r="G96813">
        <v>74</v>
      </c>
      <c r="H96813">
        <v>2</v>
      </c>
      <c r="I96813">
        <v>15.5</v>
      </c>
      <c r="J96813">
        <v>0</v>
      </c>
    </row>
    <row r="96814" spans="1:10" x14ac:dyDescent="0.3">
      <c r="A96814">
        <v>96814</v>
      </c>
      <c r="B96814" s="1">
        <v>45469.698564814818</v>
      </c>
      <c r="C96814" s="1">
        <v>45469.703668981485</v>
      </c>
      <c r="D96814">
        <v>1</v>
      </c>
      <c r="E96814">
        <v>1.6</v>
      </c>
      <c r="F96814">
        <v>237</v>
      </c>
      <c r="G96814">
        <v>75</v>
      </c>
      <c r="H96814">
        <v>1</v>
      </c>
      <c r="I96814">
        <v>7.5</v>
      </c>
      <c r="J96814">
        <v>2.36</v>
      </c>
    </row>
    <row r="96815" spans="1:10" x14ac:dyDescent="0.3">
      <c r="A96815">
        <v>96815</v>
      </c>
      <c r="B96815" s="1">
        <v>45469.688113425924</v>
      </c>
      <c r="C96815" s="1">
        <v>45469.697164351855</v>
      </c>
      <c r="D96815">
        <v>1</v>
      </c>
      <c r="E96815">
        <v>1.7</v>
      </c>
      <c r="F96815">
        <v>140</v>
      </c>
      <c r="G96815">
        <v>43</v>
      </c>
      <c r="H96815">
        <v>1</v>
      </c>
      <c r="I96815">
        <v>10</v>
      </c>
      <c r="J96815">
        <v>2.65</v>
      </c>
    </row>
    <row r="96816" spans="1:10" x14ac:dyDescent="0.3">
      <c r="A96816">
        <v>96816</v>
      </c>
      <c r="B96816" s="1">
        <v>45469.695891203701</v>
      </c>
      <c r="C96816" s="1">
        <v>45469.70349537037</v>
      </c>
      <c r="D96816">
        <v>5</v>
      </c>
      <c r="E96816">
        <v>1.27</v>
      </c>
      <c r="F96816">
        <v>262</v>
      </c>
      <c r="G96816">
        <v>140</v>
      </c>
      <c r="H96816">
        <v>1</v>
      </c>
      <c r="I96816">
        <v>9</v>
      </c>
      <c r="J96816">
        <v>2</v>
      </c>
    </row>
    <row r="96817" spans="1:10" x14ac:dyDescent="0.3">
      <c r="A96817">
        <v>96817</v>
      </c>
      <c r="B96817" s="1">
        <v>45469.688090277778</v>
      </c>
      <c r="C96817" s="1">
        <v>45469.692800925928</v>
      </c>
      <c r="D96817">
        <v>1</v>
      </c>
      <c r="E96817">
        <v>1.1000000000000001</v>
      </c>
      <c r="F96817">
        <v>238</v>
      </c>
      <c r="G96817">
        <v>75</v>
      </c>
      <c r="H96817">
        <v>2</v>
      </c>
      <c r="I96817">
        <v>6.5</v>
      </c>
      <c r="J96817">
        <v>0</v>
      </c>
    </row>
    <row r="96818" spans="1:10" x14ac:dyDescent="0.3">
      <c r="A96818">
        <v>96818</v>
      </c>
      <c r="B96818" s="1">
        <v>45469.701956018522</v>
      </c>
      <c r="C96818" s="1">
        <v>45469.706273148149</v>
      </c>
      <c r="D96818">
        <v>1</v>
      </c>
      <c r="E96818">
        <v>1.4</v>
      </c>
      <c r="F96818">
        <v>237</v>
      </c>
      <c r="G96818">
        <v>170</v>
      </c>
      <c r="H96818">
        <v>2</v>
      </c>
      <c r="I96818">
        <v>7</v>
      </c>
      <c r="J96818">
        <v>0</v>
      </c>
    </row>
    <row r="96819" spans="1:10" x14ac:dyDescent="0.3">
      <c r="A96819">
        <v>96819</v>
      </c>
      <c r="B96819" s="1">
        <v>45469.667303240742</v>
      </c>
      <c r="C96819" s="1">
        <v>45469.685150462959</v>
      </c>
      <c r="D96819">
        <v>1</v>
      </c>
      <c r="E96819">
        <v>3.85</v>
      </c>
      <c r="F96819">
        <v>142</v>
      </c>
      <c r="G96819">
        <v>116</v>
      </c>
      <c r="H96819">
        <v>1</v>
      </c>
      <c r="I96819">
        <v>18</v>
      </c>
      <c r="J96819">
        <v>6.69</v>
      </c>
    </row>
    <row r="96820" spans="1:10" x14ac:dyDescent="0.3">
      <c r="A96820">
        <v>96820</v>
      </c>
      <c r="B96820" s="1">
        <v>45469.67765046296</v>
      </c>
      <c r="C96820" s="1">
        <v>45469.689768518518</v>
      </c>
      <c r="D96820">
        <v>1</v>
      </c>
      <c r="E96820">
        <v>3.1</v>
      </c>
      <c r="F96820">
        <v>142</v>
      </c>
      <c r="G96820">
        <v>166</v>
      </c>
      <c r="H96820">
        <v>1</v>
      </c>
      <c r="I96820">
        <v>14.5</v>
      </c>
      <c r="J96820">
        <v>1.5</v>
      </c>
    </row>
    <row r="96821" spans="1:10" x14ac:dyDescent="0.3">
      <c r="A96821">
        <v>96821</v>
      </c>
      <c r="B96821" s="1">
        <v>45469.667326388888</v>
      </c>
      <c r="C96821" s="1">
        <v>45469.670358796298</v>
      </c>
      <c r="D96821">
        <v>3</v>
      </c>
      <c r="E96821">
        <v>1.1100000000000001</v>
      </c>
      <c r="F96821">
        <v>75</v>
      </c>
      <c r="G96821">
        <v>263</v>
      </c>
      <c r="H96821">
        <v>1</v>
      </c>
      <c r="I96821">
        <v>5.5</v>
      </c>
      <c r="J96821">
        <v>1</v>
      </c>
    </row>
    <row r="96822" spans="1:10" x14ac:dyDescent="0.3">
      <c r="A96822">
        <v>96822</v>
      </c>
      <c r="B96822" s="1">
        <v>45469.679189814815</v>
      </c>
      <c r="C96822" s="1">
        <v>45469.687650462962</v>
      </c>
      <c r="D96822">
        <v>4</v>
      </c>
      <c r="E96822">
        <v>2.37</v>
      </c>
      <c r="F96822">
        <v>236</v>
      </c>
      <c r="G96822">
        <v>41</v>
      </c>
      <c r="H96822">
        <v>1</v>
      </c>
      <c r="I96822">
        <v>10.5</v>
      </c>
      <c r="J96822">
        <v>2.96</v>
      </c>
    </row>
    <row r="96823" spans="1:10" x14ac:dyDescent="0.3">
      <c r="A96823">
        <v>96823</v>
      </c>
      <c r="B96823" s="1">
        <v>45469.68472222222</v>
      </c>
      <c r="C96823" s="1">
        <v>45469.693310185183</v>
      </c>
      <c r="D96823">
        <v>3</v>
      </c>
      <c r="E96823">
        <v>1.79</v>
      </c>
      <c r="F96823">
        <v>68</v>
      </c>
      <c r="G96823">
        <v>107</v>
      </c>
      <c r="H96823">
        <v>1</v>
      </c>
      <c r="I96823">
        <v>10</v>
      </c>
      <c r="J96823">
        <v>2</v>
      </c>
    </row>
    <row r="96824" spans="1:10" x14ac:dyDescent="0.3">
      <c r="A96824">
        <v>96824</v>
      </c>
      <c r="B96824" s="1">
        <v>45469.668634259258</v>
      </c>
      <c r="C96824" s="1">
        <v>45469.672719907408</v>
      </c>
      <c r="D96824">
        <v>1</v>
      </c>
      <c r="E96824">
        <v>1.2</v>
      </c>
      <c r="F96824">
        <v>162</v>
      </c>
      <c r="G96824">
        <v>137</v>
      </c>
      <c r="H96824">
        <v>1</v>
      </c>
      <c r="I96824">
        <v>6.5</v>
      </c>
      <c r="J96824">
        <v>2</v>
      </c>
    </row>
    <row r="96825" spans="1:10" x14ac:dyDescent="0.3">
      <c r="A96825">
        <v>96825</v>
      </c>
      <c r="B96825" s="1">
        <v>45469.684224537035</v>
      </c>
      <c r="C96825" s="1">
        <v>45469.693645833337</v>
      </c>
      <c r="D96825">
        <v>1</v>
      </c>
      <c r="E96825">
        <v>2</v>
      </c>
      <c r="F96825">
        <v>162</v>
      </c>
      <c r="G96825">
        <v>262</v>
      </c>
      <c r="H96825">
        <v>1</v>
      </c>
      <c r="I96825">
        <v>10.5</v>
      </c>
      <c r="J96825">
        <v>2.95</v>
      </c>
    </row>
    <row r="96826" spans="1:10" x14ac:dyDescent="0.3">
      <c r="A96826">
        <v>96826</v>
      </c>
      <c r="B96826" s="1">
        <v>45469.667256944442</v>
      </c>
      <c r="C96826" s="1">
        <v>45469.687060185184</v>
      </c>
      <c r="D96826">
        <v>1</v>
      </c>
      <c r="E96826">
        <v>5.2</v>
      </c>
      <c r="F96826">
        <v>264</v>
      </c>
      <c r="G96826">
        <v>75</v>
      </c>
      <c r="H96826">
        <v>2</v>
      </c>
      <c r="I96826">
        <v>21</v>
      </c>
      <c r="J96826">
        <v>0</v>
      </c>
    </row>
    <row r="96827" spans="1:10" x14ac:dyDescent="0.3">
      <c r="A96827">
        <v>96827</v>
      </c>
      <c r="B96827" s="1">
        <v>45469.679236111115</v>
      </c>
      <c r="C96827" s="1">
        <v>45469.692476851851</v>
      </c>
      <c r="D96827">
        <v>1</v>
      </c>
      <c r="E96827">
        <v>2.8</v>
      </c>
      <c r="F96827">
        <v>262</v>
      </c>
      <c r="G96827">
        <v>161</v>
      </c>
      <c r="H96827">
        <v>1</v>
      </c>
      <c r="I96827">
        <v>14</v>
      </c>
      <c r="J96827">
        <v>3.65</v>
      </c>
    </row>
    <row r="96828" spans="1:10" x14ac:dyDescent="0.3">
      <c r="A96828">
        <v>96828</v>
      </c>
      <c r="B96828" s="1">
        <v>45469.707430555558</v>
      </c>
      <c r="C96828" s="1">
        <v>45469.713831018518</v>
      </c>
      <c r="D96828">
        <v>1</v>
      </c>
      <c r="E96828">
        <v>1.7</v>
      </c>
      <c r="F96828">
        <v>163</v>
      </c>
      <c r="G96828">
        <v>239</v>
      </c>
      <c r="H96828">
        <v>1</v>
      </c>
      <c r="I96828">
        <v>8.5</v>
      </c>
      <c r="J96828">
        <v>2.5499999999999998</v>
      </c>
    </row>
    <row r="96829" spans="1:10" x14ac:dyDescent="0.3">
      <c r="A96829">
        <v>96829</v>
      </c>
      <c r="B96829" s="1">
        <v>45469.676377314812</v>
      </c>
      <c r="C96829" s="1">
        <v>45469.687060185184</v>
      </c>
      <c r="D96829">
        <v>1</v>
      </c>
      <c r="E96829">
        <v>2.7</v>
      </c>
      <c r="F96829">
        <v>137</v>
      </c>
      <c r="G96829">
        <v>231</v>
      </c>
      <c r="H96829">
        <v>2</v>
      </c>
      <c r="I96829">
        <v>12</v>
      </c>
      <c r="J96829">
        <v>0</v>
      </c>
    </row>
    <row r="96830" spans="1:10" x14ac:dyDescent="0.3">
      <c r="A96830">
        <v>96830</v>
      </c>
      <c r="B96830" s="1">
        <v>45469.697615740741</v>
      </c>
      <c r="C96830" s="1">
        <v>45469.718460648146</v>
      </c>
      <c r="D96830">
        <v>1</v>
      </c>
      <c r="E96830">
        <v>8.27</v>
      </c>
      <c r="F96830">
        <v>211</v>
      </c>
      <c r="G96830">
        <v>116</v>
      </c>
      <c r="H96830">
        <v>2</v>
      </c>
      <c r="I96830">
        <v>26.5</v>
      </c>
      <c r="J96830">
        <v>0</v>
      </c>
    </row>
    <row r="96831" spans="1:10" x14ac:dyDescent="0.3">
      <c r="A96831">
        <v>96831</v>
      </c>
      <c r="B96831" s="1">
        <v>45469.667881944442</v>
      </c>
      <c r="C96831" s="1">
        <v>45469.707650462966</v>
      </c>
      <c r="D96831">
        <v>1</v>
      </c>
      <c r="E96831">
        <v>13.97</v>
      </c>
      <c r="F96831">
        <v>141</v>
      </c>
      <c r="G96831">
        <v>227</v>
      </c>
      <c r="H96831">
        <v>2</v>
      </c>
      <c r="I96831">
        <v>48</v>
      </c>
      <c r="J96831">
        <v>0</v>
      </c>
    </row>
    <row r="96832" spans="1:10" x14ac:dyDescent="0.3">
      <c r="A96832">
        <v>96832</v>
      </c>
      <c r="B96832" s="1">
        <v>45469.671388888892</v>
      </c>
      <c r="C96832" s="1">
        <v>45469.688333333332</v>
      </c>
      <c r="D96832">
        <v>6</v>
      </c>
      <c r="E96832">
        <v>2.67</v>
      </c>
      <c r="F96832">
        <v>166</v>
      </c>
      <c r="G96832">
        <v>42</v>
      </c>
      <c r="H96832">
        <v>2</v>
      </c>
      <c r="I96832">
        <v>15.5</v>
      </c>
      <c r="J96832">
        <v>0</v>
      </c>
    </row>
    <row r="96833" spans="1:10" x14ac:dyDescent="0.3">
      <c r="A96833">
        <v>96833</v>
      </c>
      <c r="B96833" s="1">
        <v>45469.674907407411</v>
      </c>
      <c r="C96833" s="1">
        <v>45469.698483796295</v>
      </c>
      <c r="D96833">
        <v>2</v>
      </c>
      <c r="E96833">
        <v>7.98</v>
      </c>
      <c r="F96833">
        <v>233</v>
      </c>
      <c r="G96833">
        <v>138</v>
      </c>
      <c r="H96833">
        <v>1</v>
      </c>
      <c r="I96833">
        <v>29</v>
      </c>
      <c r="J96833">
        <v>6.66</v>
      </c>
    </row>
    <row r="96834" spans="1:10" x14ac:dyDescent="0.3">
      <c r="A96834">
        <v>96834</v>
      </c>
      <c r="B96834" s="1">
        <v>45469.67050925926</v>
      </c>
      <c r="C96834" s="1">
        <v>45469.676631944443</v>
      </c>
      <c r="D96834">
        <v>1</v>
      </c>
      <c r="E96834">
        <v>1.45</v>
      </c>
      <c r="F96834">
        <v>234</v>
      </c>
      <c r="G96834">
        <v>68</v>
      </c>
      <c r="H96834">
        <v>1</v>
      </c>
      <c r="I96834">
        <v>7.5</v>
      </c>
      <c r="J96834">
        <v>0</v>
      </c>
    </row>
    <row r="96835" spans="1:10" x14ac:dyDescent="0.3">
      <c r="A96835">
        <v>96835</v>
      </c>
      <c r="B96835" s="1">
        <v>45469.699259259258</v>
      </c>
      <c r="C96835" s="1">
        <v>45469.705358796295</v>
      </c>
      <c r="D96835">
        <v>1</v>
      </c>
      <c r="E96835">
        <v>1.5</v>
      </c>
      <c r="F96835">
        <v>229</v>
      </c>
      <c r="G96835">
        <v>43</v>
      </c>
      <c r="H96835">
        <v>1</v>
      </c>
      <c r="I96835">
        <v>8</v>
      </c>
      <c r="J96835">
        <v>2.46</v>
      </c>
    </row>
    <row r="96836" spans="1:10" x14ac:dyDescent="0.3">
      <c r="A96836">
        <v>96836</v>
      </c>
      <c r="B96836" s="1">
        <v>45469.666759259257</v>
      </c>
      <c r="C96836" s="1">
        <v>45469.676921296297</v>
      </c>
      <c r="D96836">
        <v>1</v>
      </c>
      <c r="E96836">
        <v>2.2000000000000002</v>
      </c>
      <c r="F96836">
        <v>237</v>
      </c>
      <c r="G96836">
        <v>237</v>
      </c>
      <c r="H96836">
        <v>2</v>
      </c>
      <c r="I96836">
        <v>11.5</v>
      </c>
      <c r="J96836">
        <v>0</v>
      </c>
    </row>
    <row r="96837" spans="1:10" x14ac:dyDescent="0.3">
      <c r="A96837">
        <v>96837</v>
      </c>
      <c r="B96837" s="1">
        <v>45469.690844907411</v>
      </c>
      <c r="C96837" s="1">
        <v>45469.69972222222</v>
      </c>
      <c r="D96837">
        <v>3</v>
      </c>
      <c r="E96837">
        <v>2.2999999999999998</v>
      </c>
      <c r="F96837">
        <v>233</v>
      </c>
      <c r="G96837">
        <v>263</v>
      </c>
      <c r="H96837">
        <v>1</v>
      </c>
      <c r="I96837">
        <v>10.5</v>
      </c>
      <c r="J96837">
        <v>2.5499999999999998</v>
      </c>
    </row>
    <row r="96838" spans="1:10" x14ac:dyDescent="0.3">
      <c r="A96838">
        <v>96838</v>
      </c>
      <c r="B96838" s="1">
        <v>45469.7028125</v>
      </c>
      <c r="C96838" s="1">
        <v>45469.725243055553</v>
      </c>
      <c r="D96838">
        <v>3</v>
      </c>
      <c r="E96838">
        <v>7.5</v>
      </c>
      <c r="F96838">
        <v>141</v>
      </c>
      <c r="G96838">
        <v>33</v>
      </c>
      <c r="H96838">
        <v>1</v>
      </c>
      <c r="I96838">
        <v>28</v>
      </c>
      <c r="J96838">
        <v>6</v>
      </c>
    </row>
    <row r="96839" spans="1:10" x14ac:dyDescent="0.3">
      <c r="A96839">
        <v>96839</v>
      </c>
      <c r="B96839" s="1">
        <v>45469.694409722222</v>
      </c>
      <c r="C96839" s="1">
        <v>45469.69976851852</v>
      </c>
      <c r="D96839">
        <v>2</v>
      </c>
      <c r="E96839">
        <v>1.51</v>
      </c>
      <c r="F96839">
        <v>186</v>
      </c>
      <c r="G96839">
        <v>48</v>
      </c>
      <c r="H96839">
        <v>1</v>
      </c>
      <c r="I96839">
        <v>7.5</v>
      </c>
      <c r="J96839">
        <v>1</v>
      </c>
    </row>
    <row r="96840" spans="1:10" x14ac:dyDescent="0.3">
      <c r="A96840">
        <v>96840</v>
      </c>
      <c r="B96840" s="1">
        <v>45469.67465277778</v>
      </c>
      <c r="C96840" s="1">
        <v>45469.68005787037</v>
      </c>
      <c r="D96840">
        <v>1</v>
      </c>
      <c r="E96840">
        <v>1.46</v>
      </c>
      <c r="F96840">
        <v>263</v>
      </c>
      <c r="G96840">
        <v>237</v>
      </c>
      <c r="H96840">
        <v>2</v>
      </c>
      <c r="I96840">
        <v>7.5</v>
      </c>
      <c r="J96840">
        <v>0</v>
      </c>
    </row>
    <row r="96841" spans="1:10" x14ac:dyDescent="0.3">
      <c r="A96841">
        <v>96841</v>
      </c>
      <c r="B96841" s="1">
        <v>45469.66646990741</v>
      </c>
      <c r="C96841" s="1">
        <v>45469.67695601852</v>
      </c>
      <c r="D96841">
        <v>4</v>
      </c>
      <c r="E96841">
        <v>3.44</v>
      </c>
      <c r="F96841">
        <v>234</v>
      </c>
      <c r="G96841">
        <v>236</v>
      </c>
      <c r="H96841">
        <v>1</v>
      </c>
      <c r="I96841">
        <v>14.5</v>
      </c>
      <c r="J96841">
        <v>5.64</v>
      </c>
    </row>
    <row r="96842" spans="1:10" x14ac:dyDescent="0.3">
      <c r="A96842">
        <v>96842</v>
      </c>
      <c r="B96842" s="1">
        <v>45469.703564814816</v>
      </c>
      <c r="C96842" s="1">
        <v>45469.710821759261</v>
      </c>
      <c r="D96842">
        <v>5</v>
      </c>
      <c r="E96842">
        <v>2.08</v>
      </c>
      <c r="F96842">
        <v>238</v>
      </c>
      <c r="G96842">
        <v>143</v>
      </c>
      <c r="H96842">
        <v>2</v>
      </c>
      <c r="I96842">
        <v>10</v>
      </c>
      <c r="J96842">
        <v>0</v>
      </c>
    </row>
    <row r="96843" spans="1:10" x14ac:dyDescent="0.3">
      <c r="A96843">
        <v>96843</v>
      </c>
      <c r="B96843" s="1">
        <v>45469.701817129629</v>
      </c>
      <c r="C96843" s="1">
        <v>45469.705659722225</v>
      </c>
      <c r="D96843">
        <v>1</v>
      </c>
      <c r="E96843">
        <v>1.1399999999999999</v>
      </c>
      <c r="F96843">
        <v>186</v>
      </c>
      <c r="G96843">
        <v>170</v>
      </c>
      <c r="H96843">
        <v>1</v>
      </c>
      <c r="I96843">
        <v>6</v>
      </c>
      <c r="J96843">
        <v>2.06</v>
      </c>
    </row>
    <row r="96844" spans="1:10" x14ac:dyDescent="0.3">
      <c r="A96844">
        <v>96844</v>
      </c>
      <c r="B96844" s="1">
        <v>45469.690925925926</v>
      </c>
      <c r="C96844" s="1">
        <v>45469.703310185185</v>
      </c>
      <c r="D96844">
        <v>2</v>
      </c>
      <c r="E96844">
        <v>3.5</v>
      </c>
      <c r="F96844">
        <v>143</v>
      </c>
      <c r="G96844">
        <v>170</v>
      </c>
      <c r="H96844">
        <v>1</v>
      </c>
      <c r="I96844">
        <v>14.5</v>
      </c>
      <c r="J96844">
        <v>2</v>
      </c>
    </row>
    <row r="96845" spans="1:10" x14ac:dyDescent="0.3">
      <c r="A96845">
        <v>96845</v>
      </c>
      <c r="B96845" s="1">
        <v>45469.703831018516</v>
      </c>
      <c r="C96845" s="1">
        <v>45469.706203703703</v>
      </c>
      <c r="D96845">
        <v>6</v>
      </c>
      <c r="E96845">
        <v>1.1000000000000001</v>
      </c>
      <c r="F96845">
        <v>164</v>
      </c>
      <c r="G96845">
        <v>107</v>
      </c>
      <c r="H96845">
        <v>2</v>
      </c>
      <c r="I96845">
        <v>5</v>
      </c>
      <c r="J96845">
        <v>0</v>
      </c>
    </row>
    <row r="96846" spans="1:10" x14ac:dyDescent="0.3">
      <c r="A96846">
        <v>96846</v>
      </c>
      <c r="B96846" s="1">
        <v>45469.677187499998</v>
      </c>
      <c r="C96846" s="1">
        <v>45469.709293981483</v>
      </c>
      <c r="D96846">
        <v>6</v>
      </c>
      <c r="E96846">
        <v>12.51</v>
      </c>
      <c r="F96846">
        <v>43</v>
      </c>
      <c r="G96846">
        <v>95</v>
      </c>
      <c r="H96846">
        <v>2</v>
      </c>
      <c r="I96846">
        <v>42</v>
      </c>
      <c r="J96846">
        <v>0</v>
      </c>
    </row>
    <row r="96847" spans="1:10" x14ac:dyDescent="0.3">
      <c r="A96847">
        <v>96847</v>
      </c>
      <c r="B96847" s="1">
        <v>45469.697928240741</v>
      </c>
      <c r="C96847" s="1">
        <v>45469.715196759258</v>
      </c>
      <c r="D96847">
        <v>1</v>
      </c>
      <c r="E96847">
        <v>5.6</v>
      </c>
      <c r="F96847">
        <v>239</v>
      </c>
      <c r="G96847">
        <v>260</v>
      </c>
      <c r="H96847">
        <v>1</v>
      </c>
      <c r="I96847">
        <v>21.5</v>
      </c>
      <c r="J96847">
        <v>5.15</v>
      </c>
    </row>
    <row r="96848" spans="1:10" x14ac:dyDescent="0.3">
      <c r="A96848">
        <v>96848</v>
      </c>
      <c r="B96848" s="1">
        <v>45469.676469907405</v>
      </c>
      <c r="C96848" s="1">
        <v>45469.683645833335</v>
      </c>
      <c r="D96848">
        <v>1</v>
      </c>
      <c r="E96848">
        <v>1.74</v>
      </c>
      <c r="F96848">
        <v>48</v>
      </c>
      <c r="G96848">
        <v>43</v>
      </c>
      <c r="H96848">
        <v>1</v>
      </c>
      <c r="I96848">
        <v>9</v>
      </c>
      <c r="J96848">
        <v>3</v>
      </c>
    </row>
    <row r="96849" spans="1:10" x14ac:dyDescent="0.3">
      <c r="A96849">
        <v>96849</v>
      </c>
      <c r="B96849" s="1">
        <v>45469.684259259258</v>
      </c>
      <c r="C96849" s="1">
        <v>45469.692731481482</v>
      </c>
      <c r="D96849">
        <v>1</v>
      </c>
      <c r="E96849">
        <v>2.44</v>
      </c>
      <c r="F96849">
        <v>163</v>
      </c>
      <c r="G96849">
        <v>137</v>
      </c>
      <c r="H96849">
        <v>2</v>
      </c>
      <c r="I96849">
        <v>10.5</v>
      </c>
      <c r="J96849">
        <v>0</v>
      </c>
    </row>
    <row r="96850" spans="1:10" x14ac:dyDescent="0.3">
      <c r="A96850">
        <v>96850</v>
      </c>
      <c r="B96850" s="1">
        <v>45469.68472222222</v>
      </c>
      <c r="C96850" s="1">
        <v>45469.689780092594</v>
      </c>
      <c r="D96850">
        <v>1</v>
      </c>
      <c r="E96850">
        <v>1.37</v>
      </c>
      <c r="F96850">
        <v>170</v>
      </c>
      <c r="G96850">
        <v>234</v>
      </c>
      <c r="H96850">
        <v>1</v>
      </c>
      <c r="I96850">
        <v>7</v>
      </c>
      <c r="J96850">
        <v>2.2599999999999998</v>
      </c>
    </row>
    <row r="96851" spans="1:10" x14ac:dyDescent="0.3">
      <c r="A96851">
        <v>96851</v>
      </c>
      <c r="B96851" s="1">
        <v>45469.680509259262</v>
      </c>
      <c r="C96851" s="1">
        <v>45469.712106481478</v>
      </c>
      <c r="D96851">
        <v>1</v>
      </c>
      <c r="E96851">
        <v>10.52</v>
      </c>
      <c r="F96851">
        <v>33</v>
      </c>
      <c r="G96851">
        <v>75</v>
      </c>
      <c r="H96851">
        <v>1</v>
      </c>
      <c r="I96851">
        <v>38</v>
      </c>
      <c r="J96851">
        <v>0</v>
      </c>
    </row>
    <row r="96852" spans="1:10" x14ac:dyDescent="0.3">
      <c r="A96852">
        <v>96852</v>
      </c>
      <c r="B96852" s="1">
        <v>45469.667280092595</v>
      </c>
      <c r="C96852" s="1">
        <v>45469.672708333332</v>
      </c>
      <c r="D96852">
        <v>1</v>
      </c>
      <c r="E96852">
        <v>1.44</v>
      </c>
      <c r="F96852">
        <v>88</v>
      </c>
      <c r="G96852">
        <v>13</v>
      </c>
      <c r="H96852">
        <v>1</v>
      </c>
      <c r="I96852">
        <v>7.5</v>
      </c>
      <c r="J96852">
        <v>2.95</v>
      </c>
    </row>
    <row r="96853" spans="1:10" x14ac:dyDescent="0.3">
      <c r="A96853">
        <v>96853</v>
      </c>
      <c r="B96853" s="1">
        <v>45469.680775462963</v>
      </c>
      <c r="C96853" s="1">
        <v>45469.688483796293</v>
      </c>
      <c r="D96853">
        <v>1</v>
      </c>
      <c r="E96853">
        <v>1.6</v>
      </c>
      <c r="F96853">
        <v>74</v>
      </c>
      <c r="G96853">
        <v>151</v>
      </c>
      <c r="H96853">
        <v>1</v>
      </c>
      <c r="I96853">
        <v>9</v>
      </c>
      <c r="J96853">
        <v>0</v>
      </c>
    </row>
    <row r="96854" spans="1:10" x14ac:dyDescent="0.3">
      <c r="A96854">
        <v>96854</v>
      </c>
      <c r="B96854" s="1">
        <v>45469.683344907404</v>
      </c>
      <c r="C96854" s="1">
        <v>45469.690254629626</v>
      </c>
      <c r="D96854">
        <v>1</v>
      </c>
      <c r="E96854">
        <v>1.35</v>
      </c>
      <c r="F96854">
        <v>237</v>
      </c>
      <c r="G96854">
        <v>162</v>
      </c>
      <c r="H96854">
        <v>1</v>
      </c>
      <c r="I96854">
        <v>8</v>
      </c>
      <c r="J96854">
        <v>2.09</v>
      </c>
    </row>
    <row r="96855" spans="1:10" x14ac:dyDescent="0.3">
      <c r="A96855">
        <v>96855</v>
      </c>
      <c r="B96855" s="1">
        <v>45469.679444444446</v>
      </c>
      <c r="C96855" s="1">
        <v>45469.693726851852</v>
      </c>
      <c r="D96855">
        <v>3</v>
      </c>
      <c r="E96855">
        <v>3.55</v>
      </c>
      <c r="F96855">
        <v>170</v>
      </c>
      <c r="G96855">
        <v>43</v>
      </c>
      <c r="H96855">
        <v>1</v>
      </c>
      <c r="I96855">
        <v>15.5</v>
      </c>
      <c r="J96855">
        <v>1</v>
      </c>
    </row>
    <row r="96856" spans="1:10" x14ac:dyDescent="0.3">
      <c r="A96856">
        <v>96856</v>
      </c>
      <c r="B96856" s="1">
        <v>45469.677916666667</v>
      </c>
      <c r="C96856" s="1">
        <v>45469.695648148147</v>
      </c>
      <c r="D96856">
        <v>1</v>
      </c>
      <c r="E96856">
        <v>5.57</v>
      </c>
      <c r="F96856">
        <v>166</v>
      </c>
      <c r="G96856">
        <v>186</v>
      </c>
      <c r="H96856">
        <v>2</v>
      </c>
      <c r="I96856">
        <v>20.5</v>
      </c>
      <c r="J96856">
        <v>0</v>
      </c>
    </row>
    <row r="96857" spans="1:10" x14ac:dyDescent="0.3">
      <c r="A96857">
        <v>96857</v>
      </c>
      <c r="B96857" s="1">
        <v>45469.677233796298</v>
      </c>
      <c r="C96857" s="1">
        <v>45469.681504629632</v>
      </c>
      <c r="D96857">
        <v>1</v>
      </c>
      <c r="E96857">
        <v>1.19</v>
      </c>
      <c r="F96857">
        <v>163</v>
      </c>
      <c r="G96857">
        <v>142</v>
      </c>
      <c r="H96857">
        <v>1</v>
      </c>
      <c r="I96857">
        <v>6.5</v>
      </c>
      <c r="J96857">
        <v>2.7</v>
      </c>
    </row>
    <row r="96858" spans="1:10" x14ac:dyDescent="0.3">
      <c r="A96858">
        <v>96858</v>
      </c>
      <c r="B96858" s="1">
        <v>45469.707280092596</v>
      </c>
      <c r="C96858" s="1">
        <v>45469.716145833336</v>
      </c>
      <c r="D96858">
        <v>1</v>
      </c>
      <c r="E96858">
        <v>2.2999999999999998</v>
      </c>
      <c r="F96858">
        <v>163</v>
      </c>
      <c r="G96858">
        <v>263</v>
      </c>
      <c r="H96858">
        <v>1</v>
      </c>
      <c r="I96858">
        <v>11</v>
      </c>
      <c r="J96858">
        <v>0</v>
      </c>
    </row>
    <row r="96859" spans="1:10" x14ac:dyDescent="0.3">
      <c r="A96859">
        <v>96859</v>
      </c>
      <c r="B96859" s="1">
        <v>45469.694108796299</v>
      </c>
      <c r="C96859" s="1">
        <v>45469.699780092589</v>
      </c>
      <c r="D96859">
        <v>2</v>
      </c>
      <c r="E96859">
        <v>1.9</v>
      </c>
      <c r="F96859">
        <v>142</v>
      </c>
      <c r="G96859">
        <v>246</v>
      </c>
      <c r="H96859">
        <v>2</v>
      </c>
      <c r="I96859">
        <v>8.5</v>
      </c>
      <c r="J96859">
        <v>0</v>
      </c>
    </row>
    <row r="96860" spans="1:10" x14ac:dyDescent="0.3">
      <c r="A96860">
        <v>96860</v>
      </c>
      <c r="B96860" s="1">
        <v>45469.683437500003</v>
      </c>
      <c r="C96860" s="1">
        <v>45469.69054398148</v>
      </c>
      <c r="D96860">
        <v>1</v>
      </c>
      <c r="E96860">
        <v>1.8</v>
      </c>
      <c r="F96860">
        <v>140</v>
      </c>
      <c r="G96860">
        <v>142</v>
      </c>
      <c r="H96860">
        <v>1</v>
      </c>
      <c r="I96860">
        <v>9</v>
      </c>
      <c r="J96860">
        <v>2</v>
      </c>
    </row>
    <row r="96861" spans="1:10" x14ac:dyDescent="0.3">
      <c r="A96861">
        <v>96861</v>
      </c>
      <c r="B96861" s="1">
        <v>45469.679745370369</v>
      </c>
      <c r="C96861" s="1">
        <v>45469.698449074072</v>
      </c>
      <c r="D96861">
        <v>4</v>
      </c>
      <c r="E96861">
        <v>7.4</v>
      </c>
      <c r="F96861">
        <v>87</v>
      </c>
      <c r="G96861">
        <v>263</v>
      </c>
      <c r="H96861">
        <v>1</v>
      </c>
      <c r="I96861">
        <v>25</v>
      </c>
      <c r="J96861">
        <v>5</v>
      </c>
    </row>
    <row r="96862" spans="1:10" x14ac:dyDescent="0.3">
      <c r="A96862">
        <v>96862</v>
      </c>
      <c r="B96862" s="1">
        <v>45469.699131944442</v>
      </c>
      <c r="C96862" s="1">
        <v>45469.711030092592</v>
      </c>
      <c r="D96862">
        <v>1</v>
      </c>
      <c r="E96862">
        <v>4.8</v>
      </c>
      <c r="F96862">
        <v>263</v>
      </c>
      <c r="G96862">
        <v>107</v>
      </c>
      <c r="H96862">
        <v>1</v>
      </c>
      <c r="I96862">
        <v>17</v>
      </c>
      <c r="J96862">
        <v>2</v>
      </c>
    </row>
    <row r="96863" spans="1:10" x14ac:dyDescent="0.3">
      <c r="A96863">
        <v>96863</v>
      </c>
      <c r="B96863" s="1">
        <v>45469.669189814813</v>
      </c>
      <c r="C96863" s="1">
        <v>45469.690370370372</v>
      </c>
      <c r="D96863">
        <v>3</v>
      </c>
      <c r="E96863">
        <v>8.0500000000000007</v>
      </c>
      <c r="F96863">
        <v>263</v>
      </c>
      <c r="G96863">
        <v>66</v>
      </c>
      <c r="H96863">
        <v>1</v>
      </c>
      <c r="I96863">
        <v>26</v>
      </c>
      <c r="J96863">
        <v>6.06</v>
      </c>
    </row>
    <row r="96864" spans="1:10" x14ac:dyDescent="0.3">
      <c r="A96864">
        <v>96864</v>
      </c>
      <c r="B96864" s="1">
        <v>45469.682847222219</v>
      </c>
      <c r="C96864" s="1">
        <v>45469.688240740739</v>
      </c>
      <c r="D96864">
        <v>2</v>
      </c>
      <c r="E96864">
        <v>1.5</v>
      </c>
      <c r="F96864">
        <v>113</v>
      </c>
      <c r="G96864">
        <v>170</v>
      </c>
      <c r="H96864">
        <v>1</v>
      </c>
      <c r="I96864">
        <v>7.5</v>
      </c>
      <c r="J96864">
        <v>2.36</v>
      </c>
    </row>
    <row r="96865" spans="1:10" x14ac:dyDescent="0.3">
      <c r="A96865">
        <v>96865</v>
      </c>
      <c r="B96865" s="1">
        <v>45469.689270833333</v>
      </c>
      <c r="C96865" s="1">
        <v>45469.70003472222</v>
      </c>
      <c r="D96865">
        <v>1</v>
      </c>
      <c r="E96865">
        <v>2.8</v>
      </c>
      <c r="F96865">
        <v>162</v>
      </c>
      <c r="G96865">
        <v>239</v>
      </c>
      <c r="H96865">
        <v>1</v>
      </c>
      <c r="I96865">
        <v>13</v>
      </c>
      <c r="J96865">
        <v>4.3</v>
      </c>
    </row>
    <row r="96866" spans="1:10" x14ac:dyDescent="0.3">
      <c r="A96866">
        <v>96866</v>
      </c>
      <c r="B96866" s="1">
        <v>45469.697395833333</v>
      </c>
      <c r="C96866" s="1">
        <v>45469.708055555559</v>
      </c>
      <c r="D96866">
        <v>1</v>
      </c>
      <c r="E96866">
        <v>1.5</v>
      </c>
      <c r="F96866">
        <v>239</v>
      </c>
      <c r="G96866">
        <v>238</v>
      </c>
      <c r="H96866">
        <v>1</v>
      </c>
      <c r="I96866">
        <v>11</v>
      </c>
      <c r="J96866">
        <v>3.8</v>
      </c>
    </row>
    <row r="96867" spans="1:10" x14ac:dyDescent="0.3">
      <c r="A96867">
        <v>96867</v>
      </c>
      <c r="B96867" s="1">
        <v>45469.67800925926</v>
      </c>
      <c r="C96867" s="1">
        <v>45469.684594907405</v>
      </c>
      <c r="D96867">
        <v>1</v>
      </c>
      <c r="E96867">
        <v>2.06</v>
      </c>
      <c r="F96867">
        <v>186</v>
      </c>
      <c r="G96867">
        <v>237</v>
      </c>
      <c r="H96867">
        <v>1</v>
      </c>
      <c r="I96867">
        <v>9</v>
      </c>
      <c r="J96867">
        <v>2.66</v>
      </c>
    </row>
    <row r="96868" spans="1:10" x14ac:dyDescent="0.3">
      <c r="A96868">
        <v>96868</v>
      </c>
      <c r="B96868" s="1">
        <v>45469.68173611111</v>
      </c>
      <c r="C96868" s="1">
        <v>45469.708807870367</v>
      </c>
      <c r="D96868">
        <v>3</v>
      </c>
      <c r="E96868">
        <v>2.62</v>
      </c>
      <c r="F96868">
        <v>141</v>
      </c>
      <c r="G96868">
        <v>74</v>
      </c>
      <c r="H96868">
        <v>1</v>
      </c>
      <c r="I96868">
        <v>23</v>
      </c>
      <c r="J96868">
        <v>3</v>
      </c>
    </row>
    <row r="96869" spans="1:10" x14ac:dyDescent="0.3">
      <c r="A96869">
        <v>96869</v>
      </c>
      <c r="B96869" s="1">
        <v>45469.689201388886</v>
      </c>
      <c r="C96869" s="1">
        <v>45469.700474537036</v>
      </c>
      <c r="D96869">
        <v>1</v>
      </c>
      <c r="E96869">
        <v>3.47</v>
      </c>
      <c r="F96869">
        <v>141</v>
      </c>
      <c r="G96869">
        <v>234</v>
      </c>
      <c r="H96869">
        <v>2</v>
      </c>
      <c r="I96869">
        <v>13.5</v>
      </c>
      <c r="J96869">
        <v>0</v>
      </c>
    </row>
    <row r="96870" spans="1:10" x14ac:dyDescent="0.3">
      <c r="A96870">
        <v>96870</v>
      </c>
      <c r="B96870" s="1">
        <v>45469.700474537036</v>
      </c>
      <c r="C96870" s="1">
        <v>45469.714247685188</v>
      </c>
      <c r="D96870">
        <v>1</v>
      </c>
      <c r="E96870">
        <v>2.62</v>
      </c>
      <c r="F96870">
        <v>238</v>
      </c>
      <c r="G96870">
        <v>42</v>
      </c>
      <c r="H96870">
        <v>2</v>
      </c>
      <c r="I96870">
        <v>14</v>
      </c>
      <c r="J96870">
        <v>0</v>
      </c>
    </row>
    <row r="96871" spans="1:10" x14ac:dyDescent="0.3">
      <c r="A96871">
        <v>96871</v>
      </c>
      <c r="B96871" s="1">
        <v>45469.689305555556</v>
      </c>
      <c r="C96871" s="1">
        <v>45469.694560185184</v>
      </c>
      <c r="D96871">
        <v>1</v>
      </c>
      <c r="E96871">
        <v>1.5</v>
      </c>
      <c r="F96871">
        <v>237</v>
      </c>
      <c r="G96871">
        <v>236</v>
      </c>
      <c r="H96871">
        <v>1</v>
      </c>
      <c r="I96871">
        <v>8</v>
      </c>
      <c r="J96871">
        <v>2.4500000000000002</v>
      </c>
    </row>
    <row r="96872" spans="1:10" x14ac:dyDescent="0.3">
      <c r="A96872">
        <v>96872</v>
      </c>
      <c r="B96872" s="1">
        <v>45469.706990740742</v>
      </c>
      <c r="C96872" s="1">
        <v>45469.710520833331</v>
      </c>
      <c r="D96872">
        <v>1</v>
      </c>
      <c r="E96872">
        <v>1.1000000000000001</v>
      </c>
      <c r="F96872">
        <v>186</v>
      </c>
      <c r="G96872">
        <v>234</v>
      </c>
      <c r="H96872">
        <v>1</v>
      </c>
      <c r="I96872">
        <v>5.5</v>
      </c>
      <c r="J96872">
        <v>2.4500000000000002</v>
      </c>
    </row>
    <row r="96873" spans="1:10" x14ac:dyDescent="0.3">
      <c r="A96873">
        <v>96873</v>
      </c>
      <c r="B96873" s="1">
        <v>45469.684861111113</v>
      </c>
      <c r="C96873" s="1">
        <v>45469.700810185182</v>
      </c>
      <c r="D96873">
        <v>1</v>
      </c>
      <c r="E96873">
        <v>7.4</v>
      </c>
      <c r="F96873">
        <v>166</v>
      </c>
      <c r="G96873">
        <v>231</v>
      </c>
      <c r="H96873">
        <v>1</v>
      </c>
      <c r="I96873">
        <v>25</v>
      </c>
      <c r="J96873">
        <v>5.85</v>
      </c>
    </row>
    <row r="96874" spans="1:10" x14ac:dyDescent="0.3">
      <c r="A96874">
        <v>96874</v>
      </c>
      <c r="B96874" s="1">
        <v>45469.684849537036</v>
      </c>
      <c r="C96874" s="1">
        <v>45469.700474537036</v>
      </c>
      <c r="D96874">
        <v>1</v>
      </c>
      <c r="E96874">
        <v>5.37</v>
      </c>
      <c r="F96874">
        <v>241</v>
      </c>
      <c r="G96874">
        <v>212</v>
      </c>
      <c r="H96874">
        <v>2</v>
      </c>
      <c r="I96874">
        <v>20</v>
      </c>
      <c r="J96874">
        <v>0</v>
      </c>
    </row>
    <row r="96875" spans="1:10" x14ac:dyDescent="0.3">
      <c r="A96875">
        <v>96875</v>
      </c>
      <c r="B96875" s="1">
        <v>45469.678229166668</v>
      </c>
      <c r="C96875" s="1">
        <v>45469.685671296298</v>
      </c>
      <c r="D96875">
        <v>1</v>
      </c>
      <c r="E96875">
        <v>3.08</v>
      </c>
      <c r="F96875">
        <v>161</v>
      </c>
      <c r="G96875">
        <v>24</v>
      </c>
      <c r="H96875">
        <v>1</v>
      </c>
      <c r="I96875">
        <v>11.5</v>
      </c>
      <c r="J96875">
        <v>3.5</v>
      </c>
    </row>
    <row r="96876" spans="1:10" x14ac:dyDescent="0.3">
      <c r="A96876">
        <v>96876</v>
      </c>
      <c r="B96876" s="1">
        <v>45469.701018518521</v>
      </c>
      <c r="C96876" s="1">
        <v>45469.710902777777</v>
      </c>
      <c r="D96876">
        <v>1</v>
      </c>
      <c r="E96876">
        <v>2.5</v>
      </c>
      <c r="F96876">
        <v>162</v>
      </c>
      <c r="G96876">
        <v>224</v>
      </c>
      <c r="H96876">
        <v>1</v>
      </c>
      <c r="I96876">
        <v>12</v>
      </c>
      <c r="J96876">
        <v>2</v>
      </c>
    </row>
    <row r="96877" spans="1:10" x14ac:dyDescent="0.3">
      <c r="A96877">
        <v>96877</v>
      </c>
      <c r="B96877" s="1">
        <v>45469.685486111113</v>
      </c>
      <c r="C96877" s="1">
        <v>45469.69159722222</v>
      </c>
      <c r="D96877">
        <v>1</v>
      </c>
      <c r="E96877">
        <v>1.46</v>
      </c>
      <c r="F96877">
        <v>264</v>
      </c>
      <c r="G96877">
        <v>263</v>
      </c>
      <c r="H96877">
        <v>2</v>
      </c>
      <c r="I96877">
        <v>7.5</v>
      </c>
      <c r="J96877">
        <v>0</v>
      </c>
    </row>
    <row r="96878" spans="1:10" x14ac:dyDescent="0.3">
      <c r="A96878">
        <v>96878</v>
      </c>
      <c r="B96878" s="1">
        <v>45469.7031712963</v>
      </c>
      <c r="C96878" s="1">
        <v>45469.709039351852</v>
      </c>
      <c r="D96878">
        <v>2</v>
      </c>
      <c r="E96878">
        <v>1.3</v>
      </c>
      <c r="F96878">
        <v>262</v>
      </c>
      <c r="G96878">
        <v>75</v>
      </c>
      <c r="H96878">
        <v>2</v>
      </c>
      <c r="I96878">
        <v>7.5</v>
      </c>
      <c r="J96878">
        <v>0</v>
      </c>
    </row>
    <row r="96879" spans="1:10" x14ac:dyDescent="0.3">
      <c r="A96879">
        <v>96879</v>
      </c>
      <c r="B96879" s="1">
        <v>45469.668321759258</v>
      </c>
      <c r="C96879" s="1">
        <v>45469.674490740741</v>
      </c>
      <c r="D96879">
        <v>1</v>
      </c>
      <c r="E96879">
        <v>1.5</v>
      </c>
      <c r="F96879">
        <v>41</v>
      </c>
      <c r="G96879">
        <v>238</v>
      </c>
      <c r="H96879">
        <v>2</v>
      </c>
      <c r="I96879">
        <v>8</v>
      </c>
      <c r="J96879">
        <v>0</v>
      </c>
    </row>
    <row r="96880" spans="1:10" x14ac:dyDescent="0.3">
      <c r="A96880">
        <v>96880</v>
      </c>
      <c r="B96880" s="1">
        <v>45469.698437500003</v>
      </c>
      <c r="C96880" s="1">
        <v>45469.709421296298</v>
      </c>
      <c r="D96880">
        <v>2</v>
      </c>
      <c r="E96880">
        <v>1.9</v>
      </c>
      <c r="F96880">
        <v>75</v>
      </c>
      <c r="G96880">
        <v>41</v>
      </c>
      <c r="H96880">
        <v>2</v>
      </c>
      <c r="I96880">
        <v>11.5</v>
      </c>
      <c r="J96880">
        <v>0</v>
      </c>
    </row>
    <row r="96881" spans="1:10" x14ac:dyDescent="0.3">
      <c r="A96881">
        <v>96881</v>
      </c>
      <c r="B96881" s="1">
        <v>45469.691157407404</v>
      </c>
      <c r="C96881" s="1">
        <v>45469.700925925928</v>
      </c>
      <c r="D96881">
        <v>1</v>
      </c>
      <c r="E96881">
        <v>3.2</v>
      </c>
      <c r="F96881">
        <v>163</v>
      </c>
      <c r="G96881">
        <v>151</v>
      </c>
      <c r="H96881">
        <v>1</v>
      </c>
      <c r="I96881">
        <v>12.5</v>
      </c>
      <c r="J96881">
        <v>4.2</v>
      </c>
    </row>
    <row r="96882" spans="1:10" x14ac:dyDescent="0.3">
      <c r="A96882">
        <v>96882</v>
      </c>
      <c r="B96882" s="1">
        <v>45469.670300925929</v>
      </c>
      <c r="C96882" s="1">
        <v>45469.688668981478</v>
      </c>
      <c r="D96882">
        <v>1</v>
      </c>
      <c r="E96882">
        <v>2.9</v>
      </c>
      <c r="F96882">
        <v>238</v>
      </c>
      <c r="G96882">
        <v>116</v>
      </c>
      <c r="H96882">
        <v>2</v>
      </c>
      <c r="I96882">
        <v>17</v>
      </c>
      <c r="J96882">
        <v>0</v>
      </c>
    </row>
    <row r="96883" spans="1:10" x14ac:dyDescent="0.3">
      <c r="A96883">
        <v>96883</v>
      </c>
      <c r="B96883" s="1">
        <v>45469.703622685185</v>
      </c>
      <c r="C96883" s="1">
        <v>45469.708043981482</v>
      </c>
      <c r="D96883">
        <v>1</v>
      </c>
      <c r="E96883">
        <v>1.2</v>
      </c>
      <c r="F96883">
        <v>151</v>
      </c>
      <c r="G96883">
        <v>239</v>
      </c>
      <c r="H96883">
        <v>1</v>
      </c>
      <c r="I96883">
        <v>7</v>
      </c>
      <c r="J96883">
        <v>2.25</v>
      </c>
    </row>
    <row r="96884" spans="1:10" x14ac:dyDescent="0.3">
      <c r="A96884">
        <v>96884</v>
      </c>
      <c r="B96884" s="1">
        <v>45469.666886574072</v>
      </c>
      <c r="C96884" s="1">
        <v>45469.674097222225</v>
      </c>
      <c r="D96884">
        <v>1</v>
      </c>
      <c r="E96884">
        <v>2.2000000000000002</v>
      </c>
      <c r="F96884">
        <v>100</v>
      </c>
      <c r="G96884">
        <v>113</v>
      </c>
      <c r="H96884">
        <v>1</v>
      </c>
      <c r="I96884">
        <v>9.5</v>
      </c>
      <c r="J96884">
        <v>2.75</v>
      </c>
    </row>
    <row r="96885" spans="1:10" x14ac:dyDescent="0.3">
      <c r="A96885">
        <v>96885</v>
      </c>
      <c r="B96885" s="1">
        <v>45469.704652777778</v>
      </c>
      <c r="C96885" s="1">
        <v>45469.708425925928</v>
      </c>
      <c r="D96885">
        <v>1</v>
      </c>
      <c r="E96885">
        <v>1.3</v>
      </c>
      <c r="F96885">
        <v>237</v>
      </c>
      <c r="G96885">
        <v>236</v>
      </c>
      <c r="H96885">
        <v>3</v>
      </c>
      <c r="I96885">
        <v>6.5</v>
      </c>
      <c r="J96885">
        <v>0</v>
      </c>
    </row>
    <row r="96886" spans="1:10" x14ac:dyDescent="0.3">
      <c r="A96886">
        <v>96886</v>
      </c>
      <c r="B96886" s="1">
        <v>45469.693287037036</v>
      </c>
      <c r="C96886" s="1">
        <v>45469.697870370372</v>
      </c>
      <c r="D96886">
        <v>3</v>
      </c>
      <c r="E96886">
        <v>1.42</v>
      </c>
      <c r="F96886">
        <v>143</v>
      </c>
      <c r="G96886">
        <v>48</v>
      </c>
      <c r="H96886">
        <v>2</v>
      </c>
      <c r="I96886">
        <v>7</v>
      </c>
      <c r="J96886">
        <v>0</v>
      </c>
    </row>
    <row r="96887" spans="1:10" x14ac:dyDescent="0.3">
      <c r="A96887">
        <v>96887</v>
      </c>
      <c r="B96887" s="1">
        <v>45469.702164351853</v>
      </c>
      <c r="C96887" s="1">
        <v>45469.707361111112</v>
      </c>
      <c r="D96887">
        <v>1</v>
      </c>
      <c r="E96887">
        <v>1.94</v>
      </c>
      <c r="F96887">
        <v>142</v>
      </c>
      <c r="G96887">
        <v>186</v>
      </c>
      <c r="H96887">
        <v>1</v>
      </c>
      <c r="I96887">
        <v>8.5</v>
      </c>
      <c r="J96887">
        <v>3.84</v>
      </c>
    </row>
    <row r="96888" spans="1:10" x14ac:dyDescent="0.3">
      <c r="A96888">
        <v>96888</v>
      </c>
      <c r="B96888" s="1">
        <v>45469.708240740743</v>
      </c>
      <c r="C96888" s="1">
        <v>45469.718530092592</v>
      </c>
      <c r="D96888">
        <v>1</v>
      </c>
      <c r="E96888">
        <v>2.4900000000000002</v>
      </c>
      <c r="F96888">
        <v>186</v>
      </c>
      <c r="G96888">
        <v>144</v>
      </c>
      <c r="H96888">
        <v>1</v>
      </c>
      <c r="I96888">
        <v>11.5</v>
      </c>
      <c r="J96888">
        <v>3.95</v>
      </c>
    </row>
    <row r="96889" spans="1:10" x14ac:dyDescent="0.3">
      <c r="A96889">
        <v>96889</v>
      </c>
      <c r="B96889" s="1">
        <v>45469.679907407408</v>
      </c>
      <c r="C96889" s="1">
        <v>45469.685057870367</v>
      </c>
      <c r="D96889">
        <v>1</v>
      </c>
      <c r="E96889">
        <v>1.73</v>
      </c>
      <c r="F96889">
        <v>237</v>
      </c>
      <c r="G96889">
        <v>75</v>
      </c>
      <c r="H96889">
        <v>1</v>
      </c>
      <c r="I96889">
        <v>8</v>
      </c>
      <c r="J96889">
        <v>1.7</v>
      </c>
    </row>
    <row r="96890" spans="1:10" x14ac:dyDescent="0.3">
      <c r="A96890">
        <v>96890</v>
      </c>
      <c r="B96890" s="1">
        <v>45469.676134259258</v>
      </c>
      <c r="C96890" s="1">
        <v>45469.679837962962</v>
      </c>
      <c r="D96890">
        <v>1</v>
      </c>
      <c r="E96890">
        <v>1.1200000000000001</v>
      </c>
      <c r="F96890">
        <v>161</v>
      </c>
      <c r="G96890">
        <v>233</v>
      </c>
      <c r="H96890">
        <v>1</v>
      </c>
      <c r="I96890">
        <v>5.5</v>
      </c>
      <c r="J96890">
        <v>1.5</v>
      </c>
    </row>
    <row r="96891" spans="1:10" x14ac:dyDescent="0.3">
      <c r="A96891">
        <v>96891</v>
      </c>
      <c r="B96891" s="1">
        <v>45469.698483796295</v>
      </c>
      <c r="C96891" s="1">
        <v>45469.708738425928</v>
      </c>
      <c r="D96891">
        <v>6</v>
      </c>
      <c r="E96891">
        <v>2.11</v>
      </c>
      <c r="F96891">
        <v>41</v>
      </c>
      <c r="G96891">
        <v>116</v>
      </c>
      <c r="H96891">
        <v>2</v>
      </c>
      <c r="I96891">
        <v>11</v>
      </c>
      <c r="J96891">
        <v>0</v>
      </c>
    </row>
    <row r="96892" spans="1:10" x14ac:dyDescent="0.3">
      <c r="A96892">
        <v>96892</v>
      </c>
      <c r="B96892" s="1">
        <v>45469.70752314815</v>
      </c>
      <c r="C96892" s="1">
        <v>45469.716041666667</v>
      </c>
      <c r="D96892">
        <v>1</v>
      </c>
      <c r="E96892">
        <v>1.7</v>
      </c>
      <c r="F96892">
        <v>137</v>
      </c>
      <c r="G96892">
        <v>79</v>
      </c>
      <c r="H96892">
        <v>1</v>
      </c>
      <c r="I96892">
        <v>10</v>
      </c>
      <c r="J96892">
        <v>2.15</v>
      </c>
    </row>
    <row r="96893" spans="1:10" x14ac:dyDescent="0.3">
      <c r="A96893">
        <v>96893</v>
      </c>
      <c r="B96893" s="1">
        <v>45469.670185185183</v>
      </c>
      <c r="C96893" s="1">
        <v>45469.679050925923</v>
      </c>
      <c r="D96893">
        <v>1</v>
      </c>
      <c r="E96893">
        <v>1.83</v>
      </c>
      <c r="F96893">
        <v>163</v>
      </c>
      <c r="G96893">
        <v>234</v>
      </c>
      <c r="H96893">
        <v>2</v>
      </c>
      <c r="I96893">
        <v>10</v>
      </c>
      <c r="J96893">
        <v>0</v>
      </c>
    </row>
    <row r="96894" spans="1:10" x14ac:dyDescent="0.3">
      <c r="A96894">
        <v>96894</v>
      </c>
      <c r="B96894" s="1">
        <v>45469.707141203704</v>
      </c>
      <c r="C96894" s="1">
        <v>45469.72252314815</v>
      </c>
      <c r="D96894">
        <v>1</v>
      </c>
      <c r="E96894">
        <v>4.0599999999999996</v>
      </c>
      <c r="F96894">
        <v>164</v>
      </c>
      <c r="G96894">
        <v>75</v>
      </c>
      <c r="H96894">
        <v>2</v>
      </c>
      <c r="I96894">
        <v>16.5</v>
      </c>
      <c r="J96894">
        <v>0</v>
      </c>
    </row>
    <row r="96895" spans="1:10" x14ac:dyDescent="0.3">
      <c r="A96895">
        <v>96895</v>
      </c>
      <c r="B96895" s="1">
        <v>45469.678078703706</v>
      </c>
      <c r="C96895" s="1">
        <v>45469.68712962963</v>
      </c>
      <c r="D96895">
        <v>1</v>
      </c>
      <c r="E96895">
        <v>1.3</v>
      </c>
      <c r="F96895">
        <v>262</v>
      </c>
      <c r="G96895">
        <v>237</v>
      </c>
      <c r="H96895">
        <v>1</v>
      </c>
      <c r="I96895">
        <v>10</v>
      </c>
      <c r="J96895">
        <v>1.43</v>
      </c>
    </row>
    <row r="96896" spans="1:10" x14ac:dyDescent="0.3">
      <c r="A96896">
        <v>96896</v>
      </c>
      <c r="B96896" s="1">
        <v>45469.703043981484</v>
      </c>
      <c r="C96896" s="1">
        <v>45469.716990740744</v>
      </c>
      <c r="D96896">
        <v>2</v>
      </c>
      <c r="E96896">
        <v>3.88</v>
      </c>
      <c r="F96896">
        <v>163</v>
      </c>
      <c r="G96896">
        <v>41</v>
      </c>
      <c r="H96896">
        <v>1</v>
      </c>
      <c r="I96896">
        <v>16</v>
      </c>
      <c r="J96896">
        <v>4.0599999999999996</v>
      </c>
    </row>
    <row r="96897" spans="1:10" x14ac:dyDescent="0.3">
      <c r="A96897">
        <v>96897</v>
      </c>
      <c r="B96897" s="1">
        <v>45469.668912037036</v>
      </c>
      <c r="C96897" s="1">
        <v>45469.674780092595</v>
      </c>
      <c r="D96897">
        <v>1</v>
      </c>
      <c r="E96897">
        <v>1.44</v>
      </c>
      <c r="F96897">
        <v>229</v>
      </c>
      <c r="G96897">
        <v>161</v>
      </c>
      <c r="H96897">
        <v>2</v>
      </c>
      <c r="I96897">
        <v>7.5</v>
      </c>
      <c r="J96897">
        <v>0</v>
      </c>
    </row>
    <row r="96898" spans="1:10" x14ac:dyDescent="0.3">
      <c r="A96898">
        <v>96898</v>
      </c>
      <c r="B96898" s="1">
        <v>45469.680428240739</v>
      </c>
      <c r="C96898" s="1">
        <v>45469.685671296298</v>
      </c>
      <c r="D96898">
        <v>1</v>
      </c>
      <c r="E96898">
        <v>1.3</v>
      </c>
      <c r="F96898">
        <v>213</v>
      </c>
      <c r="G96898">
        <v>213</v>
      </c>
      <c r="H96898">
        <v>1</v>
      </c>
      <c r="I96898">
        <v>7</v>
      </c>
      <c r="J96898">
        <v>5</v>
      </c>
    </row>
    <row r="96899" spans="1:10" x14ac:dyDescent="0.3">
      <c r="A96899">
        <v>96899</v>
      </c>
      <c r="B96899" s="1">
        <v>45469.695486111108</v>
      </c>
      <c r="C96899" s="1">
        <v>45469.716562499998</v>
      </c>
      <c r="D96899">
        <v>1</v>
      </c>
      <c r="E96899">
        <v>4.8099999999999996</v>
      </c>
      <c r="F96899">
        <v>70</v>
      </c>
      <c r="G96899">
        <v>52</v>
      </c>
      <c r="H96899">
        <v>1</v>
      </c>
      <c r="I96899">
        <v>21.5</v>
      </c>
      <c r="J96899">
        <v>4.66</v>
      </c>
    </row>
    <row r="96900" spans="1:10" x14ac:dyDescent="0.3">
      <c r="A96900">
        <v>96900</v>
      </c>
      <c r="B96900" s="1">
        <v>45469.673645833333</v>
      </c>
      <c r="C96900" s="1">
        <v>45469.682222222225</v>
      </c>
      <c r="D96900">
        <v>3</v>
      </c>
      <c r="E96900">
        <v>6.4</v>
      </c>
      <c r="F96900">
        <v>132</v>
      </c>
      <c r="G96900">
        <v>265</v>
      </c>
      <c r="H96900">
        <v>1</v>
      </c>
      <c r="I96900">
        <v>19</v>
      </c>
      <c r="J96900">
        <v>3</v>
      </c>
    </row>
    <row r="96901" spans="1:10" x14ac:dyDescent="0.3">
      <c r="A96901">
        <v>96901</v>
      </c>
      <c r="B96901" s="1">
        <v>45469.697534722225</v>
      </c>
      <c r="C96901" s="1">
        <v>45469.716064814813</v>
      </c>
      <c r="D96901">
        <v>1</v>
      </c>
      <c r="E96901">
        <v>3.44</v>
      </c>
      <c r="F96901">
        <v>74</v>
      </c>
      <c r="G96901">
        <v>244</v>
      </c>
      <c r="H96901">
        <v>1</v>
      </c>
      <c r="I96901">
        <v>18</v>
      </c>
      <c r="J96901">
        <v>3.96</v>
      </c>
    </row>
    <row r="96902" spans="1:10" x14ac:dyDescent="0.3">
      <c r="A96902">
        <v>96902</v>
      </c>
      <c r="B96902" s="1">
        <v>45469.691006944442</v>
      </c>
      <c r="C96902" s="1">
        <v>45469.697384259256</v>
      </c>
      <c r="D96902">
        <v>1</v>
      </c>
      <c r="E96902">
        <v>2</v>
      </c>
      <c r="F96902">
        <v>161</v>
      </c>
      <c r="G96902">
        <v>141</v>
      </c>
      <c r="H96902">
        <v>1</v>
      </c>
      <c r="I96902">
        <v>8.5</v>
      </c>
      <c r="J96902">
        <v>1</v>
      </c>
    </row>
    <row r="96903" spans="1:10" x14ac:dyDescent="0.3">
      <c r="A96903">
        <v>96903</v>
      </c>
      <c r="B96903" s="1">
        <v>45469.673784722225</v>
      </c>
      <c r="C96903" s="1">
        <v>45469.682291666664</v>
      </c>
      <c r="D96903">
        <v>5</v>
      </c>
      <c r="E96903">
        <v>2.08</v>
      </c>
      <c r="F96903">
        <v>231</v>
      </c>
      <c r="G96903">
        <v>79</v>
      </c>
      <c r="H96903">
        <v>1</v>
      </c>
      <c r="I96903">
        <v>10</v>
      </c>
      <c r="J96903">
        <v>3.58</v>
      </c>
    </row>
    <row r="96904" spans="1:10" x14ac:dyDescent="0.3">
      <c r="A96904">
        <v>96904</v>
      </c>
      <c r="B96904" s="1">
        <v>45469.682685185187</v>
      </c>
      <c r="C96904" s="1">
        <v>45469.688703703701</v>
      </c>
      <c r="D96904">
        <v>1</v>
      </c>
      <c r="E96904">
        <v>1.5</v>
      </c>
      <c r="F96904">
        <v>114</v>
      </c>
      <c r="G96904">
        <v>13</v>
      </c>
      <c r="H96904">
        <v>1</v>
      </c>
      <c r="I96904">
        <v>8.5</v>
      </c>
      <c r="J96904">
        <v>2.35</v>
      </c>
    </row>
    <row r="96905" spans="1:10" x14ac:dyDescent="0.3">
      <c r="A96905">
        <v>96905</v>
      </c>
      <c r="B96905" s="1">
        <v>45469.680324074077</v>
      </c>
      <c r="C96905" s="1">
        <v>45469.684837962966</v>
      </c>
      <c r="D96905">
        <v>1</v>
      </c>
      <c r="E96905">
        <v>1.3</v>
      </c>
      <c r="F96905">
        <v>68</v>
      </c>
      <c r="G96905">
        <v>48</v>
      </c>
      <c r="H96905">
        <v>2</v>
      </c>
      <c r="I96905">
        <v>6.5</v>
      </c>
      <c r="J96905">
        <v>0</v>
      </c>
    </row>
    <row r="96906" spans="1:10" x14ac:dyDescent="0.3">
      <c r="A96906">
        <v>96906</v>
      </c>
      <c r="B96906" s="1">
        <v>45469.703217592592</v>
      </c>
      <c r="C96906" s="1">
        <v>45469.709050925929</v>
      </c>
      <c r="D96906">
        <v>1</v>
      </c>
      <c r="E96906">
        <v>1.9</v>
      </c>
      <c r="F96906">
        <v>68</v>
      </c>
      <c r="G96906">
        <v>48</v>
      </c>
      <c r="H96906">
        <v>1</v>
      </c>
      <c r="I96906">
        <v>8.5</v>
      </c>
      <c r="J96906">
        <v>1.28</v>
      </c>
    </row>
    <row r="96907" spans="1:10" x14ac:dyDescent="0.3">
      <c r="A96907">
        <v>96907</v>
      </c>
      <c r="B96907" s="1">
        <v>45469.694907407407</v>
      </c>
      <c r="C96907" s="1">
        <v>45469.721898148149</v>
      </c>
      <c r="D96907">
        <v>1</v>
      </c>
      <c r="E96907">
        <v>9.6999999999999993</v>
      </c>
      <c r="F96907">
        <v>181</v>
      </c>
      <c r="G96907">
        <v>238</v>
      </c>
      <c r="H96907">
        <v>1</v>
      </c>
      <c r="I96907">
        <v>33.5</v>
      </c>
      <c r="J96907">
        <v>5</v>
      </c>
    </row>
    <row r="96908" spans="1:10" x14ac:dyDescent="0.3">
      <c r="A96908">
        <v>96908</v>
      </c>
      <c r="B96908" s="1">
        <v>45469.680011574077</v>
      </c>
      <c r="C96908" s="1">
        <v>45469.701122685183</v>
      </c>
      <c r="D96908">
        <v>1</v>
      </c>
      <c r="E96908">
        <v>10.27</v>
      </c>
      <c r="F96908">
        <v>132</v>
      </c>
      <c r="G96908">
        <v>35</v>
      </c>
      <c r="H96908">
        <v>2</v>
      </c>
      <c r="I96908">
        <v>32.5</v>
      </c>
      <c r="J96908">
        <v>0</v>
      </c>
    </row>
    <row r="96909" spans="1:10" x14ac:dyDescent="0.3">
      <c r="A96909">
        <v>96909</v>
      </c>
      <c r="B96909" s="1">
        <v>45469.698125000003</v>
      </c>
      <c r="C96909" s="1">
        <v>45469.705949074072</v>
      </c>
      <c r="D96909">
        <v>1</v>
      </c>
      <c r="E96909">
        <v>1.65</v>
      </c>
      <c r="F96909">
        <v>140</v>
      </c>
      <c r="G96909">
        <v>161</v>
      </c>
      <c r="H96909">
        <v>1</v>
      </c>
      <c r="I96909">
        <v>9.5</v>
      </c>
      <c r="J96909">
        <v>5</v>
      </c>
    </row>
    <row r="96910" spans="1:10" x14ac:dyDescent="0.3">
      <c r="A96910">
        <v>96910</v>
      </c>
      <c r="B96910" s="1">
        <v>45469.705937500003</v>
      </c>
      <c r="C96910" s="1">
        <v>45469.711400462962</v>
      </c>
      <c r="D96910">
        <v>1</v>
      </c>
      <c r="E96910">
        <v>1.67</v>
      </c>
      <c r="F96910">
        <v>237</v>
      </c>
      <c r="G96910">
        <v>239</v>
      </c>
      <c r="H96910">
        <v>1</v>
      </c>
      <c r="I96910">
        <v>8</v>
      </c>
      <c r="J96910">
        <v>2.46</v>
      </c>
    </row>
    <row r="96911" spans="1:10" x14ac:dyDescent="0.3">
      <c r="A96911">
        <v>96911</v>
      </c>
      <c r="B96911" s="1">
        <v>45469.672037037039</v>
      </c>
      <c r="C96911" s="1">
        <v>45469.678379629629</v>
      </c>
      <c r="D96911">
        <v>1</v>
      </c>
      <c r="E96911">
        <v>1.7</v>
      </c>
      <c r="F96911">
        <v>43</v>
      </c>
      <c r="G96911">
        <v>239</v>
      </c>
      <c r="H96911">
        <v>1</v>
      </c>
      <c r="I96911">
        <v>8.5</v>
      </c>
      <c r="J96911">
        <v>1.5</v>
      </c>
    </row>
    <row r="96912" spans="1:10" x14ac:dyDescent="0.3">
      <c r="A96912">
        <v>96912</v>
      </c>
      <c r="B96912" s="1">
        <v>45469.699930555558</v>
      </c>
      <c r="C96912" s="1">
        <v>45469.704687500001</v>
      </c>
      <c r="D96912">
        <v>1</v>
      </c>
      <c r="E96912">
        <v>1.53</v>
      </c>
      <c r="F96912">
        <v>161</v>
      </c>
      <c r="G96912">
        <v>143</v>
      </c>
      <c r="H96912">
        <v>1</v>
      </c>
      <c r="I96912">
        <v>7.5</v>
      </c>
      <c r="J96912">
        <v>2.36</v>
      </c>
    </row>
    <row r="96913" spans="1:10" x14ac:dyDescent="0.3">
      <c r="A96913">
        <v>96913</v>
      </c>
      <c r="B96913" s="1">
        <v>45469.682835648149</v>
      </c>
      <c r="C96913" s="1">
        <v>45469.690983796296</v>
      </c>
      <c r="D96913">
        <v>1</v>
      </c>
      <c r="E96913">
        <v>2.09</v>
      </c>
      <c r="F96913">
        <v>162</v>
      </c>
      <c r="G96913">
        <v>140</v>
      </c>
      <c r="H96913">
        <v>1</v>
      </c>
      <c r="I96913">
        <v>10</v>
      </c>
      <c r="J96913">
        <v>2.86</v>
      </c>
    </row>
    <row r="96914" spans="1:10" x14ac:dyDescent="0.3">
      <c r="A96914">
        <v>96914</v>
      </c>
      <c r="B96914" s="1">
        <v>45469.688402777778</v>
      </c>
      <c r="C96914" s="1">
        <v>45469.700486111113</v>
      </c>
      <c r="D96914">
        <v>1</v>
      </c>
      <c r="E96914">
        <v>3.5</v>
      </c>
      <c r="F96914">
        <v>74</v>
      </c>
      <c r="G96914">
        <v>162</v>
      </c>
      <c r="H96914">
        <v>1</v>
      </c>
      <c r="I96914">
        <v>14.5</v>
      </c>
      <c r="J96914">
        <v>3.75</v>
      </c>
    </row>
    <row r="96915" spans="1:10" x14ac:dyDescent="0.3">
      <c r="A96915">
        <v>96915</v>
      </c>
      <c r="B96915" s="1">
        <v>45469.674583333333</v>
      </c>
      <c r="C96915" s="1">
        <v>45469.695138888892</v>
      </c>
      <c r="D96915">
        <v>1</v>
      </c>
      <c r="E96915">
        <v>8.6300000000000008</v>
      </c>
      <c r="F96915">
        <v>262</v>
      </c>
      <c r="G96915">
        <v>33</v>
      </c>
      <c r="H96915">
        <v>1</v>
      </c>
      <c r="I96915">
        <v>27.5</v>
      </c>
      <c r="J96915">
        <v>1</v>
      </c>
    </row>
    <row r="96916" spans="1:10" x14ac:dyDescent="0.3">
      <c r="A96916">
        <v>96916</v>
      </c>
      <c r="B96916" s="1">
        <v>45469.702696759261</v>
      </c>
      <c r="C96916" s="1">
        <v>45469.711886574078</v>
      </c>
      <c r="D96916">
        <v>1</v>
      </c>
      <c r="E96916">
        <v>2.88</v>
      </c>
      <c r="F96916">
        <v>45</v>
      </c>
      <c r="G96916">
        <v>161</v>
      </c>
      <c r="H96916">
        <v>1</v>
      </c>
      <c r="I96916">
        <v>12</v>
      </c>
      <c r="J96916">
        <v>3.26</v>
      </c>
    </row>
    <row r="96917" spans="1:10" x14ac:dyDescent="0.3">
      <c r="A96917">
        <v>96917</v>
      </c>
      <c r="B96917" s="1">
        <v>45469.694236111114</v>
      </c>
      <c r="C96917" s="1">
        <v>45469.698923611111</v>
      </c>
      <c r="D96917">
        <v>3</v>
      </c>
      <c r="E96917">
        <v>1.34</v>
      </c>
      <c r="F96917">
        <v>141</v>
      </c>
      <c r="G96917">
        <v>236</v>
      </c>
      <c r="H96917">
        <v>2</v>
      </c>
      <c r="I96917">
        <v>6.5</v>
      </c>
      <c r="J96917">
        <v>0</v>
      </c>
    </row>
    <row r="96918" spans="1:10" x14ac:dyDescent="0.3">
      <c r="A96918">
        <v>96918</v>
      </c>
      <c r="B96918" s="1">
        <v>45469.702222222222</v>
      </c>
      <c r="C96918" s="1">
        <v>45469.70480324074</v>
      </c>
      <c r="D96918">
        <v>2</v>
      </c>
      <c r="E96918">
        <v>1.01</v>
      </c>
      <c r="F96918">
        <v>236</v>
      </c>
      <c r="G96918">
        <v>75</v>
      </c>
      <c r="H96918">
        <v>2</v>
      </c>
      <c r="I96918">
        <v>5</v>
      </c>
      <c r="J96918">
        <v>0</v>
      </c>
    </row>
    <row r="96919" spans="1:10" x14ac:dyDescent="0.3">
      <c r="A96919">
        <v>96919</v>
      </c>
      <c r="B96919" s="1">
        <v>45469.706805555557</v>
      </c>
      <c r="C96919" s="1">
        <v>45469.726979166669</v>
      </c>
      <c r="D96919">
        <v>1</v>
      </c>
      <c r="E96919">
        <v>2.54</v>
      </c>
      <c r="F96919">
        <v>244</v>
      </c>
      <c r="G96919">
        <v>247</v>
      </c>
      <c r="H96919">
        <v>2</v>
      </c>
      <c r="I96919">
        <v>18</v>
      </c>
      <c r="J96919">
        <v>0</v>
      </c>
    </row>
    <row r="96920" spans="1:10" x14ac:dyDescent="0.3">
      <c r="A96920">
        <v>96920</v>
      </c>
      <c r="B96920" s="1">
        <v>45469.675115740742</v>
      </c>
      <c r="C96920" s="1">
        <v>45469.685891203706</v>
      </c>
      <c r="D96920">
        <v>1</v>
      </c>
      <c r="E96920">
        <v>1.9</v>
      </c>
      <c r="F96920">
        <v>229</v>
      </c>
      <c r="G96920">
        <v>50</v>
      </c>
      <c r="H96920">
        <v>1</v>
      </c>
      <c r="I96920">
        <v>11</v>
      </c>
      <c r="J96920">
        <v>1</v>
      </c>
    </row>
    <row r="96921" spans="1:10" x14ac:dyDescent="0.3">
      <c r="A96921">
        <v>96921</v>
      </c>
      <c r="B96921" s="1">
        <v>45469.674375000002</v>
      </c>
      <c r="C96921" s="1">
        <v>45469.686863425923</v>
      </c>
      <c r="D96921">
        <v>1</v>
      </c>
      <c r="E96921">
        <v>4.29</v>
      </c>
      <c r="F96921">
        <v>262</v>
      </c>
      <c r="G96921">
        <v>113</v>
      </c>
      <c r="H96921">
        <v>1</v>
      </c>
      <c r="I96921">
        <v>16.5</v>
      </c>
      <c r="J96921">
        <v>4.16</v>
      </c>
    </row>
    <row r="96922" spans="1:10" x14ac:dyDescent="0.3">
      <c r="A96922">
        <v>96922</v>
      </c>
      <c r="B96922" s="1">
        <v>45469.694050925929</v>
      </c>
      <c r="C96922" s="1">
        <v>45469.721701388888</v>
      </c>
      <c r="D96922">
        <v>1</v>
      </c>
      <c r="E96922">
        <v>7.44</v>
      </c>
      <c r="F96922">
        <v>249</v>
      </c>
      <c r="G96922">
        <v>195</v>
      </c>
      <c r="H96922">
        <v>1</v>
      </c>
      <c r="I96922">
        <v>29.5</v>
      </c>
      <c r="J96922">
        <v>8.4499999999999993</v>
      </c>
    </row>
    <row r="96923" spans="1:10" x14ac:dyDescent="0.3">
      <c r="A96923">
        <v>96923</v>
      </c>
      <c r="B96923" s="1">
        <v>45469.688240740739</v>
      </c>
      <c r="C96923" s="1">
        <v>45469.696539351855</v>
      </c>
      <c r="D96923">
        <v>1</v>
      </c>
      <c r="E96923">
        <v>3.08</v>
      </c>
      <c r="F96923">
        <v>234</v>
      </c>
      <c r="G96923">
        <v>50</v>
      </c>
      <c r="H96923">
        <v>1</v>
      </c>
      <c r="I96923">
        <v>12</v>
      </c>
      <c r="J96923">
        <v>1</v>
      </c>
    </row>
    <row r="96924" spans="1:10" x14ac:dyDescent="0.3">
      <c r="A96924">
        <v>96924</v>
      </c>
      <c r="B96924" s="1">
        <v>45469.706423611111</v>
      </c>
      <c r="C96924" s="1">
        <v>45469.719247685185</v>
      </c>
      <c r="D96924">
        <v>1</v>
      </c>
      <c r="E96924">
        <v>3.66</v>
      </c>
      <c r="F96924">
        <v>50</v>
      </c>
      <c r="G96924">
        <v>263</v>
      </c>
      <c r="H96924">
        <v>2</v>
      </c>
      <c r="I96924">
        <v>15</v>
      </c>
      <c r="J96924">
        <v>0</v>
      </c>
    </row>
    <row r="96925" spans="1:10" x14ac:dyDescent="0.3">
      <c r="A96925">
        <v>96925</v>
      </c>
      <c r="B96925" s="1">
        <v>45469.687777777777</v>
      </c>
      <c r="C96925" s="1">
        <v>45469.693657407406</v>
      </c>
      <c r="D96925">
        <v>1</v>
      </c>
      <c r="E96925">
        <v>1.1000000000000001</v>
      </c>
      <c r="F96925">
        <v>161</v>
      </c>
      <c r="G96925">
        <v>186</v>
      </c>
      <c r="H96925">
        <v>2</v>
      </c>
      <c r="I96925">
        <v>7.5</v>
      </c>
      <c r="J96925">
        <v>0</v>
      </c>
    </row>
    <row r="96926" spans="1:10" x14ac:dyDescent="0.3">
      <c r="A96926">
        <v>96926</v>
      </c>
      <c r="B96926" s="1">
        <v>45469.700231481482</v>
      </c>
      <c r="C96926" s="1">
        <v>45469.706712962965</v>
      </c>
      <c r="D96926">
        <v>1</v>
      </c>
      <c r="E96926">
        <v>1.75</v>
      </c>
      <c r="F96926">
        <v>230</v>
      </c>
      <c r="G96926">
        <v>143</v>
      </c>
      <c r="H96926">
        <v>1</v>
      </c>
      <c r="I96926">
        <v>9</v>
      </c>
      <c r="J96926">
        <v>1.5</v>
      </c>
    </row>
    <row r="96927" spans="1:10" x14ac:dyDescent="0.3">
      <c r="A96927">
        <v>96927</v>
      </c>
      <c r="B96927" s="1">
        <v>45469.702013888891</v>
      </c>
      <c r="C96927" s="1">
        <v>45469.709444444445</v>
      </c>
      <c r="D96927">
        <v>1</v>
      </c>
      <c r="E96927">
        <v>1.81</v>
      </c>
      <c r="F96927">
        <v>230</v>
      </c>
      <c r="G96927">
        <v>137</v>
      </c>
      <c r="H96927">
        <v>1</v>
      </c>
      <c r="I96927">
        <v>9.5</v>
      </c>
      <c r="J96927">
        <v>2.76</v>
      </c>
    </row>
    <row r="96928" spans="1:10" x14ac:dyDescent="0.3">
      <c r="A96928">
        <v>96928</v>
      </c>
      <c r="B96928" s="1">
        <v>45469.676689814813</v>
      </c>
      <c r="C96928" s="1">
        <v>45469.688275462962</v>
      </c>
      <c r="D96928">
        <v>2</v>
      </c>
      <c r="E96928">
        <v>6.8</v>
      </c>
      <c r="F96928">
        <v>138</v>
      </c>
      <c r="G96928">
        <v>74</v>
      </c>
      <c r="H96928">
        <v>1</v>
      </c>
      <c r="I96928">
        <v>21.5</v>
      </c>
      <c r="J96928">
        <v>5.85</v>
      </c>
    </row>
    <row r="96929" spans="1:10" x14ac:dyDescent="0.3">
      <c r="A96929">
        <v>96929</v>
      </c>
      <c r="B96929" s="1">
        <v>45469.697291666664</v>
      </c>
      <c r="C96929" s="1">
        <v>45469.708969907406</v>
      </c>
      <c r="D96929">
        <v>1</v>
      </c>
      <c r="E96929">
        <v>2.46</v>
      </c>
      <c r="F96929">
        <v>50</v>
      </c>
      <c r="G96929">
        <v>186</v>
      </c>
      <c r="H96929">
        <v>1</v>
      </c>
      <c r="I96929">
        <v>13.5</v>
      </c>
      <c r="J96929">
        <v>2</v>
      </c>
    </row>
    <row r="96930" spans="1:10" x14ac:dyDescent="0.3">
      <c r="A96930">
        <v>96930</v>
      </c>
      <c r="B96930" s="1">
        <v>45469.688784722224</v>
      </c>
      <c r="C96930" s="1">
        <v>45469.70821759259</v>
      </c>
      <c r="D96930">
        <v>1</v>
      </c>
      <c r="E96930">
        <v>1.9</v>
      </c>
      <c r="F96930">
        <v>141</v>
      </c>
      <c r="G96930">
        <v>75</v>
      </c>
      <c r="H96930">
        <v>2</v>
      </c>
      <c r="I96930">
        <v>17</v>
      </c>
      <c r="J96930">
        <v>0</v>
      </c>
    </row>
    <row r="96931" spans="1:10" x14ac:dyDescent="0.3">
      <c r="A96931">
        <v>96931</v>
      </c>
      <c r="B96931" s="1">
        <v>45469.687384259261</v>
      </c>
      <c r="C96931" s="1">
        <v>45469.692916666667</v>
      </c>
      <c r="D96931">
        <v>1</v>
      </c>
      <c r="E96931">
        <v>1.48</v>
      </c>
      <c r="F96931">
        <v>162</v>
      </c>
      <c r="G96931">
        <v>230</v>
      </c>
      <c r="H96931">
        <v>2</v>
      </c>
      <c r="I96931">
        <v>7.5</v>
      </c>
      <c r="J96931">
        <v>0</v>
      </c>
    </row>
    <row r="96932" spans="1:10" x14ac:dyDescent="0.3">
      <c r="A96932">
        <v>96932</v>
      </c>
      <c r="B96932" s="1">
        <v>45469.704016203701</v>
      </c>
      <c r="C96932" s="1">
        <v>45469.706053240741</v>
      </c>
      <c r="D96932">
        <v>1</v>
      </c>
      <c r="E96932">
        <v>1.1499999999999999</v>
      </c>
      <c r="F96932">
        <v>237</v>
      </c>
      <c r="G96932">
        <v>263</v>
      </c>
      <c r="H96932">
        <v>1</v>
      </c>
      <c r="I96932">
        <v>5</v>
      </c>
      <c r="J96932">
        <v>1.86</v>
      </c>
    </row>
    <row r="96933" spans="1:10" x14ac:dyDescent="0.3">
      <c r="A96933">
        <v>96933</v>
      </c>
      <c r="B96933" s="1">
        <v>45469.703541666669</v>
      </c>
      <c r="C96933" s="1">
        <v>45469.717199074075</v>
      </c>
      <c r="D96933">
        <v>1</v>
      </c>
      <c r="E96933">
        <v>4.2</v>
      </c>
      <c r="F96933">
        <v>229</v>
      </c>
      <c r="G96933">
        <v>166</v>
      </c>
      <c r="H96933">
        <v>2</v>
      </c>
      <c r="I96933">
        <v>16.5</v>
      </c>
      <c r="J96933">
        <v>0</v>
      </c>
    </row>
    <row r="96934" spans="1:10" x14ac:dyDescent="0.3">
      <c r="A96934">
        <v>96934</v>
      </c>
      <c r="B96934" s="1">
        <v>45469.666747685187</v>
      </c>
      <c r="C96934" s="1">
        <v>45469.672581018516</v>
      </c>
      <c r="D96934">
        <v>1</v>
      </c>
      <c r="E96934">
        <v>1.86</v>
      </c>
      <c r="F96934">
        <v>137</v>
      </c>
      <c r="G96934">
        <v>148</v>
      </c>
      <c r="H96934">
        <v>1</v>
      </c>
      <c r="I96934">
        <v>8.5</v>
      </c>
      <c r="J96934">
        <v>2.36</v>
      </c>
    </row>
    <row r="96935" spans="1:10" x14ac:dyDescent="0.3">
      <c r="A96935">
        <v>96935</v>
      </c>
      <c r="B96935" s="1">
        <v>45469.690439814818</v>
      </c>
      <c r="C96935" s="1">
        <v>45469.70140046296</v>
      </c>
      <c r="D96935">
        <v>1</v>
      </c>
      <c r="E96935">
        <v>1.84</v>
      </c>
      <c r="F96935">
        <v>234</v>
      </c>
      <c r="G96935">
        <v>246</v>
      </c>
      <c r="H96935">
        <v>1</v>
      </c>
      <c r="I96935">
        <v>12</v>
      </c>
      <c r="J96935">
        <v>3.26</v>
      </c>
    </row>
    <row r="96936" spans="1:10" x14ac:dyDescent="0.3">
      <c r="A96936">
        <v>96936</v>
      </c>
      <c r="B96936" s="1">
        <v>45469.688136574077</v>
      </c>
      <c r="C96936" s="1">
        <v>45469.707106481481</v>
      </c>
      <c r="D96936">
        <v>1</v>
      </c>
      <c r="E96936">
        <v>6.3</v>
      </c>
      <c r="F96936">
        <v>40</v>
      </c>
      <c r="G96936">
        <v>246</v>
      </c>
      <c r="H96936">
        <v>1</v>
      </c>
      <c r="I96936">
        <v>23.5</v>
      </c>
      <c r="J96936">
        <v>5</v>
      </c>
    </row>
    <row r="96937" spans="1:10" x14ac:dyDescent="0.3">
      <c r="A96937">
        <v>96937</v>
      </c>
      <c r="B96937" s="1">
        <v>45469.701041666667</v>
      </c>
      <c r="C96937" s="1">
        <v>45469.711585648147</v>
      </c>
      <c r="D96937">
        <v>1</v>
      </c>
      <c r="E96937">
        <v>1.68</v>
      </c>
      <c r="F96937">
        <v>148</v>
      </c>
      <c r="G96937">
        <v>249</v>
      </c>
      <c r="H96937">
        <v>1</v>
      </c>
      <c r="I96937">
        <v>11</v>
      </c>
      <c r="J96937">
        <v>3.06</v>
      </c>
    </row>
    <row r="96938" spans="1:10" x14ac:dyDescent="0.3">
      <c r="A96938">
        <v>96938</v>
      </c>
      <c r="B96938" s="1">
        <v>45469.707962962966</v>
      </c>
      <c r="C96938" s="1">
        <v>45469.717499999999</v>
      </c>
      <c r="D96938">
        <v>2</v>
      </c>
      <c r="E96938">
        <v>5.3</v>
      </c>
      <c r="F96938">
        <v>138</v>
      </c>
      <c r="G96938">
        <v>95</v>
      </c>
      <c r="H96938">
        <v>2</v>
      </c>
      <c r="I96938">
        <v>16</v>
      </c>
      <c r="J96938">
        <v>0</v>
      </c>
    </row>
    <row r="96939" spans="1:10" x14ac:dyDescent="0.3">
      <c r="A96939">
        <v>96939</v>
      </c>
      <c r="B96939" s="1">
        <v>45469.695856481485</v>
      </c>
      <c r="C96939" s="1">
        <v>45469.703969907408</v>
      </c>
      <c r="D96939">
        <v>1</v>
      </c>
      <c r="E96939">
        <v>2.06</v>
      </c>
      <c r="F96939">
        <v>113</v>
      </c>
      <c r="G96939">
        <v>231</v>
      </c>
      <c r="H96939">
        <v>1</v>
      </c>
      <c r="I96939">
        <v>10</v>
      </c>
      <c r="J96939">
        <v>4</v>
      </c>
    </row>
    <row r="96940" spans="1:10" x14ac:dyDescent="0.3">
      <c r="A96940">
        <v>96940</v>
      </c>
      <c r="B96940" s="1">
        <v>45469.675451388888</v>
      </c>
      <c r="C96940" s="1">
        <v>45469.696631944447</v>
      </c>
      <c r="D96940">
        <v>1</v>
      </c>
      <c r="E96940">
        <v>5.3</v>
      </c>
      <c r="F96940">
        <v>50</v>
      </c>
      <c r="G96940">
        <v>42</v>
      </c>
      <c r="H96940">
        <v>1</v>
      </c>
      <c r="I96940">
        <v>22</v>
      </c>
      <c r="J96940">
        <v>5.26</v>
      </c>
    </row>
    <row r="96941" spans="1:10" x14ac:dyDescent="0.3">
      <c r="A96941">
        <v>96941</v>
      </c>
      <c r="B96941" s="1">
        <v>45469.70212962963</v>
      </c>
      <c r="C96941" s="1">
        <v>45469.737592592595</v>
      </c>
      <c r="D96941">
        <v>1</v>
      </c>
      <c r="E96941">
        <v>10.11</v>
      </c>
      <c r="F96941">
        <v>129</v>
      </c>
      <c r="G96941">
        <v>76</v>
      </c>
      <c r="H96941">
        <v>1</v>
      </c>
      <c r="I96941">
        <v>39</v>
      </c>
      <c r="J96941">
        <v>0.22</v>
      </c>
    </row>
    <row r="96942" spans="1:10" x14ac:dyDescent="0.3">
      <c r="A96942">
        <v>96942</v>
      </c>
      <c r="B96942" s="1">
        <v>45469.668506944443</v>
      </c>
      <c r="C96942" s="1">
        <v>45469.67292824074</v>
      </c>
      <c r="D96942">
        <v>1</v>
      </c>
      <c r="E96942">
        <v>1.4</v>
      </c>
      <c r="F96942">
        <v>158</v>
      </c>
      <c r="G96942">
        <v>186</v>
      </c>
      <c r="H96942">
        <v>1</v>
      </c>
      <c r="I96942">
        <v>7</v>
      </c>
      <c r="J96942">
        <v>2.0499999999999998</v>
      </c>
    </row>
    <row r="96943" spans="1:10" x14ac:dyDescent="0.3">
      <c r="A96943">
        <v>96943</v>
      </c>
      <c r="B96943" s="1">
        <v>45469.686793981484</v>
      </c>
      <c r="C96943" s="1">
        <v>45469.692129629628</v>
      </c>
      <c r="D96943">
        <v>1</v>
      </c>
      <c r="E96943">
        <v>1.7</v>
      </c>
      <c r="F96943">
        <v>48</v>
      </c>
      <c r="G96943">
        <v>142</v>
      </c>
      <c r="H96943">
        <v>1</v>
      </c>
      <c r="I96943">
        <v>8</v>
      </c>
      <c r="J96943">
        <v>3.05</v>
      </c>
    </row>
    <row r="96944" spans="1:10" x14ac:dyDescent="0.3">
      <c r="A96944">
        <v>96944</v>
      </c>
      <c r="B96944" s="1">
        <v>45469.676400462966</v>
      </c>
      <c r="C96944" s="1">
        <v>45469.681111111109</v>
      </c>
      <c r="D96944">
        <v>6</v>
      </c>
      <c r="E96944">
        <v>1.56</v>
      </c>
      <c r="F96944">
        <v>237</v>
      </c>
      <c r="G96944">
        <v>170</v>
      </c>
      <c r="H96944">
        <v>1</v>
      </c>
      <c r="I96944">
        <v>7</v>
      </c>
      <c r="J96944">
        <v>2.2599999999999998</v>
      </c>
    </row>
    <row r="96945" spans="1:10" x14ac:dyDescent="0.3">
      <c r="A96945">
        <v>96945</v>
      </c>
      <c r="B96945" s="1">
        <v>45469.690532407411</v>
      </c>
      <c r="C96945" s="1">
        <v>45469.714270833334</v>
      </c>
      <c r="D96945">
        <v>3</v>
      </c>
      <c r="E96945">
        <v>6.49</v>
      </c>
      <c r="F96945">
        <v>144</v>
      </c>
      <c r="G96945">
        <v>263</v>
      </c>
      <c r="H96945">
        <v>1</v>
      </c>
      <c r="I96945">
        <v>26</v>
      </c>
      <c r="J96945">
        <v>6.06</v>
      </c>
    </row>
    <row r="96946" spans="1:10" x14ac:dyDescent="0.3">
      <c r="A96946">
        <v>96946</v>
      </c>
      <c r="B96946" s="1">
        <v>45469.678460648145</v>
      </c>
      <c r="C96946" s="1">
        <v>45469.684907407405</v>
      </c>
      <c r="D96946">
        <v>1</v>
      </c>
      <c r="E96946">
        <v>1.63</v>
      </c>
      <c r="F96946">
        <v>239</v>
      </c>
      <c r="G96946">
        <v>48</v>
      </c>
      <c r="H96946">
        <v>2</v>
      </c>
      <c r="I96946">
        <v>8.5</v>
      </c>
      <c r="J96946">
        <v>0</v>
      </c>
    </row>
    <row r="96947" spans="1:10" x14ac:dyDescent="0.3">
      <c r="A96947">
        <v>96947</v>
      </c>
      <c r="B96947" s="1">
        <v>45469.689687500002</v>
      </c>
      <c r="C96947" s="1">
        <v>45469.692974537036</v>
      </c>
      <c r="D96947">
        <v>1</v>
      </c>
      <c r="E96947">
        <v>1.03</v>
      </c>
      <c r="F96947">
        <v>48</v>
      </c>
      <c r="G96947">
        <v>68</v>
      </c>
      <c r="H96947">
        <v>1</v>
      </c>
      <c r="I96947">
        <v>5.5</v>
      </c>
      <c r="J96947">
        <v>1.96</v>
      </c>
    </row>
    <row r="96948" spans="1:10" x14ac:dyDescent="0.3">
      <c r="A96948">
        <v>96948</v>
      </c>
      <c r="B96948" s="1">
        <v>45469.670555555553</v>
      </c>
      <c r="C96948" s="1">
        <v>45469.68854166667</v>
      </c>
      <c r="D96948">
        <v>1</v>
      </c>
      <c r="E96948">
        <v>4.0999999999999996</v>
      </c>
      <c r="F96948">
        <v>113</v>
      </c>
      <c r="G96948">
        <v>33</v>
      </c>
      <c r="H96948">
        <v>1</v>
      </c>
      <c r="I96948">
        <v>18</v>
      </c>
      <c r="J96948">
        <v>4.45</v>
      </c>
    </row>
    <row r="96949" spans="1:10" x14ac:dyDescent="0.3">
      <c r="A96949">
        <v>96949</v>
      </c>
      <c r="B96949" s="1">
        <v>45469.68236111111</v>
      </c>
      <c r="C96949" s="1">
        <v>45469.688518518517</v>
      </c>
      <c r="D96949">
        <v>1</v>
      </c>
      <c r="E96949">
        <v>1.2</v>
      </c>
      <c r="F96949">
        <v>140</v>
      </c>
      <c r="G96949">
        <v>237</v>
      </c>
      <c r="H96949">
        <v>1</v>
      </c>
      <c r="I96949">
        <v>7.5</v>
      </c>
      <c r="J96949">
        <v>2.35</v>
      </c>
    </row>
    <row r="96950" spans="1:10" x14ac:dyDescent="0.3">
      <c r="A96950">
        <v>96950</v>
      </c>
      <c r="B96950" s="1">
        <v>45469.674421296295</v>
      </c>
      <c r="C96950" s="1">
        <v>45469.681388888886</v>
      </c>
      <c r="D96950">
        <v>2</v>
      </c>
      <c r="E96950">
        <v>1.93</v>
      </c>
      <c r="F96950">
        <v>263</v>
      </c>
      <c r="G96950">
        <v>74</v>
      </c>
      <c r="H96950">
        <v>1</v>
      </c>
      <c r="I96950">
        <v>9</v>
      </c>
      <c r="J96950">
        <v>2.66</v>
      </c>
    </row>
    <row r="96951" spans="1:10" x14ac:dyDescent="0.3">
      <c r="A96951">
        <v>96951</v>
      </c>
      <c r="B96951" s="1">
        <v>45469.673854166664</v>
      </c>
      <c r="C96951" s="1">
        <v>45469.681284722225</v>
      </c>
      <c r="D96951">
        <v>2</v>
      </c>
      <c r="E96951">
        <v>2.25</v>
      </c>
      <c r="F96951">
        <v>140</v>
      </c>
      <c r="G96951">
        <v>142</v>
      </c>
      <c r="H96951">
        <v>1</v>
      </c>
      <c r="I96951">
        <v>9.5</v>
      </c>
      <c r="J96951">
        <v>2.76</v>
      </c>
    </row>
    <row r="96952" spans="1:10" x14ac:dyDescent="0.3">
      <c r="A96952">
        <v>96952</v>
      </c>
      <c r="B96952" s="1">
        <v>45469.670046296298</v>
      </c>
      <c r="C96952" s="1">
        <v>45469.67759259259</v>
      </c>
      <c r="D96952">
        <v>1</v>
      </c>
      <c r="E96952">
        <v>2</v>
      </c>
      <c r="F96952">
        <v>50</v>
      </c>
      <c r="G96952">
        <v>234</v>
      </c>
      <c r="H96952">
        <v>1</v>
      </c>
      <c r="I96952">
        <v>9.5</v>
      </c>
      <c r="J96952">
        <v>2.5499999999999998</v>
      </c>
    </row>
    <row r="96953" spans="1:10" x14ac:dyDescent="0.3">
      <c r="A96953">
        <v>96953</v>
      </c>
      <c r="B96953" s="1">
        <v>45469.684317129628</v>
      </c>
      <c r="C96953" s="1">
        <v>45469.697627314818</v>
      </c>
      <c r="D96953">
        <v>1</v>
      </c>
      <c r="E96953">
        <v>3.4</v>
      </c>
      <c r="F96953">
        <v>79</v>
      </c>
      <c r="G96953">
        <v>140</v>
      </c>
      <c r="H96953">
        <v>1</v>
      </c>
      <c r="I96953">
        <v>14.5</v>
      </c>
      <c r="J96953">
        <v>1.78</v>
      </c>
    </row>
    <row r="96954" spans="1:10" x14ac:dyDescent="0.3">
      <c r="A96954">
        <v>96954</v>
      </c>
      <c r="B96954" s="1">
        <v>45469.669236111113</v>
      </c>
      <c r="C96954" s="1">
        <v>45469.679236111115</v>
      </c>
      <c r="D96954">
        <v>1</v>
      </c>
      <c r="E96954">
        <v>2.61</v>
      </c>
      <c r="F96954">
        <v>75</v>
      </c>
      <c r="G96954">
        <v>161</v>
      </c>
      <c r="H96954">
        <v>1</v>
      </c>
      <c r="I96954">
        <v>12</v>
      </c>
      <c r="J96954">
        <v>3.26</v>
      </c>
    </row>
    <row r="96955" spans="1:10" x14ac:dyDescent="0.3">
      <c r="A96955">
        <v>96955</v>
      </c>
      <c r="B96955" s="1">
        <v>45469.68173611111</v>
      </c>
      <c r="C96955" s="1">
        <v>45469.686898148146</v>
      </c>
      <c r="D96955">
        <v>1</v>
      </c>
      <c r="E96955">
        <v>2.19</v>
      </c>
      <c r="F96955">
        <v>161</v>
      </c>
      <c r="G96955">
        <v>239</v>
      </c>
      <c r="H96955">
        <v>1</v>
      </c>
      <c r="I96955">
        <v>8.5</v>
      </c>
      <c r="J96955">
        <v>2</v>
      </c>
    </row>
    <row r="96956" spans="1:10" x14ac:dyDescent="0.3">
      <c r="A96956">
        <v>96956</v>
      </c>
      <c r="B96956" s="1">
        <v>45469.698993055557</v>
      </c>
      <c r="C96956" s="1">
        <v>45469.705312500002</v>
      </c>
      <c r="D96956">
        <v>2</v>
      </c>
      <c r="E96956">
        <v>1.76</v>
      </c>
      <c r="F96956">
        <v>163</v>
      </c>
      <c r="G96956">
        <v>170</v>
      </c>
      <c r="H96956">
        <v>1</v>
      </c>
      <c r="I96956">
        <v>8</v>
      </c>
      <c r="J96956">
        <v>3.69</v>
      </c>
    </row>
    <row r="96957" spans="1:10" x14ac:dyDescent="0.3">
      <c r="A96957">
        <v>96957</v>
      </c>
      <c r="B96957" s="1">
        <v>45469.671550925923</v>
      </c>
      <c r="C96957" s="1">
        <v>45469.676435185182</v>
      </c>
      <c r="D96957">
        <v>1</v>
      </c>
      <c r="E96957">
        <v>1.27</v>
      </c>
      <c r="F96957">
        <v>264</v>
      </c>
      <c r="G96957">
        <v>264</v>
      </c>
      <c r="H96957">
        <v>2</v>
      </c>
      <c r="I96957">
        <v>7</v>
      </c>
      <c r="J96957">
        <v>0</v>
      </c>
    </row>
    <row r="96958" spans="1:10" x14ac:dyDescent="0.3">
      <c r="A96958">
        <v>96958</v>
      </c>
      <c r="B96958" s="1">
        <v>45469.680636574078</v>
      </c>
      <c r="C96958" s="1">
        <v>45469.684803240743</v>
      </c>
      <c r="D96958">
        <v>1</v>
      </c>
      <c r="E96958">
        <v>1.04</v>
      </c>
      <c r="F96958">
        <v>264</v>
      </c>
      <c r="G96958">
        <v>264</v>
      </c>
      <c r="H96958">
        <v>1</v>
      </c>
      <c r="I96958">
        <v>6.5</v>
      </c>
      <c r="J96958">
        <v>1.66</v>
      </c>
    </row>
    <row r="96959" spans="1:10" x14ac:dyDescent="0.3">
      <c r="A96959">
        <v>96959</v>
      </c>
      <c r="B96959" s="1">
        <v>45469.679618055554</v>
      </c>
      <c r="C96959" s="1">
        <v>45469.687164351853</v>
      </c>
      <c r="D96959">
        <v>1</v>
      </c>
      <c r="E96959">
        <v>2.72</v>
      </c>
      <c r="F96959">
        <v>161</v>
      </c>
      <c r="G96959">
        <v>79</v>
      </c>
      <c r="H96959">
        <v>1</v>
      </c>
      <c r="I96959">
        <v>10.5</v>
      </c>
      <c r="J96959">
        <v>2.96</v>
      </c>
    </row>
    <row r="96960" spans="1:10" x14ac:dyDescent="0.3">
      <c r="A96960">
        <v>96960</v>
      </c>
      <c r="B96960" s="1">
        <v>45469.691493055558</v>
      </c>
      <c r="C96960" s="1">
        <v>45469.707870370374</v>
      </c>
      <c r="D96960">
        <v>2</v>
      </c>
      <c r="E96960">
        <v>4.0999999999999996</v>
      </c>
      <c r="F96960">
        <v>163</v>
      </c>
      <c r="G96960">
        <v>202</v>
      </c>
      <c r="H96960">
        <v>2</v>
      </c>
      <c r="I96960">
        <v>18</v>
      </c>
      <c r="J96960">
        <v>0</v>
      </c>
    </row>
    <row r="96961" spans="1:10" x14ac:dyDescent="0.3">
      <c r="A96961">
        <v>96961</v>
      </c>
      <c r="B96961" s="1">
        <v>45469.704050925924</v>
      </c>
      <c r="C96961" s="1">
        <v>45469.707557870373</v>
      </c>
      <c r="D96961">
        <v>2</v>
      </c>
      <c r="E96961">
        <v>1.1299999999999999</v>
      </c>
      <c r="F96961">
        <v>142</v>
      </c>
      <c r="G96961">
        <v>162</v>
      </c>
      <c r="H96961">
        <v>1</v>
      </c>
      <c r="I96961">
        <v>6</v>
      </c>
      <c r="J96961">
        <v>2.06</v>
      </c>
    </row>
    <row r="96962" spans="1:10" x14ac:dyDescent="0.3">
      <c r="A96962">
        <v>96962</v>
      </c>
      <c r="B96962" s="1">
        <v>45469.687002314815</v>
      </c>
      <c r="C96962" s="1">
        <v>45469.695381944446</v>
      </c>
      <c r="D96962">
        <v>1</v>
      </c>
      <c r="E96962">
        <v>1.73</v>
      </c>
      <c r="F96962">
        <v>236</v>
      </c>
      <c r="G96962">
        <v>74</v>
      </c>
      <c r="H96962">
        <v>1</v>
      </c>
      <c r="I96962">
        <v>8</v>
      </c>
      <c r="J96962">
        <v>1</v>
      </c>
    </row>
    <row r="96963" spans="1:10" x14ac:dyDescent="0.3">
      <c r="A96963">
        <v>96963</v>
      </c>
      <c r="B96963" s="1">
        <v>45469.688634259262</v>
      </c>
      <c r="C96963" s="1">
        <v>45469.696469907409</v>
      </c>
      <c r="D96963">
        <v>1</v>
      </c>
      <c r="E96963">
        <v>2.4</v>
      </c>
      <c r="F96963">
        <v>226</v>
      </c>
      <c r="G96963">
        <v>112</v>
      </c>
      <c r="H96963">
        <v>1</v>
      </c>
      <c r="I96963">
        <v>10.5</v>
      </c>
      <c r="J96963">
        <v>3.69</v>
      </c>
    </row>
    <row r="96964" spans="1:10" x14ac:dyDescent="0.3">
      <c r="A96964">
        <v>96964</v>
      </c>
      <c r="B96964" s="1">
        <v>45469.679016203707</v>
      </c>
      <c r="C96964" s="1">
        <v>45469.68949074074</v>
      </c>
      <c r="D96964">
        <v>1</v>
      </c>
      <c r="E96964">
        <v>2.3199999999999998</v>
      </c>
      <c r="F96964">
        <v>100</v>
      </c>
      <c r="G96964">
        <v>48</v>
      </c>
      <c r="H96964">
        <v>1</v>
      </c>
      <c r="I96964">
        <v>12</v>
      </c>
      <c r="J96964">
        <v>4.8899999999999997</v>
      </c>
    </row>
    <row r="96965" spans="1:10" x14ac:dyDescent="0.3">
      <c r="A96965">
        <v>96965</v>
      </c>
      <c r="B96965" s="1">
        <v>45469.684340277781</v>
      </c>
      <c r="C96965" s="1">
        <v>45469.690937500003</v>
      </c>
      <c r="D96965">
        <v>1</v>
      </c>
      <c r="E96965">
        <v>1.8</v>
      </c>
      <c r="F96965">
        <v>263</v>
      </c>
      <c r="G96965">
        <v>43</v>
      </c>
      <c r="H96965">
        <v>1</v>
      </c>
      <c r="I96965">
        <v>9</v>
      </c>
      <c r="J96965">
        <v>3.3</v>
      </c>
    </row>
    <row r="96966" spans="1:10" x14ac:dyDescent="0.3">
      <c r="A96966">
        <v>96966</v>
      </c>
      <c r="B96966" s="1">
        <v>45469.675856481481</v>
      </c>
      <c r="C96966" s="1">
        <v>45469.682060185187</v>
      </c>
      <c r="D96966">
        <v>1</v>
      </c>
      <c r="E96966">
        <v>2</v>
      </c>
      <c r="F96966">
        <v>237</v>
      </c>
      <c r="G96966">
        <v>238</v>
      </c>
      <c r="H96966">
        <v>1</v>
      </c>
      <c r="I96966">
        <v>9</v>
      </c>
      <c r="J96966">
        <v>2</v>
      </c>
    </row>
    <row r="96967" spans="1:10" x14ac:dyDescent="0.3">
      <c r="A96967">
        <v>96967</v>
      </c>
      <c r="B96967" s="1">
        <v>45469.696157407408</v>
      </c>
      <c r="C96967" s="1">
        <v>45469.701655092591</v>
      </c>
      <c r="D96967">
        <v>1</v>
      </c>
      <c r="E96967">
        <v>1.7</v>
      </c>
      <c r="F96967">
        <v>239</v>
      </c>
      <c r="G96967">
        <v>166</v>
      </c>
      <c r="H96967">
        <v>2</v>
      </c>
      <c r="I96967">
        <v>8</v>
      </c>
      <c r="J96967">
        <v>0</v>
      </c>
    </row>
    <row r="96968" spans="1:10" x14ac:dyDescent="0.3">
      <c r="A96968">
        <v>96968</v>
      </c>
      <c r="B96968" s="1">
        <v>45469.676851851851</v>
      </c>
      <c r="C96968" s="1">
        <v>45469.683182870373</v>
      </c>
      <c r="D96968">
        <v>3</v>
      </c>
      <c r="E96968">
        <v>2.29</v>
      </c>
      <c r="F96968">
        <v>163</v>
      </c>
      <c r="G96968">
        <v>43</v>
      </c>
      <c r="H96968">
        <v>1</v>
      </c>
      <c r="I96968">
        <v>9.5</v>
      </c>
      <c r="J96968">
        <v>3.45</v>
      </c>
    </row>
    <row r="96969" spans="1:10" x14ac:dyDescent="0.3">
      <c r="A96969">
        <v>96969</v>
      </c>
      <c r="B96969" s="1">
        <v>45469.701319444444</v>
      </c>
      <c r="C96969" s="1">
        <v>45469.714178240742</v>
      </c>
      <c r="D96969">
        <v>3</v>
      </c>
      <c r="E96969">
        <v>2.36</v>
      </c>
      <c r="F96969">
        <v>236</v>
      </c>
      <c r="G96969">
        <v>41</v>
      </c>
      <c r="H96969">
        <v>1</v>
      </c>
      <c r="I96969">
        <v>13.5</v>
      </c>
      <c r="J96969">
        <v>3.56</v>
      </c>
    </row>
    <row r="96970" spans="1:10" x14ac:dyDescent="0.3">
      <c r="A96970">
        <v>96970</v>
      </c>
      <c r="B96970" s="1">
        <v>45469.670520833337</v>
      </c>
      <c r="C96970" s="1">
        <v>45469.676747685182</v>
      </c>
      <c r="D96970">
        <v>1</v>
      </c>
      <c r="E96970">
        <v>1.5</v>
      </c>
      <c r="F96970">
        <v>164</v>
      </c>
      <c r="G96970">
        <v>90</v>
      </c>
      <c r="H96970">
        <v>1</v>
      </c>
      <c r="I96970">
        <v>8</v>
      </c>
      <c r="J96970">
        <v>3.05</v>
      </c>
    </row>
    <row r="96971" spans="1:10" x14ac:dyDescent="0.3">
      <c r="A96971">
        <v>96971</v>
      </c>
      <c r="B96971" s="1">
        <v>45469.667650462965</v>
      </c>
      <c r="C96971" s="1">
        <v>45469.675115740742</v>
      </c>
      <c r="D96971">
        <v>1</v>
      </c>
      <c r="E96971">
        <v>1.3</v>
      </c>
      <c r="F96971">
        <v>113</v>
      </c>
      <c r="G96971">
        <v>148</v>
      </c>
      <c r="H96971">
        <v>2</v>
      </c>
      <c r="I96971">
        <v>8.5</v>
      </c>
      <c r="J96971">
        <v>0</v>
      </c>
    </row>
    <row r="96972" spans="1:10" x14ac:dyDescent="0.3">
      <c r="A96972">
        <v>96972</v>
      </c>
      <c r="B96972" s="1">
        <v>45469.67560185185</v>
      </c>
      <c r="C96972" s="1">
        <v>45469.69939814815</v>
      </c>
      <c r="D96972">
        <v>2</v>
      </c>
      <c r="E96972">
        <v>3.19</v>
      </c>
      <c r="F96972">
        <v>80</v>
      </c>
      <c r="G96972">
        <v>198</v>
      </c>
      <c r="H96972">
        <v>2</v>
      </c>
      <c r="I96972">
        <v>20.5</v>
      </c>
      <c r="J96972">
        <v>0</v>
      </c>
    </row>
    <row r="96973" spans="1:10" x14ac:dyDescent="0.3">
      <c r="A96973">
        <v>96973</v>
      </c>
      <c r="B96973" s="1">
        <v>45469.676840277774</v>
      </c>
      <c r="C96973" s="1">
        <v>45469.690844907411</v>
      </c>
      <c r="D96973">
        <v>1</v>
      </c>
      <c r="E96973">
        <v>4.03</v>
      </c>
      <c r="F96973">
        <v>141</v>
      </c>
      <c r="G96973">
        <v>4</v>
      </c>
      <c r="H96973">
        <v>2</v>
      </c>
      <c r="I96973">
        <v>17.5</v>
      </c>
      <c r="J96973">
        <v>0</v>
      </c>
    </row>
    <row r="96974" spans="1:10" x14ac:dyDescent="0.3">
      <c r="A96974">
        <v>96974</v>
      </c>
      <c r="B96974" s="1">
        <v>45469.687442129631</v>
      </c>
      <c r="C96974" s="1">
        <v>45469.696608796294</v>
      </c>
      <c r="D96974">
        <v>1</v>
      </c>
      <c r="E96974">
        <v>4.2300000000000004</v>
      </c>
      <c r="F96974">
        <v>87</v>
      </c>
      <c r="G96974">
        <v>224</v>
      </c>
      <c r="H96974">
        <v>1</v>
      </c>
      <c r="I96974">
        <v>14.5</v>
      </c>
      <c r="J96974">
        <v>3.76</v>
      </c>
    </row>
    <row r="96975" spans="1:10" x14ac:dyDescent="0.3">
      <c r="A96975">
        <v>96975</v>
      </c>
      <c r="B96975" s="1">
        <v>45469.698182870372</v>
      </c>
      <c r="C96975" s="1">
        <v>45469.70140046296</v>
      </c>
      <c r="D96975">
        <v>1</v>
      </c>
      <c r="E96975">
        <v>1.1100000000000001</v>
      </c>
      <c r="F96975">
        <v>79</v>
      </c>
      <c r="G96975">
        <v>79</v>
      </c>
      <c r="H96975">
        <v>1</v>
      </c>
      <c r="I96975">
        <v>6</v>
      </c>
      <c r="J96975">
        <v>2.58</v>
      </c>
    </row>
    <row r="96976" spans="1:10" x14ac:dyDescent="0.3">
      <c r="A96976">
        <v>96976</v>
      </c>
      <c r="B96976" s="1">
        <v>45469.696435185186</v>
      </c>
      <c r="C96976" s="1">
        <v>45469.700937499998</v>
      </c>
      <c r="D96976">
        <v>1</v>
      </c>
      <c r="E96976">
        <v>1.2</v>
      </c>
      <c r="F96976">
        <v>186</v>
      </c>
      <c r="G96976">
        <v>107</v>
      </c>
      <c r="H96976">
        <v>1</v>
      </c>
      <c r="I96976">
        <v>6.5</v>
      </c>
      <c r="J96976">
        <v>2.15</v>
      </c>
    </row>
    <row r="96977" spans="1:10" x14ac:dyDescent="0.3">
      <c r="A96977">
        <v>96977</v>
      </c>
      <c r="B96977" s="1">
        <v>45469.706145833334</v>
      </c>
      <c r="C96977" s="1">
        <v>45469.709849537037</v>
      </c>
      <c r="D96977">
        <v>1</v>
      </c>
      <c r="E96977">
        <v>1.2</v>
      </c>
      <c r="F96977">
        <v>170</v>
      </c>
      <c r="G96977">
        <v>107</v>
      </c>
      <c r="H96977">
        <v>1</v>
      </c>
      <c r="I96977">
        <v>6</v>
      </c>
      <c r="J96977">
        <v>2.5499999999999998</v>
      </c>
    </row>
    <row r="96978" spans="1:10" x14ac:dyDescent="0.3">
      <c r="A96978">
        <v>96978</v>
      </c>
      <c r="B96978" s="1">
        <v>45469.676249999997</v>
      </c>
      <c r="C96978" s="1">
        <v>45469.682337962964</v>
      </c>
      <c r="D96978">
        <v>3</v>
      </c>
      <c r="E96978">
        <v>1.79</v>
      </c>
      <c r="F96978">
        <v>43</v>
      </c>
      <c r="G96978">
        <v>75</v>
      </c>
      <c r="H96978">
        <v>1</v>
      </c>
      <c r="I96978">
        <v>8.5</v>
      </c>
      <c r="J96978">
        <v>2.56</v>
      </c>
    </row>
    <row r="96979" spans="1:10" x14ac:dyDescent="0.3">
      <c r="A96979">
        <v>96979</v>
      </c>
      <c r="B96979" s="1">
        <v>45469.684930555559</v>
      </c>
      <c r="C96979" s="1">
        <v>45469.691134259258</v>
      </c>
      <c r="D96979">
        <v>1</v>
      </c>
      <c r="E96979">
        <v>1.61</v>
      </c>
      <c r="F96979">
        <v>75</v>
      </c>
      <c r="G96979">
        <v>24</v>
      </c>
      <c r="H96979">
        <v>2</v>
      </c>
      <c r="I96979">
        <v>8.5</v>
      </c>
      <c r="J96979">
        <v>0</v>
      </c>
    </row>
    <row r="96980" spans="1:10" x14ac:dyDescent="0.3">
      <c r="A96980">
        <v>96980</v>
      </c>
      <c r="B96980" s="1">
        <v>45469.700289351851</v>
      </c>
      <c r="C96980" s="1">
        <v>45469.714618055557</v>
      </c>
      <c r="D96980">
        <v>1</v>
      </c>
      <c r="E96980">
        <v>4.3</v>
      </c>
      <c r="F96980">
        <v>141</v>
      </c>
      <c r="G96980">
        <v>144</v>
      </c>
      <c r="H96980">
        <v>2</v>
      </c>
      <c r="I96980">
        <v>16.5</v>
      </c>
      <c r="J96980">
        <v>0</v>
      </c>
    </row>
    <row r="96981" spans="1:10" x14ac:dyDescent="0.3">
      <c r="A96981">
        <v>96981</v>
      </c>
      <c r="B96981" s="1">
        <v>45469.670046296298</v>
      </c>
      <c r="C96981" s="1">
        <v>45469.675011574072</v>
      </c>
      <c r="D96981">
        <v>2</v>
      </c>
      <c r="E96981">
        <v>2.1</v>
      </c>
      <c r="F96981">
        <v>161</v>
      </c>
      <c r="G96981">
        <v>113</v>
      </c>
      <c r="H96981">
        <v>1</v>
      </c>
      <c r="I96981">
        <v>8.5</v>
      </c>
      <c r="J96981">
        <v>2.5499999999999998</v>
      </c>
    </row>
    <row r="96982" spans="1:10" x14ac:dyDescent="0.3">
      <c r="A96982">
        <v>96982</v>
      </c>
      <c r="B96982" s="1">
        <v>45469.691747685189</v>
      </c>
      <c r="C96982" s="1">
        <v>45469.700254629628</v>
      </c>
      <c r="D96982">
        <v>5</v>
      </c>
      <c r="E96982">
        <v>1.1000000000000001</v>
      </c>
      <c r="F96982">
        <v>263</v>
      </c>
      <c r="G96982">
        <v>237</v>
      </c>
      <c r="H96982">
        <v>1</v>
      </c>
      <c r="I96982">
        <v>9</v>
      </c>
      <c r="J96982">
        <v>1</v>
      </c>
    </row>
    <row r="96983" spans="1:10" x14ac:dyDescent="0.3">
      <c r="A96983">
        <v>96983</v>
      </c>
      <c r="B96983" s="1">
        <v>45469.679409722223</v>
      </c>
      <c r="C96983" s="1">
        <v>45469.699918981481</v>
      </c>
      <c r="D96983">
        <v>1</v>
      </c>
      <c r="E96983">
        <v>4.2</v>
      </c>
      <c r="F96983">
        <v>42</v>
      </c>
      <c r="G96983">
        <v>235</v>
      </c>
      <c r="H96983">
        <v>2</v>
      </c>
      <c r="I96983">
        <v>20.5</v>
      </c>
      <c r="J96983">
        <v>0</v>
      </c>
    </row>
    <row r="96984" spans="1:10" x14ac:dyDescent="0.3">
      <c r="A96984">
        <v>96984</v>
      </c>
      <c r="B96984" s="1">
        <v>45469.684467592589</v>
      </c>
      <c r="C96984" s="1">
        <v>45469.690381944441</v>
      </c>
      <c r="D96984">
        <v>1</v>
      </c>
      <c r="E96984">
        <v>1.53</v>
      </c>
      <c r="F96984">
        <v>234</v>
      </c>
      <c r="G96984">
        <v>158</v>
      </c>
      <c r="H96984">
        <v>1</v>
      </c>
      <c r="I96984">
        <v>7.5</v>
      </c>
      <c r="J96984">
        <v>0.1</v>
      </c>
    </row>
    <row r="96985" spans="1:10" x14ac:dyDescent="0.3">
      <c r="A96985">
        <v>96985</v>
      </c>
      <c r="B96985" s="1">
        <v>45469.703634259262</v>
      </c>
      <c r="C96985" s="1">
        <v>45469.713483796295</v>
      </c>
      <c r="D96985">
        <v>1</v>
      </c>
      <c r="E96985">
        <v>3.01</v>
      </c>
      <c r="F96985">
        <v>186</v>
      </c>
      <c r="G96985">
        <v>141</v>
      </c>
      <c r="H96985">
        <v>1</v>
      </c>
      <c r="I96985">
        <v>12.5</v>
      </c>
      <c r="J96985">
        <v>4.2</v>
      </c>
    </row>
    <row r="96986" spans="1:10" x14ac:dyDescent="0.3">
      <c r="A96986">
        <v>96986</v>
      </c>
      <c r="B96986" s="1">
        <v>45469.671238425923</v>
      </c>
      <c r="C96986" s="1">
        <v>45469.686122685183</v>
      </c>
      <c r="D96986">
        <v>4</v>
      </c>
      <c r="E96986">
        <v>3.05</v>
      </c>
      <c r="F96986">
        <v>43</v>
      </c>
      <c r="G96986">
        <v>151</v>
      </c>
      <c r="H96986">
        <v>1</v>
      </c>
      <c r="I96986">
        <v>15.5</v>
      </c>
      <c r="J96986">
        <v>2</v>
      </c>
    </row>
    <row r="96987" spans="1:10" x14ac:dyDescent="0.3">
      <c r="A96987">
        <v>96987</v>
      </c>
      <c r="B96987" s="1">
        <v>45469.704155092593</v>
      </c>
      <c r="C96987" s="1">
        <v>45469.708136574074</v>
      </c>
      <c r="D96987">
        <v>5</v>
      </c>
      <c r="E96987">
        <v>1.9</v>
      </c>
      <c r="F96987">
        <v>229</v>
      </c>
      <c r="G96987">
        <v>263</v>
      </c>
      <c r="H96987">
        <v>1</v>
      </c>
      <c r="I96987">
        <v>7.5</v>
      </c>
      <c r="J96987">
        <v>2.36</v>
      </c>
    </row>
    <row r="96988" spans="1:10" x14ac:dyDescent="0.3">
      <c r="A96988">
        <v>96988</v>
      </c>
      <c r="B96988" s="1">
        <v>45469.678888888891</v>
      </c>
      <c r="C96988" s="1">
        <v>45469.686053240737</v>
      </c>
      <c r="D96988">
        <v>3</v>
      </c>
      <c r="E96988">
        <v>1.69</v>
      </c>
      <c r="F96988">
        <v>162</v>
      </c>
      <c r="G96988">
        <v>186</v>
      </c>
      <c r="H96988">
        <v>1</v>
      </c>
      <c r="I96988">
        <v>9</v>
      </c>
      <c r="J96988">
        <v>2.66</v>
      </c>
    </row>
    <row r="96989" spans="1:10" x14ac:dyDescent="0.3">
      <c r="A96989">
        <v>96989</v>
      </c>
      <c r="B96989" s="1">
        <v>45469.677881944444</v>
      </c>
      <c r="C96989" s="1">
        <v>45469.70113425926</v>
      </c>
      <c r="D96989">
        <v>1</v>
      </c>
      <c r="E96989">
        <v>2.5</v>
      </c>
      <c r="F96989">
        <v>75</v>
      </c>
      <c r="G96989">
        <v>42</v>
      </c>
      <c r="H96989">
        <v>1</v>
      </c>
      <c r="I96989">
        <v>20</v>
      </c>
      <c r="J96989">
        <v>4.3499999999999996</v>
      </c>
    </row>
    <row r="96990" spans="1:10" x14ac:dyDescent="0.3">
      <c r="A96990">
        <v>96990</v>
      </c>
      <c r="B96990" s="1">
        <v>45469.680856481478</v>
      </c>
      <c r="C96990" s="1">
        <v>45469.686412037037</v>
      </c>
      <c r="D96990">
        <v>2</v>
      </c>
      <c r="E96990">
        <v>1.2</v>
      </c>
      <c r="F96990">
        <v>239</v>
      </c>
      <c r="G96990">
        <v>263</v>
      </c>
      <c r="H96990">
        <v>2</v>
      </c>
      <c r="I96990">
        <v>7.5</v>
      </c>
      <c r="J96990">
        <v>0</v>
      </c>
    </row>
    <row r="96991" spans="1:10" x14ac:dyDescent="0.3">
      <c r="A96991">
        <v>96991</v>
      </c>
      <c r="B96991" s="1">
        <v>45469.677824074075</v>
      </c>
      <c r="C96991" s="1">
        <v>45469.689467592594</v>
      </c>
      <c r="D96991">
        <v>1</v>
      </c>
      <c r="E96991">
        <v>4.07</v>
      </c>
      <c r="F96991">
        <v>229</v>
      </c>
      <c r="G96991">
        <v>223</v>
      </c>
      <c r="H96991">
        <v>2</v>
      </c>
      <c r="I96991">
        <v>15</v>
      </c>
      <c r="J96991">
        <v>0</v>
      </c>
    </row>
    <row r="96992" spans="1:10" x14ac:dyDescent="0.3">
      <c r="A96992">
        <v>96992</v>
      </c>
      <c r="B96992" s="1">
        <v>45469.679270833331</v>
      </c>
      <c r="C96992" s="1">
        <v>45469.689386574071</v>
      </c>
      <c r="D96992">
        <v>1</v>
      </c>
      <c r="E96992">
        <v>1.3</v>
      </c>
      <c r="F96992">
        <v>170</v>
      </c>
      <c r="G96992">
        <v>68</v>
      </c>
      <c r="H96992">
        <v>1</v>
      </c>
      <c r="I96992">
        <v>10.5</v>
      </c>
      <c r="J96992">
        <v>2.95</v>
      </c>
    </row>
    <row r="96993" spans="1:10" x14ac:dyDescent="0.3">
      <c r="A96993">
        <v>96993</v>
      </c>
      <c r="B96993" s="1">
        <v>45469.691400462965</v>
      </c>
      <c r="C96993" s="1">
        <v>45469.705972222226</v>
      </c>
      <c r="D96993">
        <v>1</v>
      </c>
      <c r="E96993">
        <v>4.3</v>
      </c>
      <c r="F96993">
        <v>264</v>
      </c>
      <c r="G96993">
        <v>262</v>
      </c>
      <c r="H96993">
        <v>1</v>
      </c>
      <c r="I96993">
        <v>17.5</v>
      </c>
      <c r="J96993">
        <v>1</v>
      </c>
    </row>
    <row r="96994" spans="1:10" x14ac:dyDescent="0.3">
      <c r="A96994">
        <v>96994</v>
      </c>
      <c r="B96994" s="1">
        <v>45469.67392361111</v>
      </c>
      <c r="C96994" s="1">
        <v>45469.702627314815</v>
      </c>
      <c r="D96994">
        <v>1</v>
      </c>
      <c r="E96994">
        <v>17.100000000000001</v>
      </c>
      <c r="F96994">
        <v>132</v>
      </c>
      <c r="G96994">
        <v>17</v>
      </c>
      <c r="H96994">
        <v>1</v>
      </c>
      <c r="I96994">
        <v>49.5</v>
      </c>
      <c r="J96994">
        <v>10</v>
      </c>
    </row>
    <row r="96995" spans="1:10" x14ac:dyDescent="0.3">
      <c r="A96995">
        <v>96995</v>
      </c>
      <c r="B96995" s="1">
        <v>45469.692766203705</v>
      </c>
      <c r="C96995" s="1">
        <v>45469.698344907411</v>
      </c>
      <c r="D96995">
        <v>2</v>
      </c>
      <c r="E96995">
        <v>1.1000000000000001</v>
      </c>
      <c r="F96995">
        <v>237</v>
      </c>
      <c r="G96995">
        <v>140</v>
      </c>
      <c r="H96995">
        <v>1</v>
      </c>
      <c r="I96995">
        <v>7</v>
      </c>
      <c r="J96995">
        <v>2.25</v>
      </c>
    </row>
    <row r="96996" spans="1:10" x14ac:dyDescent="0.3">
      <c r="A96996">
        <v>96996</v>
      </c>
      <c r="B96996" s="1">
        <v>45469.6721412037</v>
      </c>
      <c r="C96996" s="1">
        <v>45469.677002314813</v>
      </c>
      <c r="D96996">
        <v>1</v>
      </c>
      <c r="E96996">
        <v>1.1399999999999999</v>
      </c>
      <c r="F96996">
        <v>186</v>
      </c>
      <c r="G96996">
        <v>161</v>
      </c>
      <c r="H96996">
        <v>2</v>
      </c>
      <c r="I96996">
        <v>6.5</v>
      </c>
      <c r="J96996">
        <v>0</v>
      </c>
    </row>
    <row r="96997" spans="1:10" x14ac:dyDescent="0.3">
      <c r="A96997">
        <v>96997</v>
      </c>
      <c r="B96997" s="1">
        <v>45469.675555555557</v>
      </c>
      <c r="C96997" s="1">
        <v>45469.687083333331</v>
      </c>
      <c r="D96997">
        <v>1</v>
      </c>
      <c r="E96997">
        <v>2.2400000000000002</v>
      </c>
      <c r="F96997">
        <v>140</v>
      </c>
      <c r="G96997">
        <v>239</v>
      </c>
      <c r="H96997">
        <v>1</v>
      </c>
      <c r="I96997">
        <v>11.5</v>
      </c>
      <c r="J96997">
        <v>4.74</v>
      </c>
    </row>
    <row r="96998" spans="1:10" x14ac:dyDescent="0.3">
      <c r="A96998">
        <v>96998</v>
      </c>
      <c r="B96998" s="1">
        <v>45469.696423611109</v>
      </c>
      <c r="C96998" s="1">
        <v>45469.712083333332</v>
      </c>
      <c r="D96998">
        <v>1</v>
      </c>
      <c r="E96998">
        <v>4.91</v>
      </c>
      <c r="F96998">
        <v>100</v>
      </c>
      <c r="G96998">
        <v>74</v>
      </c>
      <c r="H96998">
        <v>2</v>
      </c>
      <c r="I96998">
        <v>19</v>
      </c>
      <c r="J96998">
        <v>0</v>
      </c>
    </row>
    <row r="96999" spans="1:10" x14ac:dyDescent="0.3">
      <c r="A96999">
        <v>96999</v>
      </c>
      <c r="B96999" s="1">
        <v>45469.672523148147</v>
      </c>
      <c r="C96999" s="1">
        <v>45469.681250000001</v>
      </c>
      <c r="D96999">
        <v>1</v>
      </c>
      <c r="E96999">
        <v>2.65</v>
      </c>
      <c r="F96999">
        <v>164</v>
      </c>
      <c r="G96999">
        <v>142</v>
      </c>
      <c r="H96999">
        <v>1</v>
      </c>
      <c r="I96999">
        <v>11</v>
      </c>
      <c r="J96999">
        <v>3.06</v>
      </c>
    </row>
    <row r="97000" spans="1:10" x14ac:dyDescent="0.3">
      <c r="A97000">
        <v>97000</v>
      </c>
      <c r="B97000" s="1">
        <v>45469.699340277781</v>
      </c>
      <c r="C97000" s="1">
        <v>45469.714305555557</v>
      </c>
      <c r="D97000">
        <v>1</v>
      </c>
      <c r="E97000">
        <v>4.6100000000000003</v>
      </c>
      <c r="F97000">
        <v>79</v>
      </c>
      <c r="G97000">
        <v>143</v>
      </c>
      <c r="H97000">
        <v>1</v>
      </c>
      <c r="I97000">
        <v>18</v>
      </c>
      <c r="J97000">
        <v>4.46</v>
      </c>
    </row>
    <row r="97001" spans="1:10" x14ac:dyDescent="0.3">
      <c r="A97001">
        <v>97001</v>
      </c>
      <c r="B97001" s="1">
        <v>45469.694178240738</v>
      </c>
      <c r="C97001" s="1">
        <v>45469.699965277781</v>
      </c>
      <c r="D97001">
        <v>1</v>
      </c>
      <c r="E97001">
        <v>1.59</v>
      </c>
      <c r="F97001">
        <v>148</v>
      </c>
      <c r="G97001">
        <v>107</v>
      </c>
      <c r="H97001">
        <v>2</v>
      </c>
      <c r="I97001">
        <v>8</v>
      </c>
      <c r="J97001">
        <v>0</v>
      </c>
    </row>
    <row r="97002" spans="1:10" x14ac:dyDescent="0.3">
      <c r="A97002">
        <v>97002</v>
      </c>
      <c r="B97002" s="1">
        <v>45469.694965277777</v>
      </c>
      <c r="C97002" s="1">
        <v>45469.703865740739</v>
      </c>
      <c r="D97002">
        <v>2</v>
      </c>
      <c r="E97002">
        <v>1.88</v>
      </c>
      <c r="F97002">
        <v>114</v>
      </c>
      <c r="G97002">
        <v>231</v>
      </c>
      <c r="H97002">
        <v>1</v>
      </c>
      <c r="I97002">
        <v>9.5</v>
      </c>
      <c r="J97002">
        <v>2</v>
      </c>
    </row>
    <row r="97003" spans="1:10" x14ac:dyDescent="0.3">
      <c r="A97003">
        <v>97003</v>
      </c>
      <c r="B97003" s="1">
        <v>45469.699016203704</v>
      </c>
      <c r="C97003" s="1">
        <v>45469.709594907406</v>
      </c>
      <c r="D97003">
        <v>1</v>
      </c>
      <c r="E97003">
        <v>2.98</v>
      </c>
      <c r="F97003">
        <v>233</v>
      </c>
      <c r="G97003">
        <v>75</v>
      </c>
      <c r="H97003">
        <v>1</v>
      </c>
      <c r="I97003">
        <v>12.5</v>
      </c>
      <c r="J97003">
        <v>0</v>
      </c>
    </row>
    <row r="97004" spans="1:10" x14ac:dyDescent="0.3">
      <c r="A97004">
        <v>97004</v>
      </c>
      <c r="B97004" s="1">
        <v>45469.651041666664</v>
      </c>
      <c r="C97004" s="1">
        <v>45469.657905092594</v>
      </c>
      <c r="D97004">
        <v>1</v>
      </c>
      <c r="E97004">
        <v>1.5</v>
      </c>
      <c r="F97004">
        <v>234</v>
      </c>
      <c r="G97004">
        <v>48</v>
      </c>
      <c r="H97004">
        <v>1</v>
      </c>
      <c r="I97004">
        <v>8.5</v>
      </c>
      <c r="J97004">
        <v>2.56</v>
      </c>
    </row>
    <row r="97005" spans="1:10" x14ac:dyDescent="0.3">
      <c r="A97005">
        <v>97005</v>
      </c>
      <c r="B97005" s="1">
        <v>45469.659178240741</v>
      </c>
      <c r="C97005" s="1">
        <v>45469.661562499998</v>
      </c>
      <c r="D97005">
        <v>1</v>
      </c>
      <c r="E97005">
        <v>1.38</v>
      </c>
      <c r="F97005">
        <v>48</v>
      </c>
      <c r="G97005">
        <v>143</v>
      </c>
      <c r="H97005">
        <v>1</v>
      </c>
      <c r="I97005">
        <v>6</v>
      </c>
      <c r="J97005">
        <v>2.06</v>
      </c>
    </row>
    <row r="97006" spans="1:10" x14ac:dyDescent="0.3">
      <c r="A97006">
        <v>97006</v>
      </c>
      <c r="B97006" s="1">
        <v>45469.702569444446</v>
      </c>
      <c r="C97006" s="1">
        <v>45469.708032407405</v>
      </c>
      <c r="D97006">
        <v>1</v>
      </c>
      <c r="E97006">
        <v>2.6</v>
      </c>
      <c r="F97006">
        <v>237</v>
      </c>
      <c r="G97006">
        <v>113</v>
      </c>
      <c r="H97006">
        <v>1</v>
      </c>
      <c r="I97006">
        <v>9.5</v>
      </c>
      <c r="J97006">
        <v>3.45</v>
      </c>
    </row>
    <row r="97007" spans="1:10" x14ac:dyDescent="0.3">
      <c r="A97007">
        <v>97007</v>
      </c>
      <c r="B97007" s="1">
        <v>45469.674039351848</v>
      </c>
      <c r="C97007" s="1">
        <v>45469.679583333331</v>
      </c>
      <c r="D97007">
        <v>1</v>
      </c>
      <c r="E97007">
        <v>1.96</v>
      </c>
      <c r="F97007">
        <v>162</v>
      </c>
      <c r="G97007">
        <v>113</v>
      </c>
      <c r="H97007">
        <v>1</v>
      </c>
      <c r="I97007">
        <v>8.5</v>
      </c>
      <c r="J97007">
        <v>2.56</v>
      </c>
    </row>
    <row r="97008" spans="1:10" x14ac:dyDescent="0.3">
      <c r="A97008">
        <v>97008</v>
      </c>
      <c r="B97008" s="1">
        <v>45469.707835648151</v>
      </c>
      <c r="C97008" s="1">
        <v>45469.711793981478</v>
      </c>
      <c r="D97008">
        <v>2</v>
      </c>
      <c r="E97008">
        <v>1.5</v>
      </c>
      <c r="F97008">
        <v>140</v>
      </c>
      <c r="G97008">
        <v>236</v>
      </c>
      <c r="H97008">
        <v>1</v>
      </c>
      <c r="I97008">
        <v>6.5</v>
      </c>
      <c r="J97008">
        <v>2.7</v>
      </c>
    </row>
    <row r="97009" spans="1:10" x14ac:dyDescent="0.3">
      <c r="A97009">
        <v>97009</v>
      </c>
      <c r="B97009" s="1">
        <v>45469.674305555556</v>
      </c>
      <c r="C97009" s="1">
        <v>45469.683865740742</v>
      </c>
      <c r="D97009">
        <v>6</v>
      </c>
      <c r="E97009">
        <v>2.44</v>
      </c>
      <c r="F97009">
        <v>151</v>
      </c>
      <c r="G97009">
        <v>142</v>
      </c>
      <c r="H97009">
        <v>1</v>
      </c>
      <c r="I97009">
        <v>11.5</v>
      </c>
      <c r="J97009">
        <v>4.74</v>
      </c>
    </row>
    <row r="97010" spans="1:10" x14ac:dyDescent="0.3">
      <c r="A97010">
        <v>97010</v>
      </c>
      <c r="B97010" s="1">
        <v>45469.683692129627</v>
      </c>
      <c r="C97010" s="1">
        <v>45469.695381944446</v>
      </c>
      <c r="D97010">
        <v>3</v>
      </c>
      <c r="E97010">
        <v>5.0999999999999996</v>
      </c>
      <c r="F97010">
        <v>230</v>
      </c>
      <c r="G97010">
        <v>45</v>
      </c>
      <c r="H97010">
        <v>2</v>
      </c>
      <c r="I97010">
        <v>17.5</v>
      </c>
      <c r="J97010">
        <v>0</v>
      </c>
    </row>
    <row r="97011" spans="1:10" x14ac:dyDescent="0.3">
      <c r="A97011">
        <v>97011</v>
      </c>
      <c r="B97011" s="1">
        <v>45469.706458333334</v>
      </c>
      <c r="C97011" s="1">
        <v>45469.712465277778</v>
      </c>
      <c r="D97011">
        <v>1</v>
      </c>
      <c r="E97011">
        <v>2.1</v>
      </c>
      <c r="F97011">
        <v>65</v>
      </c>
      <c r="G97011">
        <v>148</v>
      </c>
      <c r="H97011">
        <v>1</v>
      </c>
      <c r="I97011">
        <v>9.5</v>
      </c>
      <c r="J97011">
        <v>2.75</v>
      </c>
    </row>
    <row r="97012" spans="1:10" x14ac:dyDescent="0.3">
      <c r="A97012">
        <v>97012</v>
      </c>
      <c r="B97012" s="1">
        <v>45469.701793981483</v>
      </c>
      <c r="C97012" s="1">
        <v>45469.713449074072</v>
      </c>
      <c r="D97012">
        <v>1</v>
      </c>
      <c r="E97012">
        <v>1.71</v>
      </c>
      <c r="F97012">
        <v>263</v>
      </c>
      <c r="G97012">
        <v>74</v>
      </c>
      <c r="H97012">
        <v>1</v>
      </c>
      <c r="I97012">
        <v>11.5</v>
      </c>
      <c r="J97012">
        <v>3.95</v>
      </c>
    </row>
    <row r="97013" spans="1:10" x14ac:dyDescent="0.3">
      <c r="A97013">
        <v>97013</v>
      </c>
      <c r="B97013" s="1">
        <v>45469.705057870371</v>
      </c>
      <c r="C97013" s="1">
        <v>45469.712858796294</v>
      </c>
      <c r="D97013">
        <v>1</v>
      </c>
      <c r="E97013">
        <v>2.2200000000000002</v>
      </c>
      <c r="F97013">
        <v>162</v>
      </c>
      <c r="G97013">
        <v>90</v>
      </c>
      <c r="H97013">
        <v>1</v>
      </c>
      <c r="I97013">
        <v>10</v>
      </c>
      <c r="J97013">
        <v>2.86</v>
      </c>
    </row>
    <row r="97014" spans="1:10" x14ac:dyDescent="0.3">
      <c r="A97014">
        <v>97014</v>
      </c>
      <c r="B97014" s="1">
        <v>45469.673657407409</v>
      </c>
      <c r="C97014" s="1">
        <v>45469.682164351849</v>
      </c>
      <c r="D97014">
        <v>1</v>
      </c>
      <c r="E97014">
        <v>2.04</v>
      </c>
      <c r="F97014">
        <v>186</v>
      </c>
      <c r="G97014">
        <v>79</v>
      </c>
      <c r="H97014">
        <v>2</v>
      </c>
      <c r="I97014">
        <v>10</v>
      </c>
      <c r="J97014">
        <v>0</v>
      </c>
    </row>
    <row r="97015" spans="1:10" x14ac:dyDescent="0.3">
      <c r="A97015">
        <v>97015</v>
      </c>
      <c r="B97015" s="1">
        <v>45469.697453703702</v>
      </c>
      <c r="C97015" s="1">
        <v>45469.718032407407</v>
      </c>
      <c r="D97015">
        <v>1</v>
      </c>
      <c r="E97015">
        <v>9.23</v>
      </c>
      <c r="F97015">
        <v>79</v>
      </c>
      <c r="G97015">
        <v>70</v>
      </c>
      <c r="H97015">
        <v>1</v>
      </c>
      <c r="I97015">
        <v>28.5</v>
      </c>
      <c r="J97015">
        <v>7.78</v>
      </c>
    </row>
    <row r="97016" spans="1:10" x14ac:dyDescent="0.3">
      <c r="A97016">
        <v>97016</v>
      </c>
      <c r="B97016" s="1">
        <v>45469.699120370373</v>
      </c>
      <c r="C97016" s="1">
        <v>45469.708402777775</v>
      </c>
      <c r="D97016">
        <v>1</v>
      </c>
      <c r="E97016">
        <v>3.22</v>
      </c>
      <c r="F97016">
        <v>75</v>
      </c>
      <c r="G97016">
        <v>142</v>
      </c>
      <c r="H97016">
        <v>2</v>
      </c>
      <c r="I97016">
        <v>12.5</v>
      </c>
      <c r="J97016">
        <v>0</v>
      </c>
    </row>
    <row r="97017" spans="1:10" x14ac:dyDescent="0.3">
      <c r="A97017">
        <v>97017</v>
      </c>
      <c r="B97017" s="1">
        <v>45469.689166666663</v>
      </c>
      <c r="C97017" s="1">
        <v>45469.702094907407</v>
      </c>
      <c r="D97017">
        <v>1</v>
      </c>
      <c r="E97017">
        <v>3.09</v>
      </c>
      <c r="F97017">
        <v>151</v>
      </c>
      <c r="G97017">
        <v>48</v>
      </c>
      <c r="H97017">
        <v>1</v>
      </c>
      <c r="I97017">
        <v>14.5</v>
      </c>
      <c r="J97017">
        <v>3.76</v>
      </c>
    </row>
    <row r="97018" spans="1:10" x14ac:dyDescent="0.3">
      <c r="A97018">
        <v>97018</v>
      </c>
      <c r="B97018" s="1">
        <v>45469.674074074072</v>
      </c>
      <c r="C97018" s="1">
        <v>45469.680763888886</v>
      </c>
      <c r="D97018">
        <v>1</v>
      </c>
      <c r="E97018">
        <v>1.62</v>
      </c>
      <c r="F97018">
        <v>239</v>
      </c>
      <c r="G97018">
        <v>263</v>
      </c>
      <c r="H97018">
        <v>1</v>
      </c>
      <c r="I97018">
        <v>8.5</v>
      </c>
      <c r="J97018">
        <v>2.56</v>
      </c>
    </row>
    <row r="97019" spans="1:10" x14ac:dyDescent="0.3">
      <c r="A97019">
        <v>97019</v>
      </c>
      <c r="B97019" s="1">
        <v>45469.688634259262</v>
      </c>
      <c r="C97019" s="1">
        <v>45469.695636574077</v>
      </c>
      <c r="D97019">
        <v>1</v>
      </c>
      <c r="E97019">
        <v>1.97</v>
      </c>
      <c r="F97019">
        <v>162</v>
      </c>
      <c r="G97019">
        <v>186</v>
      </c>
      <c r="H97019">
        <v>1</v>
      </c>
      <c r="I97019">
        <v>9</v>
      </c>
      <c r="J97019">
        <v>1.6</v>
      </c>
    </row>
    <row r="97020" spans="1:10" x14ac:dyDescent="0.3">
      <c r="A97020">
        <v>97020</v>
      </c>
      <c r="B97020" s="1">
        <v>45469.681064814817</v>
      </c>
      <c r="C97020" s="1">
        <v>45469.69431712963</v>
      </c>
      <c r="D97020">
        <v>1</v>
      </c>
      <c r="E97020">
        <v>3.62</v>
      </c>
      <c r="F97020">
        <v>236</v>
      </c>
      <c r="G97020">
        <v>142</v>
      </c>
      <c r="H97020">
        <v>1</v>
      </c>
      <c r="I97020">
        <v>15</v>
      </c>
      <c r="J97020">
        <v>4.82</v>
      </c>
    </row>
    <row r="97021" spans="1:10" x14ac:dyDescent="0.3">
      <c r="A97021">
        <v>97021</v>
      </c>
      <c r="B97021" s="1">
        <v>45469.675520833334</v>
      </c>
      <c r="C97021" s="1">
        <v>45469.684328703705</v>
      </c>
      <c r="D97021">
        <v>4</v>
      </c>
      <c r="E97021">
        <v>2.4</v>
      </c>
      <c r="F97021">
        <v>48</v>
      </c>
      <c r="G97021">
        <v>237</v>
      </c>
      <c r="H97021">
        <v>2</v>
      </c>
      <c r="I97021">
        <v>11</v>
      </c>
      <c r="J97021">
        <v>0</v>
      </c>
    </row>
    <row r="97022" spans="1:10" x14ac:dyDescent="0.3">
      <c r="A97022">
        <v>97022</v>
      </c>
      <c r="B97022" s="1">
        <v>45469.671747685185</v>
      </c>
      <c r="C97022" s="1">
        <v>45469.681539351855</v>
      </c>
      <c r="D97022">
        <v>1</v>
      </c>
      <c r="E97022">
        <v>3.11</v>
      </c>
      <c r="F97022">
        <v>48</v>
      </c>
      <c r="G97022">
        <v>236</v>
      </c>
      <c r="H97022">
        <v>2</v>
      </c>
      <c r="I97022">
        <v>12.5</v>
      </c>
      <c r="J97022">
        <v>0</v>
      </c>
    </row>
    <row r="97023" spans="1:10" x14ac:dyDescent="0.3">
      <c r="A97023">
        <v>97023</v>
      </c>
      <c r="B97023" s="1">
        <v>45469.684155092589</v>
      </c>
      <c r="C97023" s="1">
        <v>45469.737453703703</v>
      </c>
      <c r="D97023">
        <v>1</v>
      </c>
      <c r="E97023">
        <v>13.08</v>
      </c>
      <c r="F97023">
        <v>166</v>
      </c>
      <c r="G97023">
        <v>57</v>
      </c>
      <c r="H97023">
        <v>2</v>
      </c>
      <c r="I97023">
        <v>56</v>
      </c>
      <c r="J97023">
        <v>0</v>
      </c>
    </row>
    <row r="97024" spans="1:10" x14ac:dyDescent="0.3">
      <c r="A97024">
        <v>97024</v>
      </c>
      <c r="B97024" s="1">
        <v>45469.68178240741</v>
      </c>
      <c r="C97024" s="1">
        <v>45469.690381944441</v>
      </c>
      <c r="D97024">
        <v>1</v>
      </c>
      <c r="E97024">
        <v>3.28</v>
      </c>
      <c r="F97024">
        <v>162</v>
      </c>
      <c r="G97024">
        <v>74</v>
      </c>
      <c r="H97024">
        <v>1</v>
      </c>
      <c r="I97024">
        <v>12</v>
      </c>
      <c r="J97024">
        <v>0</v>
      </c>
    </row>
    <row r="97025" spans="1:10" x14ac:dyDescent="0.3">
      <c r="A97025">
        <v>97025</v>
      </c>
      <c r="B97025" s="1">
        <v>45469.675625000003</v>
      </c>
      <c r="C97025" s="1">
        <v>45469.684351851851</v>
      </c>
      <c r="D97025">
        <v>1</v>
      </c>
      <c r="E97025">
        <v>2.1</v>
      </c>
      <c r="F97025">
        <v>186</v>
      </c>
      <c r="G97025">
        <v>142</v>
      </c>
      <c r="H97025">
        <v>2</v>
      </c>
      <c r="I97025">
        <v>10</v>
      </c>
      <c r="J97025">
        <v>0</v>
      </c>
    </row>
    <row r="97026" spans="1:10" x14ac:dyDescent="0.3">
      <c r="A97026">
        <v>97026</v>
      </c>
      <c r="B97026" s="1">
        <v>45469.695960648147</v>
      </c>
      <c r="C97026" s="1">
        <v>45469.699131944442</v>
      </c>
      <c r="D97026">
        <v>1</v>
      </c>
      <c r="E97026">
        <v>1.0900000000000001</v>
      </c>
      <c r="F97026">
        <v>236</v>
      </c>
      <c r="G97026">
        <v>75</v>
      </c>
      <c r="H97026">
        <v>2</v>
      </c>
      <c r="I97026">
        <v>5.5</v>
      </c>
      <c r="J97026">
        <v>0</v>
      </c>
    </row>
    <row r="97027" spans="1:10" x14ac:dyDescent="0.3">
      <c r="A97027">
        <v>97027</v>
      </c>
      <c r="B97027" s="1">
        <v>45469.690254629626</v>
      </c>
      <c r="C97027" s="1">
        <v>45469.715520833335</v>
      </c>
      <c r="D97027">
        <v>2</v>
      </c>
      <c r="E97027">
        <v>18.7</v>
      </c>
      <c r="F97027">
        <v>132</v>
      </c>
      <c r="G97027">
        <v>167</v>
      </c>
      <c r="H97027">
        <v>2</v>
      </c>
      <c r="I97027">
        <v>51.5</v>
      </c>
      <c r="J97027">
        <v>0</v>
      </c>
    </row>
    <row r="97028" spans="1:10" x14ac:dyDescent="0.3">
      <c r="A97028">
        <v>97028</v>
      </c>
      <c r="B97028" s="1">
        <v>45469.69630787037</v>
      </c>
      <c r="C97028" s="1">
        <v>45469.721435185187</v>
      </c>
      <c r="D97028">
        <v>5</v>
      </c>
      <c r="E97028">
        <v>8.56</v>
      </c>
      <c r="F97028">
        <v>75</v>
      </c>
      <c r="G97028">
        <v>220</v>
      </c>
      <c r="H97028">
        <v>2</v>
      </c>
      <c r="I97028">
        <v>31.5</v>
      </c>
      <c r="J97028">
        <v>0</v>
      </c>
    </row>
    <row r="97029" spans="1:10" x14ac:dyDescent="0.3">
      <c r="A97029">
        <v>97029</v>
      </c>
      <c r="B97029" s="1">
        <v>45469.679629629631</v>
      </c>
      <c r="C97029" s="1">
        <v>45469.688414351855</v>
      </c>
      <c r="D97029">
        <v>1</v>
      </c>
      <c r="E97029">
        <v>2.23</v>
      </c>
      <c r="F97029">
        <v>233</v>
      </c>
      <c r="G97029">
        <v>236</v>
      </c>
      <c r="H97029">
        <v>1</v>
      </c>
      <c r="I97029">
        <v>10.5</v>
      </c>
      <c r="J97029">
        <v>2.96</v>
      </c>
    </row>
    <row r="97030" spans="1:10" x14ac:dyDescent="0.3">
      <c r="A97030">
        <v>97030</v>
      </c>
      <c r="B97030" s="1">
        <v>45469.687731481485</v>
      </c>
      <c r="C97030" s="1">
        <v>45469.694016203706</v>
      </c>
      <c r="D97030">
        <v>5</v>
      </c>
      <c r="E97030">
        <v>1.58</v>
      </c>
      <c r="F97030">
        <v>170</v>
      </c>
      <c r="G97030">
        <v>43</v>
      </c>
      <c r="H97030">
        <v>1</v>
      </c>
      <c r="I97030">
        <v>8</v>
      </c>
      <c r="J97030">
        <v>2.46</v>
      </c>
    </row>
    <row r="97031" spans="1:10" x14ac:dyDescent="0.3">
      <c r="A97031">
        <v>97031</v>
      </c>
      <c r="B97031" s="1">
        <v>45469.669525462959</v>
      </c>
      <c r="C97031" s="1">
        <v>45469.684872685182</v>
      </c>
      <c r="D97031">
        <v>1</v>
      </c>
      <c r="E97031">
        <v>4.09</v>
      </c>
      <c r="F97031">
        <v>238</v>
      </c>
      <c r="G97031">
        <v>90</v>
      </c>
      <c r="H97031">
        <v>1</v>
      </c>
      <c r="I97031">
        <v>16.5</v>
      </c>
      <c r="J97031">
        <v>2</v>
      </c>
    </row>
    <row r="97032" spans="1:10" x14ac:dyDescent="0.3">
      <c r="A97032">
        <v>97032</v>
      </c>
      <c r="B97032" s="1">
        <v>45469.699467592596</v>
      </c>
      <c r="C97032" s="1">
        <v>45469.712604166663</v>
      </c>
      <c r="D97032">
        <v>1</v>
      </c>
      <c r="E97032">
        <v>3.8</v>
      </c>
      <c r="F97032">
        <v>143</v>
      </c>
      <c r="G97032">
        <v>249</v>
      </c>
      <c r="H97032">
        <v>2</v>
      </c>
      <c r="I97032">
        <v>16</v>
      </c>
      <c r="J97032">
        <v>0</v>
      </c>
    </row>
    <row r="97033" spans="1:10" x14ac:dyDescent="0.3">
      <c r="A97033">
        <v>97033</v>
      </c>
      <c r="B97033" s="1">
        <v>45469.705694444441</v>
      </c>
      <c r="C97033" s="1">
        <v>45469.71303240741</v>
      </c>
      <c r="D97033">
        <v>1</v>
      </c>
      <c r="E97033">
        <v>3.4</v>
      </c>
      <c r="F97033">
        <v>13</v>
      </c>
      <c r="G97033">
        <v>68</v>
      </c>
      <c r="H97033">
        <v>1</v>
      </c>
      <c r="I97033">
        <v>12.5</v>
      </c>
      <c r="J97033">
        <v>3.36</v>
      </c>
    </row>
    <row r="97034" spans="1:10" x14ac:dyDescent="0.3">
      <c r="A97034">
        <v>97034</v>
      </c>
      <c r="B97034" s="1">
        <v>45469.669293981482</v>
      </c>
      <c r="C97034" s="1">
        <v>45469.677291666667</v>
      </c>
      <c r="D97034">
        <v>2</v>
      </c>
      <c r="E97034">
        <v>1.3</v>
      </c>
      <c r="F97034">
        <v>161</v>
      </c>
      <c r="G97034">
        <v>100</v>
      </c>
      <c r="H97034">
        <v>1</v>
      </c>
      <c r="I97034">
        <v>9</v>
      </c>
      <c r="J97034">
        <v>2.66</v>
      </c>
    </row>
    <row r="97035" spans="1:10" x14ac:dyDescent="0.3">
      <c r="A97035">
        <v>97035</v>
      </c>
      <c r="B97035" s="1">
        <v>45469.703090277777</v>
      </c>
      <c r="C97035" s="1">
        <v>45469.708182870374</v>
      </c>
      <c r="D97035">
        <v>1</v>
      </c>
      <c r="E97035">
        <v>1.57</v>
      </c>
      <c r="F97035">
        <v>186</v>
      </c>
      <c r="G97035">
        <v>162</v>
      </c>
      <c r="H97035">
        <v>1</v>
      </c>
      <c r="I97035">
        <v>7.5</v>
      </c>
      <c r="J97035">
        <v>0</v>
      </c>
    </row>
    <row r="97036" spans="1:10" x14ac:dyDescent="0.3">
      <c r="A97036">
        <v>97036</v>
      </c>
      <c r="B97036" s="1">
        <v>45469.680590277778</v>
      </c>
      <c r="C97036" s="1">
        <v>45469.685972222222</v>
      </c>
      <c r="D97036">
        <v>1</v>
      </c>
      <c r="E97036">
        <v>1.3</v>
      </c>
      <c r="F97036">
        <v>249</v>
      </c>
      <c r="G97036">
        <v>234</v>
      </c>
      <c r="H97036">
        <v>1</v>
      </c>
      <c r="I97036">
        <v>7.5</v>
      </c>
      <c r="J97036">
        <v>2.35</v>
      </c>
    </row>
    <row r="97037" spans="1:10" x14ac:dyDescent="0.3">
      <c r="A97037">
        <v>97037</v>
      </c>
      <c r="B97037" s="1">
        <v>45469.696157407408</v>
      </c>
      <c r="C97037" s="1">
        <v>45469.704386574071</v>
      </c>
      <c r="D97037">
        <v>1</v>
      </c>
      <c r="E97037">
        <v>1.79</v>
      </c>
      <c r="F97037">
        <v>163</v>
      </c>
      <c r="G97037">
        <v>100</v>
      </c>
      <c r="H97037">
        <v>1</v>
      </c>
      <c r="I97037">
        <v>9.5</v>
      </c>
      <c r="J97037">
        <v>1.5</v>
      </c>
    </row>
    <row r="97038" spans="1:10" x14ac:dyDescent="0.3">
      <c r="A97038">
        <v>97038</v>
      </c>
      <c r="B97038" s="1">
        <v>45469.667847222219</v>
      </c>
      <c r="C97038" s="1">
        <v>45469.691481481481</v>
      </c>
      <c r="D97038">
        <v>1</v>
      </c>
      <c r="E97038">
        <v>9.5</v>
      </c>
      <c r="F97038">
        <v>41</v>
      </c>
      <c r="G97038">
        <v>200</v>
      </c>
      <c r="H97038">
        <v>2</v>
      </c>
      <c r="I97038">
        <v>32</v>
      </c>
      <c r="J97038">
        <v>0</v>
      </c>
    </row>
    <row r="97039" spans="1:10" x14ac:dyDescent="0.3">
      <c r="A97039">
        <v>97039</v>
      </c>
      <c r="B97039" s="1">
        <v>45469.673807870371</v>
      </c>
      <c r="C97039" s="1">
        <v>45469.679976851854</v>
      </c>
      <c r="D97039">
        <v>1</v>
      </c>
      <c r="E97039">
        <v>1.02</v>
      </c>
      <c r="F97039">
        <v>33</v>
      </c>
      <c r="G97039">
        <v>25</v>
      </c>
      <c r="H97039">
        <v>2</v>
      </c>
      <c r="I97039">
        <v>7</v>
      </c>
      <c r="J97039">
        <v>0</v>
      </c>
    </row>
    <row r="97040" spans="1:10" x14ac:dyDescent="0.3">
      <c r="A97040">
        <v>97040</v>
      </c>
      <c r="B97040" s="1">
        <v>45469.706157407411</v>
      </c>
      <c r="C97040" s="1">
        <v>45469.711412037039</v>
      </c>
      <c r="D97040">
        <v>1</v>
      </c>
      <c r="E97040">
        <v>1.5</v>
      </c>
      <c r="F97040">
        <v>170</v>
      </c>
      <c r="G97040">
        <v>90</v>
      </c>
      <c r="H97040">
        <v>1</v>
      </c>
      <c r="I97040">
        <v>7.5</v>
      </c>
      <c r="J97040">
        <v>2.35</v>
      </c>
    </row>
    <row r="97041" spans="1:10" x14ac:dyDescent="0.3">
      <c r="A97041">
        <v>97041</v>
      </c>
      <c r="B97041" s="1">
        <v>45469.695636574077</v>
      </c>
      <c r="C97041" s="1">
        <v>45469.719756944447</v>
      </c>
      <c r="D97041">
        <v>1</v>
      </c>
      <c r="E97041">
        <v>4.04</v>
      </c>
      <c r="F97041">
        <v>75</v>
      </c>
      <c r="G97041">
        <v>167</v>
      </c>
      <c r="H97041">
        <v>1</v>
      </c>
      <c r="I97041">
        <v>22</v>
      </c>
      <c r="J97041">
        <v>0</v>
      </c>
    </row>
    <row r="97042" spans="1:10" x14ac:dyDescent="0.3">
      <c r="A97042">
        <v>97042</v>
      </c>
      <c r="B97042" s="1">
        <v>45469.697546296295</v>
      </c>
      <c r="C97042" s="1">
        <v>45469.702581018515</v>
      </c>
      <c r="D97042">
        <v>1</v>
      </c>
      <c r="E97042">
        <v>1.77</v>
      </c>
      <c r="F97042">
        <v>229</v>
      </c>
      <c r="G97042">
        <v>236</v>
      </c>
      <c r="H97042">
        <v>1</v>
      </c>
      <c r="I97042">
        <v>7.5</v>
      </c>
      <c r="J97042">
        <v>2.95</v>
      </c>
    </row>
    <row r="97043" spans="1:10" x14ac:dyDescent="0.3">
      <c r="A97043">
        <v>97043</v>
      </c>
      <c r="B97043" s="1">
        <v>45469.692986111113</v>
      </c>
      <c r="C97043" s="1">
        <v>45469.697291666664</v>
      </c>
      <c r="D97043">
        <v>1</v>
      </c>
      <c r="E97043">
        <v>1.1000000000000001</v>
      </c>
      <c r="F97043">
        <v>163</v>
      </c>
      <c r="G97043">
        <v>143</v>
      </c>
      <c r="H97043">
        <v>1</v>
      </c>
      <c r="I97043">
        <v>6</v>
      </c>
      <c r="J97043">
        <v>2.0499999999999998</v>
      </c>
    </row>
    <row r="97044" spans="1:10" x14ac:dyDescent="0.3">
      <c r="A97044">
        <v>97044</v>
      </c>
      <c r="B97044" s="1">
        <v>45469.691770833335</v>
      </c>
      <c r="C97044" s="1">
        <v>45469.701701388891</v>
      </c>
      <c r="D97044">
        <v>1</v>
      </c>
      <c r="E97044">
        <v>1.6</v>
      </c>
      <c r="F97044">
        <v>233</v>
      </c>
      <c r="G97044">
        <v>48</v>
      </c>
      <c r="H97044">
        <v>1</v>
      </c>
      <c r="I97044">
        <v>10.5</v>
      </c>
      <c r="J97044">
        <v>2</v>
      </c>
    </row>
    <row r="97045" spans="1:10" x14ac:dyDescent="0.3">
      <c r="A97045">
        <v>97045</v>
      </c>
      <c r="B97045" s="1">
        <v>45469.674074074072</v>
      </c>
      <c r="C97045" s="1">
        <v>45469.684930555559</v>
      </c>
      <c r="D97045">
        <v>1</v>
      </c>
      <c r="E97045">
        <v>7.7</v>
      </c>
      <c r="F97045">
        <v>262</v>
      </c>
      <c r="G97045">
        <v>13</v>
      </c>
      <c r="H97045">
        <v>2</v>
      </c>
      <c r="I97045">
        <v>22.5</v>
      </c>
      <c r="J97045">
        <v>0</v>
      </c>
    </row>
    <row r="97046" spans="1:10" x14ac:dyDescent="0.3">
      <c r="A97046">
        <v>97046</v>
      </c>
      <c r="B97046" s="1">
        <v>45469.691921296297</v>
      </c>
      <c r="C97046" s="1">
        <v>45469.720706018517</v>
      </c>
      <c r="D97046">
        <v>1</v>
      </c>
      <c r="E97046">
        <v>7.8</v>
      </c>
      <c r="F97046">
        <v>88</v>
      </c>
      <c r="G97046">
        <v>225</v>
      </c>
      <c r="H97046">
        <v>1</v>
      </c>
      <c r="I97046">
        <v>30</v>
      </c>
      <c r="J97046">
        <v>6</v>
      </c>
    </row>
    <row r="97047" spans="1:10" x14ac:dyDescent="0.3">
      <c r="A97047">
        <v>97047</v>
      </c>
      <c r="B97047" s="1">
        <v>45469.670937499999</v>
      </c>
      <c r="C97047" s="1">
        <v>45469.683912037035</v>
      </c>
      <c r="D97047">
        <v>1</v>
      </c>
      <c r="E97047">
        <v>8.74</v>
      </c>
      <c r="F97047">
        <v>138</v>
      </c>
      <c r="G97047">
        <v>236</v>
      </c>
      <c r="H97047">
        <v>1</v>
      </c>
      <c r="I97047">
        <v>25.5</v>
      </c>
      <c r="J97047">
        <v>3.59</v>
      </c>
    </row>
    <row r="97048" spans="1:10" x14ac:dyDescent="0.3">
      <c r="A97048">
        <v>97048</v>
      </c>
      <c r="B97048" s="1">
        <v>45469.698645833334</v>
      </c>
      <c r="C97048" s="1">
        <v>45469.706817129627</v>
      </c>
      <c r="D97048">
        <v>1</v>
      </c>
      <c r="E97048">
        <v>1.59</v>
      </c>
      <c r="F97048">
        <v>42</v>
      </c>
      <c r="G97048">
        <v>166</v>
      </c>
      <c r="H97048">
        <v>1</v>
      </c>
      <c r="I97048">
        <v>9.5</v>
      </c>
      <c r="J97048">
        <v>0</v>
      </c>
    </row>
    <row r="97049" spans="1:10" x14ac:dyDescent="0.3">
      <c r="A97049">
        <v>97049</v>
      </c>
      <c r="B97049" s="1">
        <v>45469.694618055553</v>
      </c>
      <c r="C97049" s="1">
        <v>45469.700601851851</v>
      </c>
      <c r="D97049">
        <v>1</v>
      </c>
      <c r="E97049">
        <v>2.12</v>
      </c>
      <c r="F97049">
        <v>162</v>
      </c>
      <c r="G97049">
        <v>263</v>
      </c>
      <c r="H97049">
        <v>1</v>
      </c>
      <c r="I97049">
        <v>9</v>
      </c>
      <c r="J97049">
        <v>2</v>
      </c>
    </row>
    <row r="97050" spans="1:10" x14ac:dyDescent="0.3">
      <c r="A97050">
        <v>97050</v>
      </c>
      <c r="B97050" s="1">
        <v>45469.740590277775</v>
      </c>
      <c r="C97050" s="1">
        <v>45469.756562499999</v>
      </c>
      <c r="D97050">
        <v>1</v>
      </c>
      <c r="E97050">
        <v>4.3</v>
      </c>
      <c r="F97050">
        <v>142</v>
      </c>
      <c r="G97050">
        <v>116</v>
      </c>
      <c r="H97050">
        <v>2</v>
      </c>
      <c r="I97050">
        <v>18</v>
      </c>
      <c r="J97050">
        <v>0</v>
      </c>
    </row>
    <row r="97051" spans="1:10" x14ac:dyDescent="0.3">
      <c r="A97051">
        <v>97051</v>
      </c>
      <c r="B97051" s="1">
        <v>45469.740601851852</v>
      </c>
      <c r="C97051" s="1">
        <v>45469.75885416667</v>
      </c>
      <c r="D97051">
        <v>2</v>
      </c>
      <c r="E97051">
        <v>3.7</v>
      </c>
      <c r="F97051">
        <v>186</v>
      </c>
      <c r="G97051">
        <v>148</v>
      </c>
      <c r="H97051">
        <v>3</v>
      </c>
      <c r="I97051">
        <v>17.5</v>
      </c>
      <c r="J97051">
        <v>0</v>
      </c>
    </row>
    <row r="97052" spans="1:10" x14ac:dyDescent="0.3">
      <c r="A97052">
        <v>97052</v>
      </c>
      <c r="B97052" s="1">
        <v>45469.719317129631</v>
      </c>
      <c r="C97052" s="1">
        <v>45469.724108796298</v>
      </c>
      <c r="D97052">
        <v>1</v>
      </c>
      <c r="E97052">
        <v>1.22</v>
      </c>
      <c r="F97052">
        <v>113</v>
      </c>
      <c r="G97052">
        <v>90</v>
      </c>
      <c r="H97052">
        <v>2</v>
      </c>
      <c r="I97052">
        <v>6.5</v>
      </c>
      <c r="J97052">
        <v>0</v>
      </c>
    </row>
    <row r="97053" spans="1:10" x14ac:dyDescent="0.3">
      <c r="A97053">
        <v>97053</v>
      </c>
      <c r="B97053" s="1">
        <v>45469.743854166663</v>
      </c>
      <c r="C97053" s="1">
        <v>45469.751747685186</v>
      </c>
      <c r="D97053">
        <v>1</v>
      </c>
      <c r="E97053">
        <v>2.54</v>
      </c>
      <c r="F97053">
        <v>114</v>
      </c>
      <c r="G97053">
        <v>170</v>
      </c>
      <c r="H97053">
        <v>2</v>
      </c>
      <c r="I97053">
        <v>10</v>
      </c>
      <c r="J97053">
        <v>0</v>
      </c>
    </row>
    <row r="97054" spans="1:10" x14ac:dyDescent="0.3">
      <c r="A97054">
        <v>97054</v>
      </c>
      <c r="B97054" s="1">
        <v>45469.712604166663</v>
      </c>
      <c r="C97054" s="1">
        <v>45469.719930555555</v>
      </c>
      <c r="D97054">
        <v>2</v>
      </c>
      <c r="E97054">
        <v>1.9</v>
      </c>
      <c r="F97054">
        <v>236</v>
      </c>
      <c r="G97054">
        <v>238</v>
      </c>
      <c r="H97054">
        <v>1</v>
      </c>
      <c r="I97054">
        <v>9.5</v>
      </c>
      <c r="J97054">
        <v>2.75</v>
      </c>
    </row>
    <row r="97055" spans="1:10" x14ac:dyDescent="0.3">
      <c r="A97055">
        <v>97055</v>
      </c>
      <c r="B97055" s="1">
        <v>45469.745196759257</v>
      </c>
      <c r="C97055" s="1">
        <v>45469.756458333337</v>
      </c>
      <c r="D97055">
        <v>5</v>
      </c>
      <c r="E97055">
        <v>4.22</v>
      </c>
      <c r="F97055">
        <v>237</v>
      </c>
      <c r="G97055">
        <v>79</v>
      </c>
      <c r="H97055">
        <v>1</v>
      </c>
      <c r="I97055">
        <v>15.5</v>
      </c>
      <c r="J97055">
        <v>4.95</v>
      </c>
    </row>
    <row r="97056" spans="1:10" x14ac:dyDescent="0.3">
      <c r="A97056">
        <v>97056</v>
      </c>
      <c r="B97056" s="1">
        <v>45469.718229166669</v>
      </c>
      <c r="C97056" s="1">
        <v>45469.724143518521</v>
      </c>
      <c r="D97056">
        <v>1</v>
      </c>
      <c r="E97056">
        <v>1.67</v>
      </c>
      <c r="F97056">
        <v>229</v>
      </c>
      <c r="G97056">
        <v>107</v>
      </c>
      <c r="H97056">
        <v>2</v>
      </c>
      <c r="I97056">
        <v>8</v>
      </c>
      <c r="J97056">
        <v>0</v>
      </c>
    </row>
    <row r="97057" spans="1:10" x14ac:dyDescent="0.3">
      <c r="A97057">
        <v>97057</v>
      </c>
      <c r="B97057" s="1">
        <v>45469.736828703702</v>
      </c>
      <c r="C97057" s="1">
        <v>45469.749340277776</v>
      </c>
      <c r="D97057">
        <v>1</v>
      </c>
      <c r="E97057">
        <v>5.44</v>
      </c>
      <c r="F97057">
        <v>75</v>
      </c>
      <c r="G97057">
        <v>79</v>
      </c>
      <c r="H97057">
        <v>1</v>
      </c>
      <c r="I97057">
        <v>19</v>
      </c>
      <c r="J97057">
        <v>4.66</v>
      </c>
    </row>
    <row r="97058" spans="1:10" x14ac:dyDescent="0.3">
      <c r="A97058">
        <v>97058</v>
      </c>
      <c r="B97058" s="1">
        <v>45469.749456018515</v>
      </c>
      <c r="C97058" s="1">
        <v>45469.755428240744</v>
      </c>
      <c r="D97058">
        <v>1</v>
      </c>
      <c r="E97058">
        <v>1.3</v>
      </c>
      <c r="F97058">
        <v>163</v>
      </c>
      <c r="G97058">
        <v>143</v>
      </c>
      <c r="H97058">
        <v>1</v>
      </c>
      <c r="I97058">
        <v>7.5</v>
      </c>
      <c r="J97058">
        <v>1</v>
      </c>
    </row>
    <row r="97059" spans="1:10" x14ac:dyDescent="0.3">
      <c r="A97059">
        <v>97059</v>
      </c>
      <c r="B97059" s="1">
        <v>45469.732939814814</v>
      </c>
      <c r="C97059" s="1">
        <v>45469.752557870372</v>
      </c>
      <c r="D97059">
        <v>5</v>
      </c>
      <c r="E97059">
        <v>4.2699999999999996</v>
      </c>
      <c r="F97059">
        <v>87</v>
      </c>
      <c r="G97059">
        <v>68</v>
      </c>
      <c r="H97059">
        <v>1</v>
      </c>
      <c r="I97059">
        <v>21.5</v>
      </c>
      <c r="J97059">
        <v>5.16</v>
      </c>
    </row>
    <row r="97060" spans="1:10" x14ac:dyDescent="0.3">
      <c r="A97060">
        <v>97060</v>
      </c>
      <c r="B97060" s="1">
        <v>45469.710335648146</v>
      </c>
      <c r="C97060" s="1">
        <v>45469.719178240739</v>
      </c>
      <c r="D97060">
        <v>6</v>
      </c>
      <c r="E97060">
        <v>2.97</v>
      </c>
      <c r="F97060">
        <v>143</v>
      </c>
      <c r="G97060">
        <v>90</v>
      </c>
      <c r="H97060">
        <v>2</v>
      </c>
      <c r="I97060">
        <v>11.5</v>
      </c>
      <c r="J97060">
        <v>0</v>
      </c>
    </row>
    <row r="97061" spans="1:10" x14ac:dyDescent="0.3">
      <c r="A97061">
        <v>97061</v>
      </c>
      <c r="B97061" s="1">
        <v>45469.737546296295</v>
      </c>
      <c r="C97061" s="1">
        <v>45469.742928240739</v>
      </c>
      <c r="D97061">
        <v>1</v>
      </c>
      <c r="E97061">
        <v>1.84</v>
      </c>
      <c r="F97061">
        <v>142</v>
      </c>
      <c r="G97061">
        <v>68</v>
      </c>
      <c r="H97061">
        <v>1</v>
      </c>
      <c r="I97061">
        <v>8</v>
      </c>
      <c r="J97061">
        <v>2.46</v>
      </c>
    </row>
    <row r="97062" spans="1:10" x14ac:dyDescent="0.3">
      <c r="A97062">
        <v>97062</v>
      </c>
      <c r="B97062" s="1">
        <v>45469.744363425925</v>
      </c>
      <c r="C97062" s="1">
        <v>45469.749097222222</v>
      </c>
      <c r="D97062">
        <v>1</v>
      </c>
      <c r="E97062">
        <v>1.5</v>
      </c>
      <c r="F97062">
        <v>140</v>
      </c>
      <c r="G97062">
        <v>233</v>
      </c>
      <c r="H97062">
        <v>1</v>
      </c>
      <c r="I97062">
        <v>7.5</v>
      </c>
      <c r="J97062">
        <v>2.5</v>
      </c>
    </row>
    <row r="97063" spans="1:10" x14ac:dyDescent="0.3">
      <c r="A97063">
        <v>97063</v>
      </c>
      <c r="B97063" s="1">
        <v>45469.721666666665</v>
      </c>
      <c r="C97063" s="1">
        <v>45469.728750000002</v>
      </c>
      <c r="D97063">
        <v>1</v>
      </c>
      <c r="E97063">
        <v>1.73</v>
      </c>
      <c r="F97063">
        <v>163</v>
      </c>
      <c r="G97063">
        <v>236</v>
      </c>
      <c r="H97063">
        <v>1</v>
      </c>
      <c r="I97063">
        <v>9</v>
      </c>
      <c r="J97063">
        <v>2.66</v>
      </c>
    </row>
    <row r="97064" spans="1:10" x14ac:dyDescent="0.3">
      <c r="A97064">
        <v>97064</v>
      </c>
      <c r="B97064" s="1">
        <v>45469.724212962959</v>
      </c>
      <c r="C97064" s="1">
        <v>45469.728842592594</v>
      </c>
      <c r="D97064">
        <v>3</v>
      </c>
      <c r="E97064">
        <v>1.46</v>
      </c>
      <c r="F97064">
        <v>236</v>
      </c>
      <c r="G97064">
        <v>74</v>
      </c>
      <c r="H97064">
        <v>1</v>
      </c>
      <c r="I97064">
        <v>7</v>
      </c>
      <c r="J97064">
        <v>2.2599999999999998</v>
      </c>
    </row>
    <row r="97065" spans="1:10" x14ac:dyDescent="0.3">
      <c r="A97065">
        <v>97065</v>
      </c>
      <c r="B97065" s="1">
        <v>45469.727094907408</v>
      </c>
      <c r="C97065" s="1">
        <v>45469.731539351851</v>
      </c>
      <c r="D97065">
        <v>1</v>
      </c>
      <c r="E97065">
        <v>1.3</v>
      </c>
      <c r="F97065">
        <v>166</v>
      </c>
      <c r="G97065">
        <v>238</v>
      </c>
      <c r="H97065">
        <v>1</v>
      </c>
      <c r="I97065">
        <v>7</v>
      </c>
      <c r="J97065">
        <v>2.6</v>
      </c>
    </row>
    <row r="97066" spans="1:10" x14ac:dyDescent="0.3">
      <c r="A97066">
        <v>97066</v>
      </c>
      <c r="B97066" s="1">
        <v>45469.731527777774</v>
      </c>
      <c r="C97066" s="1">
        <v>45469.735393518517</v>
      </c>
      <c r="D97066">
        <v>1</v>
      </c>
      <c r="E97066">
        <v>1.3</v>
      </c>
      <c r="F97066">
        <v>137</v>
      </c>
      <c r="G97066">
        <v>229</v>
      </c>
      <c r="H97066">
        <v>1</v>
      </c>
      <c r="I97066">
        <v>6.5</v>
      </c>
      <c r="J97066">
        <v>2.15</v>
      </c>
    </row>
    <row r="97067" spans="1:10" x14ac:dyDescent="0.3">
      <c r="A97067">
        <v>97067</v>
      </c>
      <c r="B97067" s="1">
        <v>45469.715185185189</v>
      </c>
      <c r="C97067" s="1">
        <v>45469.724594907406</v>
      </c>
      <c r="D97067">
        <v>1</v>
      </c>
      <c r="E97067">
        <v>2.2200000000000002</v>
      </c>
      <c r="F97067">
        <v>239</v>
      </c>
      <c r="G97067">
        <v>237</v>
      </c>
      <c r="H97067">
        <v>2</v>
      </c>
      <c r="I97067">
        <v>11</v>
      </c>
      <c r="J97067">
        <v>0</v>
      </c>
    </row>
    <row r="97068" spans="1:10" x14ac:dyDescent="0.3">
      <c r="A97068">
        <v>97068</v>
      </c>
      <c r="B97068" s="1">
        <v>45469.725185185183</v>
      </c>
      <c r="C97068" s="1">
        <v>45469.731006944443</v>
      </c>
      <c r="D97068">
        <v>1</v>
      </c>
      <c r="E97068">
        <v>1.52</v>
      </c>
      <c r="F97068">
        <v>237</v>
      </c>
      <c r="G97068">
        <v>263</v>
      </c>
      <c r="H97068">
        <v>2</v>
      </c>
      <c r="I97068">
        <v>8</v>
      </c>
      <c r="J97068">
        <v>0</v>
      </c>
    </row>
    <row r="97069" spans="1:10" x14ac:dyDescent="0.3">
      <c r="A97069">
        <v>97069</v>
      </c>
      <c r="B97069" s="1">
        <v>45469.744189814817</v>
      </c>
      <c r="C97069" s="1">
        <v>45469.754490740743</v>
      </c>
      <c r="D97069">
        <v>1</v>
      </c>
      <c r="E97069">
        <v>1.5</v>
      </c>
      <c r="F97069">
        <v>90</v>
      </c>
      <c r="G97069">
        <v>246</v>
      </c>
      <c r="H97069">
        <v>1</v>
      </c>
      <c r="I97069">
        <v>11</v>
      </c>
      <c r="J97069">
        <v>3.05</v>
      </c>
    </row>
    <row r="97070" spans="1:10" x14ac:dyDescent="0.3">
      <c r="A97070">
        <v>97070</v>
      </c>
      <c r="B97070" s="1">
        <v>45469.714317129627</v>
      </c>
      <c r="C97070" s="1">
        <v>45469.718402777777</v>
      </c>
      <c r="D97070">
        <v>1</v>
      </c>
      <c r="E97070">
        <v>1.04</v>
      </c>
      <c r="F97070">
        <v>79</v>
      </c>
      <c r="G97070">
        <v>107</v>
      </c>
      <c r="H97070">
        <v>1</v>
      </c>
      <c r="I97070">
        <v>6</v>
      </c>
      <c r="J97070">
        <v>5</v>
      </c>
    </row>
    <row r="97071" spans="1:10" x14ac:dyDescent="0.3">
      <c r="A97071">
        <v>97071</v>
      </c>
      <c r="B97071" s="1">
        <v>45469.727766203701</v>
      </c>
      <c r="C97071" s="1">
        <v>45469.730763888889</v>
      </c>
      <c r="D97071">
        <v>1</v>
      </c>
      <c r="E97071">
        <v>1.1000000000000001</v>
      </c>
      <c r="F97071">
        <v>141</v>
      </c>
      <c r="G97071">
        <v>263</v>
      </c>
      <c r="H97071">
        <v>2</v>
      </c>
      <c r="I97071">
        <v>5.5</v>
      </c>
      <c r="J97071">
        <v>0</v>
      </c>
    </row>
    <row r="97072" spans="1:10" x14ac:dyDescent="0.3">
      <c r="A97072">
        <v>97072</v>
      </c>
      <c r="B97072" s="1">
        <v>45469.724479166667</v>
      </c>
      <c r="C97072" s="1">
        <v>45469.729525462964</v>
      </c>
      <c r="D97072">
        <v>1</v>
      </c>
      <c r="E97072">
        <v>1.3</v>
      </c>
      <c r="F97072">
        <v>75</v>
      </c>
      <c r="G97072">
        <v>262</v>
      </c>
      <c r="H97072">
        <v>1</v>
      </c>
      <c r="I97072">
        <v>7</v>
      </c>
      <c r="J97072">
        <v>1.7</v>
      </c>
    </row>
    <row r="97073" spans="1:10" x14ac:dyDescent="0.3">
      <c r="A97073">
        <v>97073</v>
      </c>
      <c r="B97073" s="1">
        <v>45469.749340277776</v>
      </c>
      <c r="C97073" s="1">
        <v>45469.758368055554</v>
      </c>
      <c r="D97073">
        <v>1</v>
      </c>
      <c r="E97073">
        <v>1.41</v>
      </c>
      <c r="F97073">
        <v>114</v>
      </c>
      <c r="G97073">
        <v>209</v>
      </c>
      <c r="H97073">
        <v>1</v>
      </c>
      <c r="I97073">
        <v>9.5</v>
      </c>
      <c r="J97073">
        <v>2.76</v>
      </c>
    </row>
    <row r="97074" spans="1:10" x14ac:dyDescent="0.3">
      <c r="A97074">
        <v>97074</v>
      </c>
      <c r="B97074" s="1">
        <v>45469.73678240741</v>
      </c>
      <c r="C97074" s="1">
        <v>45469.738599537035</v>
      </c>
      <c r="D97074">
        <v>1</v>
      </c>
      <c r="E97074">
        <v>1.06</v>
      </c>
      <c r="F97074">
        <v>43</v>
      </c>
      <c r="G97074">
        <v>237</v>
      </c>
      <c r="H97074">
        <v>1</v>
      </c>
      <c r="I97074">
        <v>5</v>
      </c>
      <c r="J97074">
        <v>1.4</v>
      </c>
    </row>
    <row r="97075" spans="1:10" x14ac:dyDescent="0.3">
      <c r="A97075">
        <v>97075</v>
      </c>
      <c r="B97075" s="1">
        <v>45469.747430555559</v>
      </c>
      <c r="C97075" s="1">
        <v>45469.757581018515</v>
      </c>
      <c r="D97075">
        <v>1</v>
      </c>
      <c r="E97075">
        <v>4.3</v>
      </c>
      <c r="F97075">
        <v>236</v>
      </c>
      <c r="G97075">
        <v>246</v>
      </c>
      <c r="H97075">
        <v>1</v>
      </c>
      <c r="I97075">
        <v>15.5</v>
      </c>
      <c r="J97075">
        <v>3.95</v>
      </c>
    </row>
    <row r="97076" spans="1:10" x14ac:dyDescent="0.3">
      <c r="A97076">
        <v>97076</v>
      </c>
      <c r="B97076" s="1">
        <v>45469.719340277778</v>
      </c>
      <c r="C97076" s="1">
        <v>45469.74428240741</v>
      </c>
      <c r="D97076">
        <v>1</v>
      </c>
      <c r="E97076">
        <v>5.2</v>
      </c>
      <c r="F97076">
        <v>48</v>
      </c>
      <c r="G97076">
        <v>75</v>
      </c>
      <c r="H97076">
        <v>2</v>
      </c>
      <c r="I97076">
        <v>20</v>
      </c>
      <c r="J97076">
        <v>0</v>
      </c>
    </row>
    <row r="97077" spans="1:10" x14ac:dyDescent="0.3">
      <c r="A97077">
        <v>97077</v>
      </c>
      <c r="B97077" s="1">
        <v>45469.733819444446</v>
      </c>
      <c r="C97077" s="1">
        <v>45469.737928240742</v>
      </c>
      <c r="D97077">
        <v>1</v>
      </c>
      <c r="E97077">
        <v>1.1000000000000001</v>
      </c>
      <c r="F97077">
        <v>151</v>
      </c>
      <c r="G97077">
        <v>239</v>
      </c>
      <c r="H97077">
        <v>1</v>
      </c>
      <c r="I97077">
        <v>6.5</v>
      </c>
      <c r="J97077">
        <v>1.5</v>
      </c>
    </row>
    <row r="97078" spans="1:10" x14ac:dyDescent="0.3">
      <c r="A97078">
        <v>97078</v>
      </c>
      <c r="B97078" s="1">
        <v>45469.747395833336</v>
      </c>
      <c r="C97078" s="1">
        <v>45469.763240740744</v>
      </c>
      <c r="D97078">
        <v>1</v>
      </c>
      <c r="E97078">
        <v>3.97</v>
      </c>
      <c r="F97078">
        <v>239</v>
      </c>
      <c r="G97078">
        <v>42</v>
      </c>
      <c r="H97078">
        <v>2</v>
      </c>
      <c r="I97078">
        <v>17.5</v>
      </c>
      <c r="J97078">
        <v>0</v>
      </c>
    </row>
    <row r="97079" spans="1:10" x14ac:dyDescent="0.3">
      <c r="A97079">
        <v>97079</v>
      </c>
      <c r="B97079" s="1">
        <v>45469.742719907408</v>
      </c>
      <c r="C97079" s="1">
        <v>45469.754340277781</v>
      </c>
      <c r="D97079">
        <v>1</v>
      </c>
      <c r="E97079">
        <v>4.7</v>
      </c>
      <c r="F97079">
        <v>238</v>
      </c>
      <c r="G97079">
        <v>246</v>
      </c>
      <c r="H97079">
        <v>1</v>
      </c>
      <c r="I97079">
        <v>17.5</v>
      </c>
      <c r="J97079">
        <v>6.5</v>
      </c>
    </row>
    <row r="97080" spans="1:10" x14ac:dyDescent="0.3">
      <c r="A97080">
        <v>97080</v>
      </c>
      <c r="B97080" s="1">
        <v>45469.739722222221</v>
      </c>
      <c r="C97080" s="1">
        <v>45469.743402777778</v>
      </c>
      <c r="D97080">
        <v>2</v>
      </c>
      <c r="E97080">
        <v>1.76</v>
      </c>
      <c r="F97080">
        <v>137</v>
      </c>
      <c r="G97080">
        <v>140</v>
      </c>
      <c r="H97080">
        <v>1</v>
      </c>
      <c r="I97080">
        <v>7</v>
      </c>
      <c r="J97080">
        <v>2.2599999999999998</v>
      </c>
    </row>
    <row r="97081" spans="1:10" x14ac:dyDescent="0.3">
      <c r="A97081">
        <v>97081</v>
      </c>
      <c r="B97081" s="1">
        <v>45469.744942129626</v>
      </c>
      <c r="C97081" s="1">
        <v>45469.748055555552</v>
      </c>
      <c r="D97081">
        <v>1</v>
      </c>
      <c r="E97081">
        <v>1.34</v>
      </c>
      <c r="F97081">
        <v>137</v>
      </c>
      <c r="G97081">
        <v>79</v>
      </c>
      <c r="H97081">
        <v>1</v>
      </c>
      <c r="I97081">
        <v>6</v>
      </c>
      <c r="J97081">
        <v>1</v>
      </c>
    </row>
    <row r="97082" spans="1:10" x14ac:dyDescent="0.3">
      <c r="A97082">
        <v>97082</v>
      </c>
      <c r="B97082" s="1">
        <v>45469.703020833331</v>
      </c>
      <c r="C97082" s="1">
        <v>45469.750254629631</v>
      </c>
      <c r="D97082">
        <v>1</v>
      </c>
      <c r="E97082">
        <v>19</v>
      </c>
      <c r="F97082">
        <v>229</v>
      </c>
      <c r="G97082">
        <v>260</v>
      </c>
      <c r="H97082">
        <v>2</v>
      </c>
      <c r="I97082">
        <v>58.5</v>
      </c>
      <c r="J97082">
        <v>0</v>
      </c>
    </row>
    <row r="97083" spans="1:10" x14ac:dyDescent="0.3">
      <c r="A97083">
        <v>97083</v>
      </c>
      <c r="B97083" s="1">
        <v>45469.74658564815</v>
      </c>
      <c r="C97083" s="1">
        <v>45469.751319444447</v>
      </c>
      <c r="D97083">
        <v>1</v>
      </c>
      <c r="E97083">
        <v>1.71</v>
      </c>
      <c r="F97083">
        <v>74</v>
      </c>
      <c r="G97083">
        <v>236</v>
      </c>
      <c r="H97083">
        <v>2</v>
      </c>
      <c r="I97083">
        <v>7.5</v>
      </c>
      <c r="J97083">
        <v>0</v>
      </c>
    </row>
    <row r="97084" spans="1:10" x14ac:dyDescent="0.3">
      <c r="A97084">
        <v>97084</v>
      </c>
      <c r="B97084" s="1">
        <v>45469.711759259262</v>
      </c>
      <c r="C97084" s="1">
        <v>45469.717812499999</v>
      </c>
      <c r="D97084">
        <v>2</v>
      </c>
      <c r="E97084">
        <v>1.3</v>
      </c>
      <c r="F97084">
        <v>236</v>
      </c>
      <c r="G97084">
        <v>238</v>
      </c>
      <c r="H97084">
        <v>1</v>
      </c>
      <c r="I97084">
        <v>7.5</v>
      </c>
      <c r="J97084">
        <v>2.95</v>
      </c>
    </row>
    <row r="97085" spans="1:10" x14ac:dyDescent="0.3">
      <c r="A97085">
        <v>97085</v>
      </c>
      <c r="B97085" s="1">
        <v>45469.724270833336</v>
      </c>
      <c r="C97085" s="1">
        <v>45469.729328703703</v>
      </c>
      <c r="D97085">
        <v>1</v>
      </c>
      <c r="E97085">
        <v>1.32</v>
      </c>
      <c r="F97085">
        <v>163</v>
      </c>
      <c r="G97085">
        <v>43</v>
      </c>
      <c r="H97085">
        <v>2</v>
      </c>
      <c r="I97085">
        <v>7</v>
      </c>
      <c r="J97085">
        <v>0</v>
      </c>
    </row>
    <row r="97086" spans="1:10" x14ac:dyDescent="0.3">
      <c r="A97086">
        <v>97086</v>
      </c>
      <c r="B97086" s="1">
        <v>45469.738078703704</v>
      </c>
      <c r="C97086" s="1">
        <v>45469.748749999999</v>
      </c>
      <c r="D97086">
        <v>1</v>
      </c>
      <c r="E97086">
        <v>3</v>
      </c>
      <c r="F97086">
        <v>163</v>
      </c>
      <c r="G97086">
        <v>75</v>
      </c>
      <c r="H97086">
        <v>2</v>
      </c>
      <c r="I97086">
        <v>12.5</v>
      </c>
      <c r="J97086">
        <v>0</v>
      </c>
    </row>
    <row r="97087" spans="1:10" x14ac:dyDescent="0.3">
      <c r="A97087">
        <v>97087</v>
      </c>
      <c r="B97087" s="1">
        <v>45469.731539351851</v>
      </c>
      <c r="C97087" s="1">
        <v>45469.753518518519</v>
      </c>
      <c r="D97087">
        <v>1</v>
      </c>
      <c r="E97087">
        <v>3.4</v>
      </c>
      <c r="F97087">
        <v>226</v>
      </c>
      <c r="G97087">
        <v>129</v>
      </c>
      <c r="H97087">
        <v>1</v>
      </c>
      <c r="I97087">
        <v>20</v>
      </c>
      <c r="J97087">
        <v>6.5</v>
      </c>
    </row>
    <row r="97088" spans="1:10" x14ac:dyDescent="0.3">
      <c r="A97088">
        <v>97088</v>
      </c>
      <c r="B97088" s="1">
        <v>45469.742083333331</v>
      </c>
      <c r="C97088" s="1">
        <v>45469.747800925928</v>
      </c>
      <c r="D97088">
        <v>1</v>
      </c>
      <c r="E97088">
        <v>1.63</v>
      </c>
      <c r="F97088">
        <v>238</v>
      </c>
      <c r="G97088">
        <v>263</v>
      </c>
      <c r="H97088">
        <v>1</v>
      </c>
      <c r="I97088">
        <v>8</v>
      </c>
      <c r="J97088">
        <v>1</v>
      </c>
    </row>
    <row r="97089" spans="1:10" x14ac:dyDescent="0.3">
      <c r="A97089">
        <v>97089</v>
      </c>
      <c r="B97089" s="1">
        <v>45469.709120370368</v>
      </c>
      <c r="C97089" s="1">
        <v>45469.717002314814</v>
      </c>
      <c r="D97089">
        <v>1</v>
      </c>
      <c r="E97089">
        <v>1.75</v>
      </c>
      <c r="F97089">
        <v>107</v>
      </c>
      <c r="G97089">
        <v>158</v>
      </c>
      <c r="H97089">
        <v>1</v>
      </c>
      <c r="I97089">
        <v>9</v>
      </c>
      <c r="J97089">
        <v>2.66</v>
      </c>
    </row>
    <row r="97090" spans="1:10" x14ac:dyDescent="0.3">
      <c r="A97090">
        <v>97090</v>
      </c>
      <c r="B97090" s="1">
        <v>45469.718784722223</v>
      </c>
      <c r="C97090" s="1">
        <v>45469.724722222221</v>
      </c>
      <c r="D97090">
        <v>1</v>
      </c>
      <c r="E97090">
        <v>2.48</v>
      </c>
      <c r="F97090">
        <v>158</v>
      </c>
      <c r="G97090">
        <v>50</v>
      </c>
      <c r="H97090">
        <v>1</v>
      </c>
      <c r="I97090">
        <v>9.5</v>
      </c>
      <c r="J97090">
        <v>4.1399999999999997</v>
      </c>
    </row>
    <row r="97091" spans="1:10" x14ac:dyDescent="0.3">
      <c r="A97091">
        <v>97091</v>
      </c>
      <c r="B97091" s="1">
        <v>45469.72314814815</v>
      </c>
      <c r="C97091" s="1">
        <v>45469.735520833332</v>
      </c>
      <c r="D97091">
        <v>1</v>
      </c>
      <c r="E97091">
        <v>3.51</v>
      </c>
      <c r="F97091">
        <v>234</v>
      </c>
      <c r="G97091">
        <v>142</v>
      </c>
      <c r="H97091">
        <v>1</v>
      </c>
      <c r="I97091">
        <v>15</v>
      </c>
      <c r="J97091">
        <v>3.86</v>
      </c>
    </row>
    <row r="97092" spans="1:10" x14ac:dyDescent="0.3">
      <c r="A97092">
        <v>97092</v>
      </c>
      <c r="B97092" s="1">
        <v>45469.714328703703</v>
      </c>
      <c r="C97092" s="1">
        <v>45469.71912037037</v>
      </c>
      <c r="D97092">
        <v>5</v>
      </c>
      <c r="E97092">
        <v>1.08</v>
      </c>
      <c r="F97092">
        <v>262</v>
      </c>
      <c r="G97092">
        <v>75</v>
      </c>
      <c r="H97092">
        <v>1</v>
      </c>
      <c r="I97092">
        <v>6.5</v>
      </c>
      <c r="J97092">
        <v>1</v>
      </c>
    </row>
    <row r="97093" spans="1:10" x14ac:dyDescent="0.3">
      <c r="A97093">
        <v>97093</v>
      </c>
      <c r="B97093" s="1">
        <v>45469.711064814815</v>
      </c>
      <c r="C97093" s="1">
        <v>45469.719004629631</v>
      </c>
      <c r="D97093">
        <v>1</v>
      </c>
      <c r="E97093">
        <v>2.2999999999999998</v>
      </c>
      <c r="F97093">
        <v>87</v>
      </c>
      <c r="G97093">
        <v>65</v>
      </c>
      <c r="H97093">
        <v>1</v>
      </c>
      <c r="I97093">
        <v>10</v>
      </c>
      <c r="J97093">
        <v>3.55</v>
      </c>
    </row>
    <row r="97094" spans="1:10" x14ac:dyDescent="0.3">
      <c r="A97094">
        <v>97094</v>
      </c>
      <c r="B97094" s="1">
        <v>45469.733703703707</v>
      </c>
      <c r="C97094" s="1">
        <v>45469.739270833335</v>
      </c>
      <c r="D97094">
        <v>1</v>
      </c>
      <c r="E97094">
        <v>1.4</v>
      </c>
      <c r="F97094">
        <v>238</v>
      </c>
      <c r="G97094">
        <v>166</v>
      </c>
      <c r="H97094">
        <v>2</v>
      </c>
      <c r="I97094">
        <v>7.5</v>
      </c>
      <c r="J97094">
        <v>0</v>
      </c>
    </row>
    <row r="97095" spans="1:10" x14ac:dyDescent="0.3">
      <c r="A97095">
        <v>97095</v>
      </c>
      <c r="B97095" s="1">
        <v>45469.729814814818</v>
      </c>
      <c r="C97095" s="1">
        <v>45469.735937500001</v>
      </c>
      <c r="D97095">
        <v>1</v>
      </c>
      <c r="E97095">
        <v>1.76</v>
      </c>
      <c r="F97095">
        <v>237</v>
      </c>
      <c r="G97095">
        <v>142</v>
      </c>
      <c r="H97095">
        <v>1</v>
      </c>
      <c r="I97095">
        <v>8.5</v>
      </c>
      <c r="J97095">
        <v>2.56</v>
      </c>
    </row>
    <row r="97096" spans="1:10" x14ac:dyDescent="0.3">
      <c r="A97096">
        <v>97096</v>
      </c>
      <c r="B97096" s="1">
        <v>45469.745462962965</v>
      </c>
      <c r="C97096" s="1">
        <v>45469.751423611109</v>
      </c>
      <c r="D97096">
        <v>4</v>
      </c>
      <c r="E97096">
        <v>1.97</v>
      </c>
      <c r="F97096">
        <v>234</v>
      </c>
      <c r="G97096">
        <v>229</v>
      </c>
      <c r="H97096">
        <v>1</v>
      </c>
      <c r="I97096">
        <v>9</v>
      </c>
      <c r="J97096">
        <v>2.66</v>
      </c>
    </row>
    <row r="97097" spans="1:10" x14ac:dyDescent="0.3">
      <c r="A97097">
        <v>97097</v>
      </c>
      <c r="B97097" s="1">
        <v>45469.728055555555</v>
      </c>
      <c r="C97097" s="1">
        <v>45469.735914351855</v>
      </c>
      <c r="D97097">
        <v>1</v>
      </c>
      <c r="E97097">
        <v>2.63</v>
      </c>
      <c r="F97097">
        <v>170</v>
      </c>
      <c r="G97097">
        <v>50</v>
      </c>
      <c r="H97097">
        <v>1</v>
      </c>
      <c r="I97097">
        <v>10.5</v>
      </c>
      <c r="J97097">
        <v>2.96</v>
      </c>
    </row>
    <row r="97098" spans="1:10" x14ac:dyDescent="0.3">
      <c r="A97098">
        <v>97098</v>
      </c>
      <c r="B97098" s="1">
        <v>45469.744502314818</v>
      </c>
      <c r="C97098" s="1">
        <v>45469.750821759262</v>
      </c>
      <c r="D97098">
        <v>1</v>
      </c>
      <c r="E97098">
        <v>1.21</v>
      </c>
      <c r="F97098">
        <v>100</v>
      </c>
      <c r="G97098">
        <v>233</v>
      </c>
      <c r="H97098">
        <v>1</v>
      </c>
      <c r="I97098">
        <v>7.5</v>
      </c>
      <c r="J97098">
        <v>2.36</v>
      </c>
    </row>
    <row r="97099" spans="1:10" x14ac:dyDescent="0.3">
      <c r="A97099">
        <v>97099</v>
      </c>
      <c r="B97099" s="1">
        <v>45469.739166666666</v>
      </c>
      <c r="C97099" s="1">
        <v>45469.74622685185</v>
      </c>
      <c r="D97099">
        <v>1</v>
      </c>
      <c r="E97099">
        <v>1.5</v>
      </c>
      <c r="F97099">
        <v>74</v>
      </c>
      <c r="G97099">
        <v>236</v>
      </c>
      <c r="H97099">
        <v>1</v>
      </c>
      <c r="I97099">
        <v>9</v>
      </c>
      <c r="J97099">
        <v>2.65</v>
      </c>
    </row>
    <row r="97100" spans="1:10" x14ac:dyDescent="0.3">
      <c r="A97100">
        <v>97100</v>
      </c>
      <c r="B97100" s="1">
        <v>45469.730115740742</v>
      </c>
      <c r="C97100" s="1">
        <v>45469.734131944446</v>
      </c>
      <c r="D97100">
        <v>1</v>
      </c>
      <c r="E97100">
        <v>1.1100000000000001</v>
      </c>
      <c r="F97100">
        <v>237</v>
      </c>
      <c r="G97100">
        <v>236</v>
      </c>
      <c r="H97100">
        <v>1</v>
      </c>
      <c r="I97100">
        <v>6</v>
      </c>
      <c r="J97100">
        <v>2.58</v>
      </c>
    </row>
    <row r="97101" spans="1:10" x14ac:dyDescent="0.3">
      <c r="A97101">
        <v>97101</v>
      </c>
      <c r="B97101" s="1">
        <v>45469.740057870367</v>
      </c>
      <c r="C97101" s="1">
        <v>45469.767951388887</v>
      </c>
      <c r="D97101">
        <v>1</v>
      </c>
      <c r="E97101">
        <v>11.5</v>
      </c>
      <c r="F97101">
        <v>163</v>
      </c>
      <c r="G97101">
        <v>98</v>
      </c>
      <c r="H97101">
        <v>1</v>
      </c>
      <c r="I97101">
        <v>35</v>
      </c>
      <c r="J97101">
        <v>0</v>
      </c>
    </row>
    <row r="97102" spans="1:10" x14ac:dyDescent="0.3">
      <c r="A97102">
        <v>97102</v>
      </c>
      <c r="B97102" s="1">
        <v>45469.711678240739</v>
      </c>
      <c r="C97102" s="1">
        <v>45469.720567129632</v>
      </c>
      <c r="D97102">
        <v>1</v>
      </c>
      <c r="E97102">
        <v>1.23</v>
      </c>
      <c r="F97102">
        <v>79</v>
      </c>
      <c r="G97102">
        <v>249</v>
      </c>
      <c r="H97102">
        <v>1</v>
      </c>
      <c r="I97102">
        <v>8</v>
      </c>
      <c r="J97102">
        <v>1</v>
      </c>
    </row>
    <row r="97103" spans="1:10" x14ac:dyDescent="0.3">
      <c r="A97103">
        <v>97103</v>
      </c>
      <c r="B97103" s="1">
        <v>45469.725555555553</v>
      </c>
      <c r="C97103" s="1">
        <v>45469.748888888891</v>
      </c>
      <c r="D97103">
        <v>5</v>
      </c>
      <c r="E97103">
        <v>9.35</v>
      </c>
      <c r="F97103">
        <v>138</v>
      </c>
      <c r="G97103">
        <v>166</v>
      </c>
      <c r="H97103">
        <v>1</v>
      </c>
      <c r="I97103">
        <v>33</v>
      </c>
      <c r="J97103">
        <v>8.18</v>
      </c>
    </row>
    <row r="97104" spans="1:10" x14ac:dyDescent="0.3">
      <c r="A97104">
        <v>97104</v>
      </c>
      <c r="B97104" s="1">
        <v>45469.728310185186</v>
      </c>
      <c r="C97104" s="1">
        <v>45469.737060185187</v>
      </c>
      <c r="D97104">
        <v>1</v>
      </c>
      <c r="E97104">
        <v>2.0299999999999998</v>
      </c>
      <c r="F97104">
        <v>138</v>
      </c>
      <c r="G97104">
        <v>70</v>
      </c>
      <c r="H97104">
        <v>2</v>
      </c>
      <c r="I97104">
        <v>9</v>
      </c>
      <c r="J97104">
        <v>0</v>
      </c>
    </row>
    <row r="97105" spans="1:10" x14ac:dyDescent="0.3">
      <c r="A97105">
        <v>97105</v>
      </c>
      <c r="B97105" s="1">
        <v>45469.746030092596</v>
      </c>
      <c r="C97105" s="1">
        <v>45469.754108796296</v>
      </c>
      <c r="D97105">
        <v>1</v>
      </c>
      <c r="E97105">
        <v>3.2</v>
      </c>
      <c r="F97105">
        <v>48</v>
      </c>
      <c r="G97105">
        <v>41</v>
      </c>
      <c r="H97105">
        <v>1</v>
      </c>
      <c r="I97105">
        <v>11.5</v>
      </c>
      <c r="J97105">
        <v>3.95</v>
      </c>
    </row>
    <row r="97106" spans="1:10" x14ac:dyDescent="0.3">
      <c r="A97106">
        <v>97106</v>
      </c>
      <c r="B97106" s="1">
        <v>45469.720358796294</v>
      </c>
      <c r="C97106" s="1">
        <v>45469.729490740741</v>
      </c>
      <c r="D97106">
        <v>1</v>
      </c>
      <c r="E97106">
        <v>2.57</v>
      </c>
      <c r="F97106">
        <v>140</v>
      </c>
      <c r="G97106">
        <v>75</v>
      </c>
      <c r="H97106">
        <v>2</v>
      </c>
      <c r="I97106">
        <v>11</v>
      </c>
      <c r="J97106">
        <v>0</v>
      </c>
    </row>
    <row r="97107" spans="1:10" x14ac:dyDescent="0.3">
      <c r="A97107">
        <v>97107</v>
      </c>
      <c r="B97107" s="1">
        <v>45469.711388888885</v>
      </c>
      <c r="C97107" s="1">
        <v>45469.72583333333</v>
      </c>
      <c r="D97107">
        <v>3</v>
      </c>
      <c r="E97107">
        <v>4.7699999999999996</v>
      </c>
      <c r="F97107">
        <v>238</v>
      </c>
      <c r="G97107">
        <v>158</v>
      </c>
      <c r="H97107">
        <v>1</v>
      </c>
      <c r="I97107">
        <v>19</v>
      </c>
      <c r="J97107">
        <v>2</v>
      </c>
    </row>
    <row r="97108" spans="1:10" x14ac:dyDescent="0.3">
      <c r="A97108">
        <v>97108</v>
      </c>
      <c r="B97108" s="1">
        <v>45469.73170138889</v>
      </c>
      <c r="C97108" s="1">
        <v>45469.756736111114</v>
      </c>
      <c r="D97108">
        <v>1</v>
      </c>
      <c r="E97108">
        <v>8.69</v>
      </c>
      <c r="F97108">
        <v>70</v>
      </c>
      <c r="G97108">
        <v>238</v>
      </c>
      <c r="H97108">
        <v>1</v>
      </c>
      <c r="I97108">
        <v>33</v>
      </c>
      <c r="J97108">
        <v>6</v>
      </c>
    </row>
    <row r="97109" spans="1:10" x14ac:dyDescent="0.3">
      <c r="A97109">
        <v>97109</v>
      </c>
      <c r="B97109" s="1">
        <v>45469.710219907407</v>
      </c>
      <c r="C97109" s="1">
        <v>45469.729108796295</v>
      </c>
      <c r="D97109">
        <v>1</v>
      </c>
      <c r="E97109">
        <v>4.7699999999999996</v>
      </c>
      <c r="F97109">
        <v>161</v>
      </c>
      <c r="G97109">
        <v>13</v>
      </c>
      <c r="H97109">
        <v>1</v>
      </c>
      <c r="I97109">
        <v>21</v>
      </c>
      <c r="J97109">
        <v>5.0599999999999996</v>
      </c>
    </row>
    <row r="97110" spans="1:10" x14ac:dyDescent="0.3">
      <c r="A97110">
        <v>97110</v>
      </c>
      <c r="B97110" s="1">
        <v>45469.7112037037</v>
      </c>
      <c r="C97110" s="1">
        <v>45469.719652777778</v>
      </c>
      <c r="D97110">
        <v>2</v>
      </c>
      <c r="E97110">
        <v>5.9</v>
      </c>
      <c r="F97110">
        <v>13</v>
      </c>
      <c r="G97110">
        <v>233</v>
      </c>
      <c r="H97110">
        <v>2</v>
      </c>
      <c r="I97110">
        <v>18</v>
      </c>
      <c r="J97110">
        <v>0</v>
      </c>
    </row>
    <row r="97111" spans="1:10" x14ac:dyDescent="0.3">
      <c r="A97111">
        <v>97111</v>
      </c>
      <c r="B97111" s="1">
        <v>45469.717106481483</v>
      </c>
      <c r="C97111" s="1">
        <v>45469.722025462965</v>
      </c>
      <c r="D97111">
        <v>1</v>
      </c>
      <c r="E97111">
        <v>1.2</v>
      </c>
      <c r="F97111">
        <v>141</v>
      </c>
      <c r="G97111">
        <v>239</v>
      </c>
      <c r="H97111">
        <v>1</v>
      </c>
      <c r="I97111">
        <v>7.5</v>
      </c>
      <c r="J97111">
        <v>2</v>
      </c>
    </row>
    <row r="97112" spans="1:10" x14ac:dyDescent="0.3">
      <c r="A97112">
        <v>97112</v>
      </c>
      <c r="B97112" s="1">
        <v>45469.741724537038</v>
      </c>
      <c r="C97112" s="1">
        <v>45469.748055555552</v>
      </c>
      <c r="D97112">
        <v>1</v>
      </c>
      <c r="E97112">
        <v>2.1</v>
      </c>
      <c r="F97112">
        <v>238</v>
      </c>
      <c r="G97112">
        <v>48</v>
      </c>
      <c r="H97112">
        <v>1</v>
      </c>
      <c r="I97112">
        <v>9.5</v>
      </c>
      <c r="J97112">
        <v>2.0699999999999998</v>
      </c>
    </row>
    <row r="97113" spans="1:10" x14ac:dyDescent="0.3">
      <c r="A97113">
        <v>97113</v>
      </c>
      <c r="B97113" s="1">
        <v>45469.737430555557</v>
      </c>
      <c r="C97113" s="1">
        <v>45469.742800925924</v>
      </c>
      <c r="D97113">
        <v>1</v>
      </c>
      <c r="E97113">
        <v>1.2</v>
      </c>
      <c r="F97113">
        <v>263</v>
      </c>
      <c r="G97113">
        <v>141</v>
      </c>
      <c r="H97113">
        <v>1</v>
      </c>
      <c r="I97113">
        <v>7</v>
      </c>
      <c r="J97113">
        <v>2.8</v>
      </c>
    </row>
    <row r="97114" spans="1:10" x14ac:dyDescent="0.3">
      <c r="A97114">
        <v>97114</v>
      </c>
      <c r="B97114" s="1">
        <v>45469.733113425929</v>
      </c>
      <c r="C97114" s="1">
        <v>45469.768923611111</v>
      </c>
      <c r="D97114">
        <v>1</v>
      </c>
      <c r="E97114">
        <v>4.59</v>
      </c>
      <c r="F97114">
        <v>239</v>
      </c>
      <c r="G97114">
        <v>74</v>
      </c>
      <c r="H97114">
        <v>1</v>
      </c>
      <c r="I97114">
        <v>31.5</v>
      </c>
      <c r="J97114">
        <v>5.37</v>
      </c>
    </row>
    <row r="97115" spans="1:10" x14ac:dyDescent="0.3">
      <c r="A97115">
        <v>97115</v>
      </c>
      <c r="B97115" s="1">
        <v>45469.720613425925</v>
      </c>
      <c r="C97115" s="1">
        <v>45469.724965277775</v>
      </c>
      <c r="D97115">
        <v>1</v>
      </c>
      <c r="E97115">
        <v>1.3</v>
      </c>
      <c r="F97115">
        <v>50</v>
      </c>
      <c r="G97115">
        <v>162</v>
      </c>
      <c r="H97115">
        <v>2</v>
      </c>
      <c r="I97115">
        <v>6.5</v>
      </c>
      <c r="J97115">
        <v>0</v>
      </c>
    </row>
    <row r="97116" spans="1:10" x14ac:dyDescent="0.3">
      <c r="A97116">
        <v>97116</v>
      </c>
      <c r="B97116" s="1">
        <v>45469.734537037039</v>
      </c>
      <c r="C97116" s="1">
        <v>45469.742129629631</v>
      </c>
      <c r="D97116">
        <v>1</v>
      </c>
      <c r="E97116">
        <v>2.2999999999999998</v>
      </c>
      <c r="F97116">
        <v>143</v>
      </c>
      <c r="G97116">
        <v>24</v>
      </c>
      <c r="H97116">
        <v>1</v>
      </c>
      <c r="I97116">
        <v>10</v>
      </c>
      <c r="J97116">
        <v>1</v>
      </c>
    </row>
    <row r="97117" spans="1:10" x14ac:dyDescent="0.3">
      <c r="A97117">
        <v>97117</v>
      </c>
      <c r="B97117" s="1">
        <v>45469.745196759257</v>
      </c>
      <c r="C97117" s="1">
        <v>45469.75267361111</v>
      </c>
      <c r="D97117">
        <v>1</v>
      </c>
      <c r="E97117">
        <v>1.6</v>
      </c>
      <c r="F97117">
        <v>24</v>
      </c>
      <c r="G97117">
        <v>116</v>
      </c>
      <c r="H97117">
        <v>2</v>
      </c>
      <c r="I97117">
        <v>9</v>
      </c>
      <c r="J97117">
        <v>0</v>
      </c>
    </row>
    <row r="97118" spans="1:10" x14ac:dyDescent="0.3">
      <c r="A97118">
        <v>97118</v>
      </c>
      <c r="B97118" s="1">
        <v>45469.721134259256</v>
      </c>
      <c r="C97118" s="1">
        <v>45469.772638888891</v>
      </c>
      <c r="D97118">
        <v>2</v>
      </c>
      <c r="E97118">
        <v>3.09</v>
      </c>
      <c r="F97118">
        <v>75</v>
      </c>
      <c r="G97118">
        <v>247</v>
      </c>
      <c r="H97118">
        <v>1</v>
      </c>
      <c r="I97118">
        <v>40.5</v>
      </c>
      <c r="J97118">
        <v>0</v>
      </c>
    </row>
    <row r="97119" spans="1:10" x14ac:dyDescent="0.3">
      <c r="A97119">
        <v>97119</v>
      </c>
      <c r="B97119" s="1">
        <v>45469.710439814815</v>
      </c>
      <c r="C97119" s="1">
        <v>45469.716168981482</v>
      </c>
      <c r="D97119">
        <v>1</v>
      </c>
      <c r="E97119">
        <v>1.5</v>
      </c>
      <c r="F97119">
        <v>140</v>
      </c>
      <c r="G97119">
        <v>263</v>
      </c>
      <c r="H97119">
        <v>1</v>
      </c>
      <c r="I97119">
        <v>7.5</v>
      </c>
      <c r="J97119">
        <v>2</v>
      </c>
    </row>
    <row r="97120" spans="1:10" x14ac:dyDescent="0.3">
      <c r="A97120">
        <v>97120</v>
      </c>
      <c r="B97120" s="1">
        <v>45469.731435185182</v>
      </c>
      <c r="C97120" s="1">
        <v>45469.733831018515</v>
      </c>
      <c r="D97120">
        <v>1</v>
      </c>
      <c r="E97120">
        <v>1.2</v>
      </c>
      <c r="F97120">
        <v>140</v>
      </c>
      <c r="G97120">
        <v>229</v>
      </c>
      <c r="H97120">
        <v>1</v>
      </c>
      <c r="I97120">
        <v>5.5</v>
      </c>
      <c r="J97120">
        <v>1.95</v>
      </c>
    </row>
    <row r="97121" spans="1:10" x14ac:dyDescent="0.3">
      <c r="A97121">
        <v>97121</v>
      </c>
      <c r="B97121" s="1">
        <v>45469.738715277781</v>
      </c>
      <c r="C97121" s="1">
        <v>45469.751759259256</v>
      </c>
      <c r="D97121">
        <v>1</v>
      </c>
      <c r="E97121">
        <v>2.6</v>
      </c>
      <c r="F97121">
        <v>140</v>
      </c>
      <c r="G97121">
        <v>74</v>
      </c>
      <c r="H97121">
        <v>2</v>
      </c>
      <c r="I97121">
        <v>13.5</v>
      </c>
      <c r="J97121">
        <v>0</v>
      </c>
    </row>
    <row r="97122" spans="1:10" x14ac:dyDescent="0.3">
      <c r="A97122">
        <v>97122</v>
      </c>
      <c r="B97122" s="1">
        <v>45469.716064814813</v>
      </c>
      <c r="C97122" s="1">
        <v>45469.723807870374</v>
      </c>
      <c r="D97122">
        <v>1</v>
      </c>
      <c r="E97122">
        <v>2.1</v>
      </c>
      <c r="F97122">
        <v>68</v>
      </c>
      <c r="G97122">
        <v>143</v>
      </c>
      <c r="H97122">
        <v>1</v>
      </c>
      <c r="I97122">
        <v>10</v>
      </c>
      <c r="J97122">
        <v>1.75</v>
      </c>
    </row>
    <row r="97123" spans="1:10" x14ac:dyDescent="0.3">
      <c r="A97123">
        <v>97123</v>
      </c>
      <c r="B97123" s="1">
        <v>45469.725231481483</v>
      </c>
      <c r="C97123" s="1">
        <v>45469.736192129632</v>
      </c>
      <c r="D97123">
        <v>1</v>
      </c>
      <c r="E97123">
        <v>3.1</v>
      </c>
      <c r="F97123">
        <v>143</v>
      </c>
      <c r="G97123">
        <v>170</v>
      </c>
      <c r="H97123">
        <v>2</v>
      </c>
      <c r="I97123">
        <v>13</v>
      </c>
      <c r="J97123">
        <v>0</v>
      </c>
    </row>
    <row r="97124" spans="1:10" x14ac:dyDescent="0.3">
      <c r="A97124">
        <v>97124</v>
      </c>
      <c r="B97124" s="1">
        <v>45469.736122685186</v>
      </c>
      <c r="C97124" s="1">
        <v>45469.74863425926</v>
      </c>
      <c r="D97124">
        <v>2</v>
      </c>
      <c r="E97124">
        <v>3.38</v>
      </c>
      <c r="F97124">
        <v>79</v>
      </c>
      <c r="G97124">
        <v>142</v>
      </c>
      <c r="H97124">
        <v>1</v>
      </c>
      <c r="I97124">
        <v>15</v>
      </c>
      <c r="J97124">
        <v>3</v>
      </c>
    </row>
    <row r="97125" spans="1:10" x14ac:dyDescent="0.3">
      <c r="A97125">
        <v>97125</v>
      </c>
      <c r="B97125" s="1">
        <v>45469.729189814818</v>
      </c>
      <c r="C97125" s="1">
        <v>45469.735092592593</v>
      </c>
      <c r="D97125">
        <v>2</v>
      </c>
      <c r="E97125">
        <v>2.35</v>
      </c>
      <c r="F97125">
        <v>137</v>
      </c>
      <c r="G97125">
        <v>263</v>
      </c>
      <c r="H97125">
        <v>1</v>
      </c>
      <c r="I97125">
        <v>9</v>
      </c>
      <c r="J97125">
        <v>2.66</v>
      </c>
    </row>
    <row r="97126" spans="1:10" x14ac:dyDescent="0.3">
      <c r="A97126">
        <v>97126</v>
      </c>
      <c r="B97126" s="1">
        <v>45469.739131944443</v>
      </c>
      <c r="C97126" s="1">
        <v>45469.744733796295</v>
      </c>
      <c r="D97126">
        <v>2</v>
      </c>
      <c r="E97126">
        <v>1.71</v>
      </c>
      <c r="F97126">
        <v>141</v>
      </c>
      <c r="G97126">
        <v>137</v>
      </c>
      <c r="H97126">
        <v>1</v>
      </c>
      <c r="I97126">
        <v>8.5</v>
      </c>
      <c r="J97126">
        <v>2</v>
      </c>
    </row>
    <row r="97127" spans="1:10" x14ac:dyDescent="0.3">
      <c r="A97127">
        <v>97127</v>
      </c>
      <c r="B97127" s="1">
        <v>45469.712951388887</v>
      </c>
      <c r="C97127" s="1">
        <v>45469.720648148148</v>
      </c>
      <c r="D97127">
        <v>1</v>
      </c>
      <c r="E97127">
        <v>2.14</v>
      </c>
      <c r="F97127">
        <v>107</v>
      </c>
      <c r="G97127">
        <v>48</v>
      </c>
      <c r="H97127">
        <v>1</v>
      </c>
      <c r="I97127">
        <v>9.5</v>
      </c>
      <c r="J97127">
        <v>0</v>
      </c>
    </row>
    <row r="97128" spans="1:10" x14ac:dyDescent="0.3">
      <c r="A97128">
        <v>97128</v>
      </c>
      <c r="B97128" s="1">
        <v>45469.727638888886</v>
      </c>
      <c r="C97128" s="1">
        <v>45469.750694444447</v>
      </c>
      <c r="D97128">
        <v>1</v>
      </c>
      <c r="E97128">
        <v>4.6100000000000003</v>
      </c>
      <c r="F97128">
        <v>90</v>
      </c>
      <c r="G97128">
        <v>25</v>
      </c>
      <c r="H97128">
        <v>2</v>
      </c>
      <c r="I97128">
        <v>22</v>
      </c>
      <c r="J97128">
        <v>0</v>
      </c>
    </row>
    <row r="97129" spans="1:10" x14ac:dyDescent="0.3">
      <c r="A97129">
        <v>97129</v>
      </c>
      <c r="B97129" s="1">
        <v>45469.708703703705</v>
      </c>
      <c r="C97129" s="1">
        <v>45469.714768518519</v>
      </c>
      <c r="D97129">
        <v>1</v>
      </c>
      <c r="E97129">
        <v>1.91</v>
      </c>
      <c r="F97129">
        <v>24</v>
      </c>
      <c r="G97129">
        <v>75</v>
      </c>
      <c r="H97129">
        <v>1</v>
      </c>
      <c r="I97129">
        <v>8.5</v>
      </c>
      <c r="J97129">
        <v>1.54</v>
      </c>
    </row>
    <row r="97130" spans="1:10" x14ac:dyDescent="0.3">
      <c r="A97130">
        <v>97130</v>
      </c>
      <c r="B97130" s="1">
        <v>45469.710694444446</v>
      </c>
      <c r="C97130" s="1">
        <v>45469.720358796294</v>
      </c>
      <c r="D97130">
        <v>1</v>
      </c>
      <c r="E97130">
        <v>2.88</v>
      </c>
      <c r="F97130">
        <v>237</v>
      </c>
      <c r="G97130">
        <v>48</v>
      </c>
      <c r="H97130">
        <v>1</v>
      </c>
      <c r="I97130">
        <v>12.5</v>
      </c>
      <c r="J97130">
        <v>2.1</v>
      </c>
    </row>
    <row r="97131" spans="1:10" x14ac:dyDescent="0.3">
      <c r="A97131">
        <v>97131</v>
      </c>
      <c r="B97131" s="1">
        <v>45469.712627314817</v>
      </c>
      <c r="C97131" s="1">
        <v>45469.718576388892</v>
      </c>
      <c r="D97131">
        <v>3</v>
      </c>
      <c r="E97131">
        <v>1.77</v>
      </c>
      <c r="F97131">
        <v>229</v>
      </c>
      <c r="G97131">
        <v>263</v>
      </c>
      <c r="H97131">
        <v>1</v>
      </c>
      <c r="I97131">
        <v>8</v>
      </c>
      <c r="J97131">
        <v>1</v>
      </c>
    </row>
    <row r="97132" spans="1:10" x14ac:dyDescent="0.3">
      <c r="A97132">
        <v>97132</v>
      </c>
      <c r="B97132" s="1">
        <v>45469.729803240742</v>
      </c>
      <c r="C97132" s="1">
        <v>45469.740451388891</v>
      </c>
      <c r="D97132">
        <v>2</v>
      </c>
      <c r="E97132">
        <v>5.27</v>
      </c>
      <c r="F97132">
        <v>262</v>
      </c>
      <c r="G97132">
        <v>79</v>
      </c>
      <c r="H97132">
        <v>1</v>
      </c>
      <c r="I97132">
        <v>18</v>
      </c>
      <c r="J97132">
        <v>1.1200000000000001</v>
      </c>
    </row>
    <row r="97133" spans="1:10" x14ac:dyDescent="0.3">
      <c r="A97133">
        <v>97133</v>
      </c>
      <c r="B97133" s="1">
        <v>45469.727789351855</v>
      </c>
      <c r="C97133" s="1">
        <v>45469.749988425923</v>
      </c>
      <c r="D97133">
        <v>1</v>
      </c>
      <c r="E97133">
        <v>7</v>
      </c>
      <c r="F97133">
        <v>68</v>
      </c>
      <c r="G97133">
        <v>223</v>
      </c>
      <c r="H97133">
        <v>1</v>
      </c>
      <c r="I97133">
        <v>25.5</v>
      </c>
      <c r="J97133">
        <v>7.45</v>
      </c>
    </row>
    <row r="97134" spans="1:10" x14ac:dyDescent="0.3">
      <c r="A97134">
        <v>97134</v>
      </c>
      <c r="B97134" s="1">
        <v>45469.713518518518</v>
      </c>
      <c r="C97134" s="1">
        <v>45469.722303240742</v>
      </c>
      <c r="D97134">
        <v>1</v>
      </c>
      <c r="E97134">
        <v>1.4</v>
      </c>
      <c r="F97134">
        <v>162</v>
      </c>
      <c r="G97134">
        <v>48</v>
      </c>
      <c r="H97134">
        <v>1</v>
      </c>
      <c r="I97134">
        <v>9.5</v>
      </c>
      <c r="J97134">
        <v>4.1399999999999997</v>
      </c>
    </row>
    <row r="97135" spans="1:10" x14ac:dyDescent="0.3">
      <c r="A97135">
        <v>97135</v>
      </c>
      <c r="B97135" s="1">
        <v>45469.714270833334</v>
      </c>
      <c r="C97135" s="1">
        <v>45469.720011574071</v>
      </c>
      <c r="D97135">
        <v>1</v>
      </c>
      <c r="E97135">
        <v>3</v>
      </c>
      <c r="F97135">
        <v>164</v>
      </c>
      <c r="G97135">
        <v>232</v>
      </c>
      <c r="H97135">
        <v>1</v>
      </c>
      <c r="I97135">
        <v>11</v>
      </c>
      <c r="J97135">
        <v>3</v>
      </c>
    </row>
    <row r="97136" spans="1:10" x14ac:dyDescent="0.3">
      <c r="A97136">
        <v>97136</v>
      </c>
      <c r="B97136" s="1">
        <v>45469.723599537036</v>
      </c>
      <c r="C97136" s="1">
        <v>45469.736770833333</v>
      </c>
      <c r="D97136">
        <v>2</v>
      </c>
      <c r="E97136">
        <v>3.6</v>
      </c>
      <c r="F97136">
        <v>75</v>
      </c>
      <c r="G97136">
        <v>48</v>
      </c>
      <c r="H97136">
        <v>1</v>
      </c>
      <c r="I97136">
        <v>15.5</v>
      </c>
      <c r="J97136">
        <v>5.9</v>
      </c>
    </row>
    <row r="97137" spans="1:10" x14ac:dyDescent="0.3">
      <c r="A97137">
        <v>97137</v>
      </c>
      <c r="B97137" s="1">
        <v>45469.739942129629</v>
      </c>
      <c r="C97137" s="1">
        <v>45469.745300925926</v>
      </c>
      <c r="D97137">
        <v>1</v>
      </c>
      <c r="E97137">
        <v>1.5</v>
      </c>
      <c r="F97137">
        <v>48</v>
      </c>
      <c r="G97137">
        <v>239</v>
      </c>
      <c r="H97137">
        <v>1</v>
      </c>
      <c r="I97137">
        <v>7.5</v>
      </c>
      <c r="J97137">
        <v>0.59</v>
      </c>
    </row>
    <row r="97138" spans="1:10" x14ac:dyDescent="0.3">
      <c r="A97138">
        <v>97138</v>
      </c>
      <c r="B97138" s="1">
        <v>45469.73474537037</v>
      </c>
      <c r="C97138" s="1">
        <v>45469.740416666667</v>
      </c>
      <c r="D97138">
        <v>2</v>
      </c>
      <c r="E97138">
        <v>1.68</v>
      </c>
      <c r="F97138">
        <v>90</v>
      </c>
      <c r="G97138">
        <v>79</v>
      </c>
      <c r="H97138">
        <v>1</v>
      </c>
      <c r="I97138">
        <v>8</v>
      </c>
      <c r="J97138">
        <v>2.46</v>
      </c>
    </row>
    <row r="97139" spans="1:10" x14ac:dyDescent="0.3">
      <c r="A97139">
        <v>97139</v>
      </c>
      <c r="B97139" s="1">
        <v>45469.743125000001</v>
      </c>
      <c r="C97139" s="1">
        <v>45469.751712962963</v>
      </c>
      <c r="D97139">
        <v>3</v>
      </c>
      <c r="E97139">
        <v>2.83</v>
      </c>
      <c r="F97139">
        <v>237</v>
      </c>
      <c r="G97139">
        <v>107</v>
      </c>
      <c r="H97139">
        <v>1</v>
      </c>
      <c r="I97139">
        <v>11.5</v>
      </c>
      <c r="J97139">
        <v>2.37</v>
      </c>
    </row>
    <row r="97140" spans="1:10" x14ac:dyDescent="0.3">
      <c r="A97140">
        <v>97140</v>
      </c>
      <c r="B97140" s="1">
        <v>45469.745092592595</v>
      </c>
      <c r="C97140" s="1">
        <v>45469.751331018517</v>
      </c>
      <c r="D97140">
        <v>1</v>
      </c>
      <c r="E97140">
        <v>1.4</v>
      </c>
      <c r="F97140">
        <v>137</v>
      </c>
      <c r="G97140">
        <v>234</v>
      </c>
      <c r="H97140">
        <v>1</v>
      </c>
      <c r="I97140">
        <v>8</v>
      </c>
      <c r="J97140">
        <v>2.4500000000000002</v>
      </c>
    </row>
    <row r="97141" spans="1:10" x14ac:dyDescent="0.3">
      <c r="A97141">
        <v>97141</v>
      </c>
      <c r="B97141" s="1">
        <v>45469.714837962965</v>
      </c>
      <c r="C97141" s="1">
        <v>45469.737395833334</v>
      </c>
      <c r="D97141">
        <v>2</v>
      </c>
      <c r="E97141">
        <v>6.27</v>
      </c>
      <c r="F97141">
        <v>75</v>
      </c>
      <c r="G97141">
        <v>244</v>
      </c>
      <c r="H97141">
        <v>2</v>
      </c>
      <c r="I97141">
        <v>21</v>
      </c>
      <c r="J97141">
        <v>0</v>
      </c>
    </row>
    <row r="97142" spans="1:10" x14ac:dyDescent="0.3">
      <c r="A97142">
        <v>97142</v>
      </c>
      <c r="B97142" s="1">
        <v>45469.729664351849</v>
      </c>
      <c r="C97142" s="1">
        <v>45469.748217592591</v>
      </c>
      <c r="D97142">
        <v>6</v>
      </c>
      <c r="E97142">
        <v>6.51</v>
      </c>
      <c r="F97142">
        <v>137</v>
      </c>
      <c r="G97142">
        <v>25</v>
      </c>
      <c r="H97142">
        <v>1</v>
      </c>
      <c r="I97142">
        <v>23</v>
      </c>
      <c r="J97142">
        <v>5.46</v>
      </c>
    </row>
    <row r="97143" spans="1:10" x14ac:dyDescent="0.3">
      <c r="A97143">
        <v>97143</v>
      </c>
      <c r="B97143" s="1">
        <v>45469.729641203703</v>
      </c>
      <c r="C97143" s="1">
        <v>45469.741087962961</v>
      </c>
      <c r="D97143">
        <v>1</v>
      </c>
      <c r="E97143">
        <v>3.3</v>
      </c>
      <c r="F97143">
        <v>42</v>
      </c>
      <c r="G97143">
        <v>262</v>
      </c>
      <c r="H97143">
        <v>1</v>
      </c>
      <c r="I97143">
        <v>13.5</v>
      </c>
      <c r="J97143">
        <v>3.55</v>
      </c>
    </row>
    <row r="97144" spans="1:10" x14ac:dyDescent="0.3">
      <c r="A97144">
        <v>97144</v>
      </c>
      <c r="B97144" s="1">
        <v>45469.717534722222</v>
      </c>
      <c r="C97144" s="1">
        <v>45469.739803240744</v>
      </c>
      <c r="D97144">
        <v>1</v>
      </c>
      <c r="E97144">
        <v>10.06</v>
      </c>
      <c r="F97144">
        <v>138</v>
      </c>
      <c r="G97144">
        <v>25</v>
      </c>
      <c r="H97144">
        <v>1</v>
      </c>
      <c r="I97144">
        <v>32</v>
      </c>
      <c r="J97144">
        <v>5</v>
      </c>
    </row>
    <row r="97145" spans="1:10" x14ac:dyDescent="0.3">
      <c r="A97145">
        <v>97145</v>
      </c>
      <c r="B97145" s="1">
        <v>45469.740254629629</v>
      </c>
      <c r="C97145" s="1">
        <v>45469.756365740737</v>
      </c>
      <c r="D97145">
        <v>1</v>
      </c>
      <c r="E97145">
        <v>6.5</v>
      </c>
      <c r="F97145">
        <v>234</v>
      </c>
      <c r="G97145">
        <v>166</v>
      </c>
      <c r="H97145">
        <v>1</v>
      </c>
      <c r="I97145">
        <v>21.5</v>
      </c>
      <c r="J97145">
        <v>5.15</v>
      </c>
    </row>
    <row r="97146" spans="1:10" x14ac:dyDescent="0.3">
      <c r="A97146">
        <v>97146</v>
      </c>
      <c r="B97146" s="1">
        <v>45469.726620370369</v>
      </c>
      <c r="C97146" s="1">
        <v>45469.735462962963</v>
      </c>
      <c r="D97146">
        <v>1</v>
      </c>
      <c r="E97146">
        <v>6.14</v>
      </c>
      <c r="F97146">
        <v>138</v>
      </c>
      <c r="G97146">
        <v>42</v>
      </c>
      <c r="H97146">
        <v>1</v>
      </c>
      <c r="I97146">
        <v>19</v>
      </c>
      <c r="J97146">
        <v>3</v>
      </c>
    </row>
    <row r="97147" spans="1:10" x14ac:dyDescent="0.3">
      <c r="A97147">
        <v>97147</v>
      </c>
      <c r="B97147" s="1">
        <v>45469.741377314815</v>
      </c>
      <c r="C97147" s="1">
        <v>45469.759710648148</v>
      </c>
      <c r="D97147">
        <v>2</v>
      </c>
      <c r="E97147">
        <v>5.3</v>
      </c>
      <c r="F97147">
        <v>4</v>
      </c>
      <c r="G97147">
        <v>239</v>
      </c>
      <c r="H97147">
        <v>1</v>
      </c>
      <c r="I97147">
        <v>21</v>
      </c>
      <c r="J97147">
        <v>4.7</v>
      </c>
    </row>
    <row r="97148" spans="1:10" x14ac:dyDescent="0.3">
      <c r="A97148">
        <v>97148</v>
      </c>
      <c r="B97148" s="1">
        <v>45469.730312500003</v>
      </c>
      <c r="C97148" s="1">
        <v>45469.767465277779</v>
      </c>
      <c r="D97148">
        <v>1</v>
      </c>
      <c r="E97148">
        <v>8.42</v>
      </c>
      <c r="F97148">
        <v>164</v>
      </c>
      <c r="G97148">
        <v>69</v>
      </c>
      <c r="H97148">
        <v>1</v>
      </c>
      <c r="I97148">
        <v>33</v>
      </c>
      <c r="J97148">
        <v>3</v>
      </c>
    </row>
    <row r="97149" spans="1:10" x14ac:dyDescent="0.3">
      <c r="A97149">
        <v>97149</v>
      </c>
      <c r="B97149" s="1">
        <v>45469.727789351855</v>
      </c>
      <c r="C97149" s="1">
        <v>45469.732476851852</v>
      </c>
      <c r="D97149">
        <v>1</v>
      </c>
      <c r="E97149">
        <v>1.5</v>
      </c>
      <c r="F97149">
        <v>237</v>
      </c>
      <c r="G97149">
        <v>140</v>
      </c>
      <c r="H97149">
        <v>2</v>
      </c>
      <c r="I97149">
        <v>7</v>
      </c>
      <c r="J97149">
        <v>0</v>
      </c>
    </row>
    <row r="97150" spans="1:10" x14ac:dyDescent="0.3">
      <c r="A97150">
        <v>97150</v>
      </c>
      <c r="B97150" s="1">
        <v>45469.737280092595</v>
      </c>
      <c r="C97150" s="1">
        <v>45469.747488425928</v>
      </c>
      <c r="D97150">
        <v>1</v>
      </c>
      <c r="E97150">
        <v>2.4</v>
      </c>
      <c r="F97150">
        <v>141</v>
      </c>
      <c r="G97150">
        <v>50</v>
      </c>
      <c r="H97150">
        <v>1</v>
      </c>
      <c r="I97150">
        <v>12</v>
      </c>
      <c r="J97150">
        <v>3.25</v>
      </c>
    </row>
    <row r="97151" spans="1:10" x14ac:dyDescent="0.3">
      <c r="A97151">
        <v>97151</v>
      </c>
      <c r="B97151" s="1">
        <v>45469.724340277775</v>
      </c>
      <c r="C97151" s="1">
        <v>45469.731817129628</v>
      </c>
      <c r="D97151">
        <v>1</v>
      </c>
      <c r="E97151">
        <v>2</v>
      </c>
      <c r="F97151">
        <v>170</v>
      </c>
      <c r="G97151">
        <v>142</v>
      </c>
      <c r="H97151">
        <v>1</v>
      </c>
      <c r="I97151">
        <v>9.5</v>
      </c>
      <c r="J97151">
        <v>1.2</v>
      </c>
    </row>
    <row r="97152" spans="1:10" x14ac:dyDescent="0.3">
      <c r="A97152">
        <v>97152</v>
      </c>
      <c r="B97152" s="1">
        <v>45469.734201388892</v>
      </c>
      <c r="C97152" s="1">
        <v>45469.741111111114</v>
      </c>
      <c r="D97152">
        <v>1</v>
      </c>
      <c r="E97152">
        <v>2.4</v>
      </c>
      <c r="F97152">
        <v>230</v>
      </c>
      <c r="G97152">
        <v>249</v>
      </c>
      <c r="H97152">
        <v>2</v>
      </c>
      <c r="I97152">
        <v>10</v>
      </c>
      <c r="J97152">
        <v>0</v>
      </c>
    </row>
    <row r="97153" spans="1:10" x14ac:dyDescent="0.3">
      <c r="A97153">
        <v>97153</v>
      </c>
      <c r="B97153" s="1">
        <v>45469.712106481478</v>
      </c>
      <c r="C97153" s="1">
        <v>45469.716377314813</v>
      </c>
      <c r="D97153">
        <v>1</v>
      </c>
      <c r="E97153">
        <v>1.4</v>
      </c>
      <c r="F97153">
        <v>142</v>
      </c>
      <c r="G97153">
        <v>238</v>
      </c>
      <c r="H97153">
        <v>2</v>
      </c>
      <c r="I97153">
        <v>6.5</v>
      </c>
      <c r="J97153">
        <v>0</v>
      </c>
    </row>
    <row r="97154" spans="1:10" x14ac:dyDescent="0.3">
      <c r="A97154">
        <v>97154</v>
      </c>
      <c r="B97154" s="1">
        <v>45469.73474537037</v>
      </c>
      <c r="C97154" s="1">
        <v>45469.748611111114</v>
      </c>
      <c r="D97154">
        <v>1</v>
      </c>
      <c r="E97154">
        <v>4.22</v>
      </c>
      <c r="F97154">
        <v>239</v>
      </c>
      <c r="G97154">
        <v>158</v>
      </c>
      <c r="H97154">
        <v>2</v>
      </c>
      <c r="I97154">
        <v>17.5</v>
      </c>
      <c r="J97154">
        <v>0</v>
      </c>
    </row>
    <row r="97155" spans="1:10" x14ac:dyDescent="0.3">
      <c r="A97155">
        <v>97155</v>
      </c>
      <c r="B97155" s="1">
        <v>45469.719537037039</v>
      </c>
      <c r="C97155" s="1">
        <v>45469.726550925923</v>
      </c>
      <c r="D97155">
        <v>1</v>
      </c>
      <c r="E97155">
        <v>1.78</v>
      </c>
      <c r="F97155">
        <v>163</v>
      </c>
      <c r="G97155">
        <v>170</v>
      </c>
      <c r="H97155">
        <v>1</v>
      </c>
      <c r="I97155">
        <v>8.5</v>
      </c>
      <c r="J97155">
        <v>1</v>
      </c>
    </row>
    <row r="97156" spans="1:10" x14ac:dyDescent="0.3">
      <c r="A97156">
        <v>97156</v>
      </c>
      <c r="B97156" s="1">
        <v>45469.724074074074</v>
      </c>
      <c r="C97156" s="1">
        <v>45469.739108796297</v>
      </c>
      <c r="D97156">
        <v>1</v>
      </c>
      <c r="E97156">
        <v>5.26</v>
      </c>
      <c r="F97156">
        <v>234</v>
      </c>
      <c r="G97156">
        <v>226</v>
      </c>
      <c r="H97156">
        <v>1</v>
      </c>
      <c r="I97156">
        <v>19</v>
      </c>
      <c r="J97156">
        <v>0.01</v>
      </c>
    </row>
    <row r="97157" spans="1:10" x14ac:dyDescent="0.3">
      <c r="A97157">
        <v>97157</v>
      </c>
      <c r="B97157" s="1">
        <v>45469.716331018521</v>
      </c>
      <c r="C97157" s="1">
        <v>45469.722870370373</v>
      </c>
      <c r="D97157">
        <v>2</v>
      </c>
      <c r="E97157">
        <v>1.6</v>
      </c>
      <c r="F97157">
        <v>68</v>
      </c>
      <c r="G97157">
        <v>48</v>
      </c>
      <c r="H97157">
        <v>1</v>
      </c>
      <c r="I97157">
        <v>8.5</v>
      </c>
      <c r="J97157">
        <v>2.5499999999999998</v>
      </c>
    </row>
    <row r="97158" spans="1:10" x14ac:dyDescent="0.3">
      <c r="A97158">
        <v>97158</v>
      </c>
      <c r="B97158" s="1">
        <v>45469.724004629628</v>
      </c>
      <c r="C97158" s="1">
        <v>45469.729942129627</v>
      </c>
      <c r="D97158">
        <v>1</v>
      </c>
      <c r="E97158">
        <v>1.9</v>
      </c>
      <c r="F97158">
        <v>50</v>
      </c>
      <c r="G97158">
        <v>239</v>
      </c>
      <c r="H97158">
        <v>1</v>
      </c>
      <c r="I97158">
        <v>8.5</v>
      </c>
      <c r="J97158">
        <v>2</v>
      </c>
    </row>
    <row r="97159" spans="1:10" x14ac:dyDescent="0.3">
      <c r="A97159">
        <v>97159</v>
      </c>
      <c r="B97159" s="1">
        <v>45469.714675925927</v>
      </c>
      <c r="C97159" s="1">
        <v>45469.724374999998</v>
      </c>
      <c r="D97159">
        <v>2</v>
      </c>
      <c r="E97159">
        <v>2.39</v>
      </c>
      <c r="F97159">
        <v>186</v>
      </c>
      <c r="G97159">
        <v>79</v>
      </c>
      <c r="H97159">
        <v>2</v>
      </c>
      <c r="I97159">
        <v>11</v>
      </c>
      <c r="J97159">
        <v>0</v>
      </c>
    </row>
    <row r="97160" spans="1:10" x14ac:dyDescent="0.3">
      <c r="A97160">
        <v>97160</v>
      </c>
      <c r="B97160" s="1">
        <v>45469.74726851852</v>
      </c>
      <c r="C97160" s="1">
        <v>45469.756122685183</v>
      </c>
      <c r="D97160">
        <v>1</v>
      </c>
      <c r="E97160">
        <v>2.78</v>
      </c>
      <c r="F97160">
        <v>140</v>
      </c>
      <c r="G97160">
        <v>74</v>
      </c>
      <c r="H97160">
        <v>1</v>
      </c>
      <c r="I97160">
        <v>11</v>
      </c>
      <c r="J97160">
        <v>3.06</v>
      </c>
    </row>
    <row r="97161" spans="1:10" x14ac:dyDescent="0.3">
      <c r="A97161">
        <v>97161</v>
      </c>
      <c r="B97161" s="1">
        <v>45469.717222222222</v>
      </c>
      <c r="C97161" s="1">
        <v>45469.721805555557</v>
      </c>
      <c r="D97161">
        <v>1</v>
      </c>
      <c r="E97161">
        <v>1.6</v>
      </c>
      <c r="F97161">
        <v>68</v>
      </c>
      <c r="G97161">
        <v>163</v>
      </c>
      <c r="H97161">
        <v>1</v>
      </c>
      <c r="I97161">
        <v>7.5</v>
      </c>
      <c r="J97161">
        <v>2.35</v>
      </c>
    </row>
    <row r="97162" spans="1:10" x14ac:dyDescent="0.3">
      <c r="A97162">
        <v>97162</v>
      </c>
      <c r="B97162" s="1">
        <v>45469.710081018522</v>
      </c>
      <c r="C97162" s="1">
        <v>45469.731354166666</v>
      </c>
      <c r="D97162">
        <v>2</v>
      </c>
      <c r="E97162">
        <v>6.22</v>
      </c>
      <c r="F97162">
        <v>186</v>
      </c>
      <c r="G97162">
        <v>152</v>
      </c>
      <c r="H97162">
        <v>2</v>
      </c>
      <c r="I97162">
        <v>23.5</v>
      </c>
      <c r="J97162">
        <v>0</v>
      </c>
    </row>
    <row r="97163" spans="1:10" x14ac:dyDescent="0.3">
      <c r="A97163">
        <v>97163</v>
      </c>
      <c r="B97163" s="1">
        <v>45469.733611111114</v>
      </c>
      <c r="C97163" s="1">
        <v>45469.746203703704</v>
      </c>
      <c r="D97163">
        <v>1</v>
      </c>
      <c r="E97163">
        <v>2.11</v>
      </c>
      <c r="F97163">
        <v>151</v>
      </c>
      <c r="G97163">
        <v>74</v>
      </c>
      <c r="H97163">
        <v>1</v>
      </c>
      <c r="I97163">
        <v>12.5</v>
      </c>
      <c r="J97163">
        <v>3.58</v>
      </c>
    </row>
    <row r="97164" spans="1:10" x14ac:dyDescent="0.3">
      <c r="A97164">
        <v>97164</v>
      </c>
      <c r="B97164" s="1">
        <v>45469.726064814815</v>
      </c>
      <c r="C97164" s="1">
        <v>45469.728252314817</v>
      </c>
      <c r="D97164">
        <v>2</v>
      </c>
      <c r="E97164">
        <v>1.04</v>
      </c>
      <c r="F97164">
        <v>162</v>
      </c>
      <c r="G97164">
        <v>170</v>
      </c>
      <c r="H97164">
        <v>1</v>
      </c>
      <c r="I97164">
        <v>5</v>
      </c>
      <c r="J97164">
        <v>2.79</v>
      </c>
    </row>
    <row r="97165" spans="1:10" x14ac:dyDescent="0.3">
      <c r="A97165">
        <v>97165</v>
      </c>
      <c r="B97165" s="1">
        <v>45469.736574074072</v>
      </c>
      <c r="C97165" s="1">
        <v>45469.744155092594</v>
      </c>
      <c r="D97165">
        <v>1</v>
      </c>
      <c r="E97165">
        <v>2.12</v>
      </c>
      <c r="F97165">
        <v>170</v>
      </c>
      <c r="G97165">
        <v>141</v>
      </c>
      <c r="H97165">
        <v>1</v>
      </c>
      <c r="I97165">
        <v>10</v>
      </c>
      <c r="J97165">
        <v>1</v>
      </c>
    </row>
    <row r="97166" spans="1:10" x14ac:dyDescent="0.3">
      <c r="A97166">
        <v>97166</v>
      </c>
      <c r="B97166" s="1">
        <v>45469.731249999997</v>
      </c>
      <c r="C97166" s="1">
        <v>45469.740763888891</v>
      </c>
      <c r="D97166">
        <v>1</v>
      </c>
      <c r="E97166">
        <v>4.7</v>
      </c>
      <c r="F97166">
        <v>75</v>
      </c>
      <c r="G97166">
        <v>107</v>
      </c>
      <c r="H97166">
        <v>1</v>
      </c>
      <c r="I97166">
        <v>16.5</v>
      </c>
      <c r="J97166">
        <v>2</v>
      </c>
    </row>
    <row r="97167" spans="1:10" x14ac:dyDescent="0.3">
      <c r="A97167">
        <v>97167</v>
      </c>
      <c r="B97167" s="1">
        <v>45469.71329861111</v>
      </c>
      <c r="C97167" s="1">
        <v>45469.716597222221</v>
      </c>
      <c r="D97167">
        <v>2</v>
      </c>
      <c r="E97167">
        <v>1.05</v>
      </c>
      <c r="F97167">
        <v>246</v>
      </c>
      <c r="G97167">
        <v>186</v>
      </c>
      <c r="H97167">
        <v>2</v>
      </c>
      <c r="I97167">
        <v>5.5</v>
      </c>
      <c r="J97167">
        <v>0</v>
      </c>
    </row>
    <row r="97168" spans="1:10" x14ac:dyDescent="0.3">
      <c r="A97168">
        <v>97168</v>
      </c>
      <c r="B97168" s="1">
        <v>45469.747175925928</v>
      </c>
      <c r="C97168" s="1">
        <v>45469.75849537037</v>
      </c>
      <c r="D97168">
        <v>1</v>
      </c>
      <c r="E97168">
        <v>2.89</v>
      </c>
      <c r="F97168">
        <v>233</v>
      </c>
      <c r="G97168">
        <v>148</v>
      </c>
      <c r="H97168">
        <v>1</v>
      </c>
      <c r="I97168">
        <v>13</v>
      </c>
      <c r="J97168">
        <v>2</v>
      </c>
    </row>
    <row r="97169" spans="1:10" x14ac:dyDescent="0.3">
      <c r="A97169">
        <v>97169</v>
      </c>
      <c r="B97169" s="1">
        <v>45469.720543981479</v>
      </c>
      <c r="C97169" s="1">
        <v>45469.726076388892</v>
      </c>
      <c r="D97169">
        <v>1</v>
      </c>
      <c r="E97169">
        <v>1.37</v>
      </c>
      <c r="F97169">
        <v>264</v>
      </c>
      <c r="G97169">
        <v>264</v>
      </c>
      <c r="H97169">
        <v>1</v>
      </c>
      <c r="I97169">
        <v>7.5</v>
      </c>
      <c r="J97169">
        <v>2.36</v>
      </c>
    </row>
    <row r="97170" spans="1:10" x14ac:dyDescent="0.3">
      <c r="A97170">
        <v>97170</v>
      </c>
      <c r="B97170" s="1">
        <v>45469.747870370367</v>
      </c>
      <c r="C97170" s="1">
        <v>45469.758356481485</v>
      </c>
      <c r="D97170">
        <v>1</v>
      </c>
      <c r="E97170">
        <v>2.1</v>
      </c>
      <c r="F97170">
        <v>152</v>
      </c>
      <c r="G97170">
        <v>247</v>
      </c>
      <c r="H97170">
        <v>2</v>
      </c>
      <c r="I97170">
        <v>11.5</v>
      </c>
      <c r="J97170">
        <v>0</v>
      </c>
    </row>
    <row r="97171" spans="1:10" x14ac:dyDescent="0.3">
      <c r="A97171">
        <v>97171</v>
      </c>
      <c r="B97171" s="1">
        <v>45469.711539351854</v>
      </c>
      <c r="C97171" s="1">
        <v>45469.718668981484</v>
      </c>
      <c r="D97171">
        <v>1</v>
      </c>
      <c r="E97171">
        <v>1.6</v>
      </c>
      <c r="F97171">
        <v>48</v>
      </c>
      <c r="G97171">
        <v>239</v>
      </c>
      <c r="H97171">
        <v>1</v>
      </c>
      <c r="I97171">
        <v>8.5</v>
      </c>
      <c r="J97171">
        <v>2.56</v>
      </c>
    </row>
    <row r="97172" spans="1:10" x14ac:dyDescent="0.3">
      <c r="A97172">
        <v>97172</v>
      </c>
      <c r="B97172" s="1">
        <v>45469.720937500002</v>
      </c>
      <c r="C97172" s="1">
        <v>45469.729733796295</v>
      </c>
      <c r="D97172">
        <v>1</v>
      </c>
      <c r="E97172">
        <v>2.44</v>
      </c>
      <c r="F97172">
        <v>79</v>
      </c>
      <c r="G97172">
        <v>186</v>
      </c>
      <c r="H97172">
        <v>1</v>
      </c>
      <c r="I97172">
        <v>11</v>
      </c>
      <c r="J97172">
        <v>3.06</v>
      </c>
    </row>
    <row r="97173" spans="1:10" x14ac:dyDescent="0.3">
      <c r="A97173">
        <v>97173</v>
      </c>
      <c r="B97173" s="1">
        <v>45469.738553240742</v>
      </c>
      <c r="C97173" s="1">
        <v>45469.762800925928</v>
      </c>
      <c r="D97173">
        <v>6</v>
      </c>
      <c r="E97173">
        <v>7.84</v>
      </c>
      <c r="F97173">
        <v>116</v>
      </c>
      <c r="G97173">
        <v>185</v>
      </c>
      <c r="H97173">
        <v>1</v>
      </c>
      <c r="I97173">
        <v>28.5</v>
      </c>
      <c r="J97173">
        <v>2.75</v>
      </c>
    </row>
    <row r="97174" spans="1:10" x14ac:dyDescent="0.3">
      <c r="A97174">
        <v>97174</v>
      </c>
      <c r="B97174" s="1">
        <v>45469.729895833334</v>
      </c>
      <c r="C97174" s="1">
        <v>45469.747094907405</v>
      </c>
      <c r="D97174">
        <v>1</v>
      </c>
      <c r="E97174">
        <v>2.85</v>
      </c>
      <c r="F97174">
        <v>237</v>
      </c>
      <c r="G97174">
        <v>74</v>
      </c>
      <c r="H97174">
        <v>2</v>
      </c>
      <c r="I97174">
        <v>16.5</v>
      </c>
      <c r="J97174">
        <v>0</v>
      </c>
    </row>
    <row r="97175" spans="1:10" x14ac:dyDescent="0.3">
      <c r="A97175">
        <v>97175</v>
      </c>
      <c r="B97175" s="1">
        <v>45469.727673611109</v>
      </c>
      <c r="C97175" s="1">
        <v>45469.737337962964</v>
      </c>
      <c r="D97175">
        <v>1</v>
      </c>
      <c r="E97175">
        <v>2.8</v>
      </c>
      <c r="F97175">
        <v>68</v>
      </c>
      <c r="G97175">
        <v>142</v>
      </c>
      <c r="H97175">
        <v>1</v>
      </c>
      <c r="I97175">
        <v>12</v>
      </c>
      <c r="J97175">
        <v>3.25</v>
      </c>
    </row>
    <row r="97176" spans="1:10" x14ac:dyDescent="0.3">
      <c r="A97176">
        <v>97176</v>
      </c>
      <c r="B97176" s="1">
        <v>45469.740682870368</v>
      </c>
      <c r="C97176" s="1">
        <v>45469.74664351852</v>
      </c>
      <c r="D97176">
        <v>1</v>
      </c>
      <c r="E97176">
        <v>2.1</v>
      </c>
      <c r="F97176">
        <v>163</v>
      </c>
      <c r="G97176">
        <v>68</v>
      </c>
      <c r="H97176">
        <v>1</v>
      </c>
      <c r="I97176">
        <v>8.5</v>
      </c>
      <c r="J97176">
        <v>1.92</v>
      </c>
    </row>
    <row r="97177" spans="1:10" x14ac:dyDescent="0.3">
      <c r="A97177">
        <v>97177</v>
      </c>
      <c r="B97177" s="1">
        <v>45469.726481481484</v>
      </c>
      <c r="C97177" s="1">
        <v>45469.739953703705</v>
      </c>
      <c r="D97177">
        <v>6</v>
      </c>
      <c r="E97177">
        <v>3.72</v>
      </c>
      <c r="F97177">
        <v>170</v>
      </c>
      <c r="G97177">
        <v>238</v>
      </c>
      <c r="H97177">
        <v>1</v>
      </c>
      <c r="I97177">
        <v>16</v>
      </c>
      <c r="J97177">
        <v>5.08</v>
      </c>
    </row>
    <row r="97178" spans="1:10" x14ac:dyDescent="0.3">
      <c r="A97178">
        <v>97178</v>
      </c>
      <c r="B97178" s="1">
        <v>45469.726064814815</v>
      </c>
      <c r="C97178" s="1">
        <v>45469.735347222224</v>
      </c>
      <c r="D97178">
        <v>1</v>
      </c>
      <c r="E97178">
        <v>3.67</v>
      </c>
      <c r="F97178">
        <v>75</v>
      </c>
      <c r="G97178">
        <v>48</v>
      </c>
      <c r="H97178">
        <v>2</v>
      </c>
      <c r="I97178">
        <v>13</v>
      </c>
      <c r="J97178">
        <v>0</v>
      </c>
    </row>
    <row r="97179" spans="1:10" x14ac:dyDescent="0.3">
      <c r="A97179">
        <v>97179</v>
      </c>
      <c r="B97179" s="1">
        <v>45469.743402777778</v>
      </c>
      <c r="C97179" s="1">
        <v>45469.751782407409</v>
      </c>
      <c r="D97179">
        <v>1</v>
      </c>
      <c r="E97179">
        <v>1.76</v>
      </c>
      <c r="F97179">
        <v>137</v>
      </c>
      <c r="G97179">
        <v>140</v>
      </c>
      <c r="H97179">
        <v>1</v>
      </c>
      <c r="I97179">
        <v>9</v>
      </c>
      <c r="J97179">
        <v>1.6</v>
      </c>
    </row>
    <row r="97180" spans="1:10" x14ac:dyDescent="0.3">
      <c r="A97180">
        <v>97180</v>
      </c>
      <c r="B97180" s="1">
        <v>45469.727303240739</v>
      </c>
      <c r="C97180" s="1">
        <v>45469.733252314814</v>
      </c>
      <c r="D97180">
        <v>1</v>
      </c>
      <c r="E97180">
        <v>1.5</v>
      </c>
      <c r="F97180">
        <v>262</v>
      </c>
      <c r="G97180">
        <v>238</v>
      </c>
      <c r="H97180">
        <v>1</v>
      </c>
      <c r="I97180">
        <v>8</v>
      </c>
      <c r="J97180">
        <v>2.4500000000000002</v>
      </c>
    </row>
    <row r="97181" spans="1:10" x14ac:dyDescent="0.3">
      <c r="A97181">
        <v>97181</v>
      </c>
      <c r="B97181" s="1">
        <v>45469.72515046296</v>
      </c>
      <c r="C97181" s="1">
        <v>45469.730243055557</v>
      </c>
      <c r="D97181">
        <v>1</v>
      </c>
      <c r="E97181">
        <v>1.2</v>
      </c>
      <c r="F97181">
        <v>230</v>
      </c>
      <c r="G97181">
        <v>246</v>
      </c>
      <c r="H97181">
        <v>2</v>
      </c>
      <c r="I97181">
        <v>7</v>
      </c>
      <c r="J97181">
        <v>0</v>
      </c>
    </row>
    <row r="97182" spans="1:10" x14ac:dyDescent="0.3">
      <c r="A97182">
        <v>97182</v>
      </c>
      <c r="B97182" s="1">
        <v>45469.716782407406</v>
      </c>
      <c r="C97182" s="1">
        <v>45469.722557870373</v>
      </c>
      <c r="D97182">
        <v>1</v>
      </c>
      <c r="E97182">
        <v>1.4</v>
      </c>
      <c r="F97182">
        <v>151</v>
      </c>
      <c r="G97182">
        <v>41</v>
      </c>
      <c r="H97182">
        <v>1</v>
      </c>
      <c r="I97182">
        <v>7.5</v>
      </c>
      <c r="J97182">
        <v>1.4</v>
      </c>
    </row>
    <row r="97183" spans="1:10" x14ac:dyDescent="0.3">
      <c r="A97183">
        <v>97183</v>
      </c>
      <c r="B97183" s="1">
        <v>45469.719351851854</v>
      </c>
      <c r="C97183" s="1">
        <v>45469.72488425926</v>
      </c>
      <c r="D97183">
        <v>2</v>
      </c>
      <c r="E97183">
        <v>1.33</v>
      </c>
      <c r="F97183">
        <v>236</v>
      </c>
      <c r="G97183">
        <v>74</v>
      </c>
      <c r="H97183">
        <v>2</v>
      </c>
      <c r="I97183">
        <v>7</v>
      </c>
      <c r="J97183">
        <v>0</v>
      </c>
    </row>
    <row r="97184" spans="1:10" x14ac:dyDescent="0.3">
      <c r="A97184">
        <v>97184</v>
      </c>
      <c r="B97184" s="1">
        <v>45469.710393518515</v>
      </c>
      <c r="C97184" s="1">
        <v>45469.743495370371</v>
      </c>
      <c r="D97184">
        <v>1</v>
      </c>
      <c r="E97184">
        <v>12.07</v>
      </c>
      <c r="F97184">
        <v>138</v>
      </c>
      <c r="G97184">
        <v>188</v>
      </c>
      <c r="H97184">
        <v>2</v>
      </c>
      <c r="I97184">
        <v>40.5</v>
      </c>
      <c r="J97184">
        <v>0</v>
      </c>
    </row>
    <row r="97185" spans="1:10" x14ac:dyDescent="0.3">
      <c r="A97185">
        <v>97185</v>
      </c>
      <c r="B97185" s="1">
        <v>45469.714363425926</v>
      </c>
      <c r="C97185" s="1">
        <v>45469.721215277779</v>
      </c>
      <c r="D97185">
        <v>1</v>
      </c>
      <c r="E97185">
        <v>2.17</v>
      </c>
      <c r="F97185">
        <v>100</v>
      </c>
      <c r="G97185">
        <v>239</v>
      </c>
      <c r="H97185">
        <v>1</v>
      </c>
      <c r="I97185">
        <v>9.5</v>
      </c>
      <c r="J97185">
        <v>2.76</v>
      </c>
    </row>
    <row r="97186" spans="1:10" x14ac:dyDescent="0.3">
      <c r="A97186">
        <v>97186</v>
      </c>
      <c r="B97186" s="1">
        <v>45469.713645833333</v>
      </c>
      <c r="C97186" s="1">
        <v>45469.734224537038</v>
      </c>
      <c r="D97186">
        <v>1</v>
      </c>
      <c r="E97186">
        <v>4.5999999999999996</v>
      </c>
      <c r="F97186">
        <v>162</v>
      </c>
      <c r="G97186">
        <v>13</v>
      </c>
      <c r="H97186">
        <v>1</v>
      </c>
      <c r="I97186">
        <v>21</v>
      </c>
      <c r="J97186">
        <v>3</v>
      </c>
    </row>
    <row r="97187" spans="1:10" x14ac:dyDescent="0.3">
      <c r="A97187">
        <v>97187</v>
      </c>
      <c r="B97187" s="1">
        <v>45469.717951388891</v>
      </c>
      <c r="C97187" s="1">
        <v>45469.726631944446</v>
      </c>
      <c r="D97187">
        <v>1</v>
      </c>
      <c r="E97187">
        <v>1.91</v>
      </c>
      <c r="F97187">
        <v>90</v>
      </c>
      <c r="G97187">
        <v>79</v>
      </c>
      <c r="H97187">
        <v>1</v>
      </c>
      <c r="I97187">
        <v>10</v>
      </c>
      <c r="J97187">
        <v>0</v>
      </c>
    </row>
    <row r="97188" spans="1:10" x14ac:dyDescent="0.3">
      <c r="A97188">
        <v>97188</v>
      </c>
      <c r="B97188" s="1">
        <v>45469.728310185186</v>
      </c>
      <c r="C97188" s="1">
        <v>45469.738541666666</v>
      </c>
      <c r="D97188">
        <v>1</v>
      </c>
      <c r="E97188">
        <v>2.4500000000000002</v>
      </c>
      <c r="F97188">
        <v>238</v>
      </c>
      <c r="G97188">
        <v>141</v>
      </c>
      <c r="H97188">
        <v>1</v>
      </c>
      <c r="I97188">
        <v>12.5</v>
      </c>
      <c r="J97188">
        <v>3.36</v>
      </c>
    </row>
    <row r="97189" spans="1:10" x14ac:dyDescent="0.3">
      <c r="A97189">
        <v>97189</v>
      </c>
      <c r="B97189" s="1">
        <v>45469.715069444443</v>
      </c>
      <c r="C97189" s="1">
        <v>45469.719930555555</v>
      </c>
      <c r="D97189">
        <v>1</v>
      </c>
      <c r="E97189">
        <v>1.33</v>
      </c>
      <c r="F97189">
        <v>237</v>
      </c>
      <c r="G97189">
        <v>229</v>
      </c>
      <c r="H97189">
        <v>1</v>
      </c>
      <c r="I97189">
        <v>6.5</v>
      </c>
      <c r="J97189">
        <v>1.2</v>
      </c>
    </row>
    <row r="97190" spans="1:10" x14ac:dyDescent="0.3">
      <c r="A97190">
        <v>97190</v>
      </c>
      <c r="B97190" s="1">
        <v>45469.729861111111</v>
      </c>
      <c r="C97190" s="1">
        <v>45469.734224537038</v>
      </c>
      <c r="D97190">
        <v>1</v>
      </c>
      <c r="E97190">
        <v>1.0900000000000001</v>
      </c>
      <c r="F97190">
        <v>236</v>
      </c>
      <c r="G97190">
        <v>141</v>
      </c>
      <c r="H97190">
        <v>2</v>
      </c>
      <c r="I97190">
        <v>6.5</v>
      </c>
      <c r="J97190">
        <v>0</v>
      </c>
    </row>
    <row r="97191" spans="1:10" x14ac:dyDescent="0.3">
      <c r="A97191">
        <v>97191</v>
      </c>
      <c r="B97191" s="1">
        <v>45469.725868055553</v>
      </c>
      <c r="C97191" s="1">
        <v>45469.757025462961</v>
      </c>
      <c r="D97191">
        <v>1</v>
      </c>
      <c r="E97191">
        <v>9.1999999999999993</v>
      </c>
      <c r="F97191">
        <v>230</v>
      </c>
      <c r="G97191">
        <v>243</v>
      </c>
      <c r="H97191">
        <v>1</v>
      </c>
      <c r="I97191">
        <v>34.5</v>
      </c>
      <c r="J97191">
        <v>7.76</v>
      </c>
    </row>
    <row r="97192" spans="1:10" x14ac:dyDescent="0.3">
      <c r="A97192">
        <v>97192</v>
      </c>
      <c r="B97192" s="1">
        <v>45469.747708333336</v>
      </c>
      <c r="C97192" s="1">
        <v>45469.754791666666</v>
      </c>
      <c r="D97192">
        <v>1</v>
      </c>
      <c r="E97192">
        <v>1.7</v>
      </c>
      <c r="F97192">
        <v>263</v>
      </c>
      <c r="G97192">
        <v>239</v>
      </c>
      <c r="H97192">
        <v>1</v>
      </c>
      <c r="I97192">
        <v>9</v>
      </c>
      <c r="J97192">
        <v>2.65</v>
      </c>
    </row>
    <row r="97193" spans="1:10" x14ac:dyDescent="0.3">
      <c r="A97193">
        <v>97193</v>
      </c>
      <c r="B97193" s="1">
        <v>45469.71502314815</v>
      </c>
      <c r="C97193" s="1">
        <v>45469.720173611109</v>
      </c>
      <c r="D97193">
        <v>1</v>
      </c>
      <c r="E97193">
        <v>1.02</v>
      </c>
      <c r="F97193">
        <v>42</v>
      </c>
      <c r="G97193">
        <v>74</v>
      </c>
      <c r="H97193">
        <v>1</v>
      </c>
      <c r="I97193">
        <v>7</v>
      </c>
      <c r="J97193">
        <v>0</v>
      </c>
    </row>
    <row r="97194" spans="1:10" x14ac:dyDescent="0.3">
      <c r="A97194">
        <v>97194</v>
      </c>
      <c r="B97194" s="1">
        <v>45469.742025462961</v>
      </c>
      <c r="C97194" s="1">
        <v>45469.746967592589</v>
      </c>
      <c r="D97194">
        <v>1</v>
      </c>
      <c r="E97194">
        <v>2.1</v>
      </c>
      <c r="F97194">
        <v>233</v>
      </c>
      <c r="G97194">
        <v>140</v>
      </c>
      <c r="H97194">
        <v>1</v>
      </c>
      <c r="I97194">
        <v>8</v>
      </c>
      <c r="J97194">
        <v>2</v>
      </c>
    </row>
    <row r="97195" spans="1:10" x14ac:dyDescent="0.3">
      <c r="A97195">
        <v>97195</v>
      </c>
      <c r="B97195" s="1">
        <v>45469.720821759256</v>
      </c>
      <c r="C97195" s="1">
        <v>45469.725787037038</v>
      </c>
      <c r="D97195">
        <v>1</v>
      </c>
      <c r="E97195">
        <v>1.4</v>
      </c>
      <c r="F97195">
        <v>142</v>
      </c>
      <c r="G97195">
        <v>68</v>
      </c>
      <c r="H97195">
        <v>1</v>
      </c>
      <c r="I97195">
        <v>7.5</v>
      </c>
      <c r="J97195">
        <v>3.5</v>
      </c>
    </row>
    <row r="97196" spans="1:10" x14ac:dyDescent="0.3">
      <c r="A97196">
        <v>97196</v>
      </c>
      <c r="B97196" s="1">
        <v>45469.7190162037</v>
      </c>
      <c r="C97196" s="1">
        <v>45469.721909722219</v>
      </c>
      <c r="D97196">
        <v>1</v>
      </c>
      <c r="E97196">
        <v>1.27</v>
      </c>
      <c r="F97196">
        <v>48</v>
      </c>
      <c r="G97196">
        <v>68</v>
      </c>
      <c r="H97196">
        <v>2</v>
      </c>
      <c r="I97196">
        <v>6</v>
      </c>
      <c r="J97196">
        <v>0</v>
      </c>
    </row>
    <row r="97197" spans="1:10" x14ac:dyDescent="0.3">
      <c r="A97197">
        <v>97197</v>
      </c>
      <c r="B97197" s="1">
        <v>45469.735925925925</v>
      </c>
      <c r="C97197" s="1">
        <v>45469.746921296297</v>
      </c>
      <c r="D97197">
        <v>1</v>
      </c>
      <c r="E97197">
        <v>2.54</v>
      </c>
      <c r="F97197">
        <v>100</v>
      </c>
      <c r="G97197">
        <v>224</v>
      </c>
      <c r="H97197">
        <v>1</v>
      </c>
      <c r="I97197">
        <v>13</v>
      </c>
      <c r="J97197">
        <v>3.46</v>
      </c>
    </row>
    <row r="97198" spans="1:10" x14ac:dyDescent="0.3">
      <c r="A97198">
        <v>97198</v>
      </c>
      <c r="B97198" s="1">
        <v>45469.723645833335</v>
      </c>
      <c r="C97198" s="1">
        <v>45469.727777777778</v>
      </c>
      <c r="D97198">
        <v>1</v>
      </c>
      <c r="E97198">
        <v>1.02</v>
      </c>
      <c r="F97198">
        <v>162</v>
      </c>
      <c r="G97198">
        <v>141</v>
      </c>
      <c r="H97198">
        <v>2</v>
      </c>
      <c r="I97198">
        <v>6.5</v>
      </c>
      <c r="J97198">
        <v>0</v>
      </c>
    </row>
    <row r="97199" spans="1:10" x14ac:dyDescent="0.3">
      <c r="A97199">
        <v>97199</v>
      </c>
      <c r="B97199" s="1">
        <v>45469.727766203701</v>
      </c>
      <c r="C97199" s="1">
        <v>45469.745740740742</v>
      </c>
      <c r="D97199">
        <v>1</v>
      </c>
      <c r="E97199">
        <v>14.7</v>
      </c>
      <c r="F97199">
        <v>132</v>
      </c>
      <c r="G97199">
        <v>129</v>
      </c>
      <c r="H97199">
        <v>1</v>
      </c>
      <c r="I97199">
        <v>40.5</v>
      </c>
      <c r="J97199">
        <v>2</v>
      </c>
    </row>
    <row r="97200" spans="1:10" x14ac:dyDescent="0.3">
      <c r="A97200">
        <v>97200</v>
      </c>
      <c r="B97200" s="1">
        <v>45469.721678240741</v>
      </c>
      <c r="C97200" s="1">
        <v>45469.729583333334</v>
      </c>
      <c r="D97200">
        <v>1</v>
      </c>
      <c r="E97200">
        <v>2.2999999999999998</v>
      </c>
      <c r="F97200">
        <v>161</v>
      </c>
      <c r="G97200">
        <v>79</v>
      </c>
      <c r="H97200">
        <v>1</v>
      </c>
      <c r="I97200">
        <v>10</v>
      </c>
      <c r="J97200">
        <v>2.85</v>
      </c>
    </row>
    <row r="97201" spans="1:10" x14ac:dyDescent="0.3">
      <c r="A97201">
        <v>97201</v>
      </c>
      <c r="B97201" s="1">
        <v>45469.746041666665</v>
      </c>
      <c r="C97201" s="1">
        <v>45469.780636574076</v>
      </c>
      <c r="D97201">
        <v>2</v>
      </c>
      <c r="E97201">
        <v>5.59</v>
      </c>
      <c r="F97201">
        <v>100</v>
      </c>
      <c r="G97201">
        <v>74</v>
      </c>
      <c r="H97201">
        <v>1</v>
      </c>
      <c r="I97201">
        <v>31.5</v>
      </c>
      <c r="J97201">
        <v>0</v>
      </c>
    </row>
    <row r="97202" spans="1:10" x14ac:dyDescent="0.3">
      <c r="A97202">
        <v>97202</v>
      </c>
      <c r="B97202" s="1">
        <v>45469.72965277778</v>
      </c>
      <c r="C97202" s="1">
        <v>45469.735601851855</v>
      </c>
      <c r="D97202">
        <v>1</v>
      </c>
      <c r="E97202">
        <v>1.3</v>
      </c>
      <c r="F97202">
        <v>236</v>
      </c>
      <c r="G97202">
        <v>237</v>
      </c>
      <c r="H97202">
        <v>1</v>
      </c>
      <c r="I97202">
        <v>8</v>
      </c>
      <c r="J97202">
        <v>1.5</v>
      </c>
    </row>
    <row r="97203" spans="1:10" x14ac:dyDescent="0.3">
      <c r="A97203">
        <v>97203</v>
      </c>
      <c r="B97203" s="1">
        <v>45469.745416666665</v>
      </c>
      <c r="C97203" s="1">
        <v>45469.763379629629</v>
      </c>
      <c r="D97203">
        <v>1</v>
      </c>
      <c r="E97203">
        <v>6.2</v>
      </c>
      <c r="F97203">
        <v>148</v>
      </c>
      <c r="G97203">
        <v>74</v>
      </c>
      <c r="H97203">
        <v>2</v>
      </c>
      <c r="I97203">
        <v>22</v>
      </c>
      <c r="J97203">
        <v>0</v>
      </c>
    </row>
    <row r="97204" spans="1:10" x14ac:dyDescent="0.3">
      <c r="A97204">
        <v>97204</v>
      </c>
      <c r="B97204" s="1">
        <v>45469.718043981484</v>
      </c>
      <c r="C97204" s="1">
        <v>45469.722268518519</v>
      </c>
      <c r="D97204">
        <v>1</v>
      </c>
      <c r="E97204">
        <v>1.48</v>
      </c>
      <c r="F97204">
        <v>75</v>
      </c>
      <c r="G97204">
        <v>141</v>
      </c>
      <c r="H97204">
        <v>1</v>
      </c>
      <c r="I97204">
        <v>7</v>
      </c>
      <c r="J97204">
        <v>1</v>
      </c>
    </row>
    <row r="97205" spans="1:10" x14ac:dyDescent="0.3">
      <c r="A97205">
        <v>97205</v>
      </c>
      <c r="B97205" s="1">
        <v>45469.713946759257</v>
      </c>
      <c r="C97205" s="1">
        <v>45469.723321759258</v>
      </c>
      <c r="D97205">
        <v>1</v>
      </c>
      <c r="E97205">
        <v>2.5299999999999998</v>
      </c>
      <c r="F97205">
        <v>236</v>
      </c>
      <c r="G97205">
        <v>229</v>
      </c>
      <c r="H97205">
        <v>2</v>
      </c>
      <c r="I97205">
        <v>12</v>
      </c>
      <c r="J97205">
        <v>0</v>
      </c>
    </row>
    <row r="97206" spans="1:10" x14ac:dyDescent="0.3">
      <c r="A97206">
        <v>97206</v>
      </c>
      <c r="B97206" s="1">
        <v>45469.74759259259</v>
      </c>
      <c r="C97206" s="1">
        <v>45469.752800925926</v>
      </c>
      <c r="D97206">
        <v>2</v>
      </c>
      <c r="E97206">
        <v>1.1599999999999999</v>
      </c>
      <c r="F97206">
        <v>107</v>
      </c>
      <c r="G97206">
        <v>4</v>
      </c>
      <c r="H97206">
        <v>1</v>
      </c>
      <c r="I97206">
        <v>7</v>
      </c>
      <c r="J97206">
        <v>2.2599999999999998</v>
      </c>
    </row>
    <row r="97207" spans="1:10" x14ac:dyDescent="0.3">
      <c r="A97207">
        <v>97207</v>
      </c>
      <c r="B97207" s="1">
        <v>45469.724108796298</v>
      </c>
      <c r="C97207" s="1">
        <v>45469.731481481482</v>
      </c>
      <c r="D97207">
        <v>1</v>
      </c>
      <c r="E97207">
        <v>2.5</v>
      </c>
      <c r="F97207">
        <v>163</v>
      </c>
      <c r="G97207">
        <v>68</v>
      </c>
      <c r="H97207">
        <v>1</v>
      </c>
      <c r="I97207">
        <v>10</v>
      </c>
      <c r="J97207">
        <v>3.55</v>
      </c>
    </row>
    <row r="97208" spans="1:10" x14ac:dyDescent="0.3">
      <c r="A97208">
        <v>97208</v>
      </c>
      <c r="B97208" s="1">
        <v>45469.72996527778</v>
      </c>
      <c r="C97208" s="1">
        <v>45469.755601851852</v>
      </c>
      <c r="D97208">
        <v>1</v>
      </c>
      <c r="E97208">
        <v>9.6999999999999993</v>
      </c>
      <c r="F97208">
        <v>138</v>
      </c>
      <c r="G97208">
        <v>17</v>
      </c>
      <c r="H97208">
        <v>2</v>
      </c>
      <c r="I97208">
        <v>33.5</v>
      </c>
      <c r="J97208">
        <v>0</v>
      </c>
    </row>
    <row r="97209" spans="1:10" x14ac:dyDescent="0.3">
      <c r="A97209">
        <v>97209</v>
      </c>
      <c r="B97209" s="1">
        <v>45469.732766203706</v>
      </c>
      <c r="C97209" s="1">
        <v>45469.742442129631</v>
      </c>
      <c r="D97209">
        <v>1</v>
      </c>
      <c r="E97209">
        <v>2.94</v>
      </c>
      <c r="F97209">
        <v>75</v>
      </c>
      <c r="G97209">
        <v>143</v>
      </c>
      <c r="H97209">
        <v>1</v>
      </c>
      <c r="I97209">
        <v>12.5</v>
      </c>
      <c r="J97209">
        <v>4.2</v>
      </c>
    </row>
    <row r="97210" spans="1:10" x14ac:dyDescent="0.3">
      <c r="A97210">
        <v>97210</v>
      </c>
      <c r="B97210" s="1">
        <v>45469.743067129632</v>
      </c>
      <c r="C97210" s="1">
        <v>45469.747291666667</v>
      </c>
      <c r="D97210">
        <v>1</v>
      </c>
      <c r="E97210">
        <v>1.44</v>
      </c>
      <c r="F97210">
        <v>143</v>
      </c>
      <c r="G97210">
        <v>230</v>
      </c>
      <c r="H97210">
        <v>1</v>
      </c>
      <c r="I97210">
        <v>7</v>
      </c>
      <c r="J97210">
        <v>2.2599999999999998</v>
      </c>
    </row>
    <row r="97211" spans="1:10" x14ac:dyDescent="0.3">
      <c r="A97211">
        <v>97211</v>
      </c>
      <c r="B97211" s="1">
        <v>45469.743715277778</v>
      </c>
      <c r="C97211" s="1">
        <v>45469.756215277775</v>
      </c>
      <c r="D97211">
        <v>5</v>
      </c>
      <c r="E97211">
        <v>4.76</v>
      </c>
      <c r="F97211">
        <v>261</v>
      </c>
      <c r="G97211">
        <v>181</v>
      </c>
      <c r="H97211">
        <v>1</v>
      </c>
      <c r="I97211">
        <v>17</v>
      </c>
      <c r="J97211">
        <v>5.48</v>
      </c>
    </row>
    <row r="97212" spans="1:10" x14ac:dyDescent="0.3">
      <c r="A97212">
        <v>97212</v>
      </c>
      <c r="B97212" s="1">
        <v>45469.708680555559</v>
      </c>
      <c r="C97212" s="1">
        <v>45469.715995370374</v>
      </c>
      <c r="D97212">
        <v>1</v>
      </c>
      <c r="E97212">
        <v>1.5</v>
      </c>
      <c r="F97212">
        <v>137</v>
      </c>
      <c r="G97212">
        <v>79</v>
      </c>
      <c r="H97212">
        <v>1</v>
      </c>
      <c r="I97212">
        <v>9</v>
      </c>
      <c r="J97212">
        <v>3.3</v>
      </c>
    </row>
    <row r="97213" spans="1:10" x14ac:dyDescent="0.3">
      <c r="A97213">
        <v>97213</v>
      </c>
      <c r="B97213" s="1">
        <v>45469.7184375</v>
      </c>
      <c r="C97213" s="1">
        <v>45469.727824074071</v>
      </c>
      <c r="D97213">
        <v>1</v>
      </c>
      <c r="E97213">
        <v>3.9</v>
      </c>
      <c r="F97213">
        <v>107</v>
      </c>
      <c r="G97213">
        <v>112</v>
      </c>
      <c r="H97213">
        <v>1</v>
      </c>
      <c r="I97213">
        <v>14</v>
      </c>
      <c r="J97213">
        <v>6.1</v>
      </c>
    </row>
    <row r="97214" spans="1:10" x14ac:dyDescent="0.3">
      <c r="A97214">
        <v>97214</v>
      </c>
      <c r="B97214" s="1">
        <v>45469.720578703702</v>
      </c>
      <c r="C97214" s="1">
        <v>45469.725439814814</v>
      </c>
      <c r="D97214">
        <v>1</v>
      </c>
      <c r="E97214">
        <v>1.5</v>
      </c>
      <c r="F97214">
        <v>237</v>
      </c>
      <c r="G97214">
        <v>236</v>
      </c>
      <c r="H97214">
        <v>1</v>
      </c>
      <c r="I97214">
        <v>7.5</v>
      </c>
      <c r="J97214">
        <v>1.77</v>
      </c>
    </row>
    <row r="97215" spans="1:10" x14ac:dyDescent="0.3">
      <c r="A97215">
        <v>97215</v>
      </c>
      <c r="B97215" s="1">
        <v>45469.722141203703</v>
      </c>
      <c r="C97215" s="1">
        <v>45469.737974537034</v>
      </c>
      <c r="D97215">
        <v>1</v>
      </c>
      <c r="E97215">
        <v>5.95</v>
      </c>
      <c r="F97215">
        <v>232</v>
      </c>
      <c r="G97215">
        <v>262</v>
      </c>
      <c r="H97215">
        <v>1</v>
      </c>
      <c r="I97215">
        <v>21.5</v>
      </c>
      <c r="J97215">
        <v>5.16</v>
      </c>
    </row>
    <row r="97216" spans="1:10" x14ac:dyDescent="0.3">
      <c r="A97216">
        <v>97216</v>
      </c>
      <c r="B97216" s="1">
        <v>45469.747986111113</v>
      </c>
      <c r="C97216" s="1">
        <v>45469.758680555555</v>
      </c>
      <c r="D97216">
        <v>1</v>
      </c>
      <c r="E97216">
        <v>2.74</v>
      </c>
      <c r="F97216">
        <v>170</v>
      </c>
      <c r="G97216">
        <v>141</v>
      </c>
      <c r="H97216">
        <v>2</v>
      </c>
      <c r="I97216">
        <v>12.5</v>
      </c>
      <c r="J97216">
        <v>0</v>
      </c>
    </row>
    <row r="97217" spans="1:10" x14ac:dyDescent="0.3">
      <c r="A97217">
        <v>97217</v>
      </c>
      <c r="B97217" s="1">
        <v>45469.714282407411</v>
      </c>
      <c r="C97217" s="1">
        <v>45469.721446759257</v>
      </c>
      <c r="D97217">
        <v>1</v>
      </c>
      <c r="E97217">
        <v>2.2400000000000002</v>
      </c>
      <c r="F97217">
        <v>100</v>
      </c>
      <c r="G97217">
        <v>161</v>
      </c>
      <c r="H97217">
        <v>1</v>
      </c>
      <c r="I97217">
        <v>9.5</v>
      </c>
      <c r="J97217">
        <v>1</v>
      </c>
    </row>
    <row r="97218" spans="1:10" x14ac:dyDescent="0.3">
      <c r="A97218">
        <v>97218</v>
      </c>
      <c r="B97218" s="1">
        <v>45469.722569444442</v>
      </c>
      <c r="C97218" s="1">
        <v>45469.725162037037</v>
      </c>
      <c r="D97218">
        <v>1</v>
      </c>
      <c r="E97218">
        <v>1.2</v>
      </c>
      <c r="F97218">
        <v>163</v>
      </c>
      <c r="G97218">
        <v>100</v>
      </c>
      <c r="H97218">
        <v>1</v>
      </c>
      <c r="I97218">
        <v>5.5</v>
      </c>
      <c r="J97218">
        <v>2.94</v>
      </c>
    </row>
    <row r="97219" spans="1:10" x14ac:dyDescent="0.3">
      <c r="A97219">
        <v>97219</v>
      </c>
      <c r="B97219" s="1">
        <v>45469.7496875</v>
      </c>
      <c r="C97219" s="1">
        <v>45469.761446759258</v>
      </c>
      <c r="D97219">
        <v>1</v>
      </c>
      <c r="E97219">
        <v>2.23</v>
      </c>
      <c r="F97219">
        <v>79</v>
      </c>
      <c r="G97219">
        <v>158</v>
      </c>
      <c r="H97219">
        <v>1</v>
      </c>
      <c r="I97219">
        <v>12</v>
      </c>
      <c r="J97219">
        <v>3.26</v>
      </c>
    </row>
    <row r="97220" spans="1:10" x14ac:dyDescent="0.3">
      <c r="A97220">
        <v>97220</v>
      </c>
      <c r="B97220" s="1">
        <v>45469.748240740744</v>
      </c>
      <c r="C97220" s="1">
        <v>45469.751666666663</v>
      </c>
      <c r="D97220">
        <v>1</v>
      </c>
      <c r="E97220">
        <v>1.1000000000000001</v>
      </c>
      <c r="F97220">
        <v>237</v>
      </c>
      <c r="G97220">
        <v>263</v>
      </c>
      <c r="H97220">
        <v>1</v>
      </c>
      <c r="I97220">
        <v>6</v>
      </c>
      <c r="J97220">
        <v>5</v>
      </c>
    </row>
    <row r="97221" spans="1:10" x14ac:dyDescent="0.3">
      <c r="A97221">
        <v>97221</v>
      </c>
      <c r="B97221" s="1">
        <v>45469.726053240738</v>
      </c>
      <c r="C97221" s="1">
        <v>45469.728877314818</v>
      </c>
      <c r="D97221">
        <v>1</v>
      </c>
      <c r="E97221">
        <v>1.05</v>
      </c>
      <c r="F97221">
        <v>186</v>
      </c>
      <c r="G97221">
        <v>68</v>
      </c>
      <c r="H97221">
        <v>1</v>
      </c>
      <c r="I97221">
        <v>5.5</v>
      </c>
      <c r="J97221">
        <v>1.96</v>
      </c>
    </row>
    <row r="97222" spans="1:10" x14ac:dyDescent="0.3">
      <c r="A97222">
        <v>97222</v>
      </c>
      <c r="B97222" s="1">
        <v>45469.73128472222</v>
      </c>
      <c r="C97222" s="1">
        <v>45469.736018518517</v>
      </c>
      <c r="D97222">
        <v>1</v>
      </c>
      <c r="E97222">
        <v>2.63</v>
      </c>
      <c r="F97222">
        <v>68</v>
      </c>
      <c r="G97222">
        <v>239</v>
      </c>
      <c r="H97222">
        <v>1</v>
      </c>
      <c r="I97222">
        <v>9</v>
      </c>
      <c r="J97222">
        <v>1.33</v>
      </c>
    </row>
    <row r="97223" spans="1:10" x14ac:dyDescent="0.3">
      <c r="A97223">
        <v>97223</v>
      </c>
      <c r="B97223" s="1">
        <v>45469.726967592593</v>
      </c>
      <c r="C97223" s="1">
        <v>45469.733865740738</v>
      </c>
      <c r="D97223">
        <v>1</v>
      </c>
      <c r="E97223">
        <v>1.41</v>
      </c>
      <c r="F97223">
        <v>141</v>
      </c>
      <c r="G97223">
        <v>236</v>
      </c>
      <c r="H97223">
        <v>1</v>
      </c>
      <c r="I97223">
        <v>8.5</v>
      </c>
      <c r="J97223">
        <v>2.56</v>
      </c>
    </row>
    <row r="97224" spans="1:10" x14ac:dyDescent="0.3">
      <c r="A97224">
        <v>97224</v>
      </c>
      <c r="B97224" s="1">
        <v>45469.734456018516</v>
      </c>
      <c r="C97224" s="1">
        <v>45469.746898148151</v>
      </c>
      <c r="D97224">
        <v>1</v>
      </c>
      <c r="E97224">
        <v>5.4</v>
      </c>
      <c r="F97224">
        <v>236</v>
      </c>
      <c r="G97224">
        <v>107</v>
      </c>
      <c r="H97224">
        <v>1</v>
      </c>
      <c r="I97224">
        <v>19</v>
      </c>
      <c r="J97224">
        <v>4.66</v>
      </c>
    </row>
    <row r="97225" spans="1:10" x14ac:dyDescent="0.3">
      <c r="A97225">
        <v>97225</v>
      </c>
      <c r="B97225" s="1">
        <v>45469.738506944443</v>
      </c>
      <c r="C97225" s="1">
        <v>45469.758703703701</v>
      </c>
      <c r="D97225">
        <v>1</v>
      </c>
      <c r="E97225">
        <v>8.8000000000000007</v>
      </c>
      <c r="F97225">
        <v>138</v>
      </c>
      <c r="G97225">
        <v>225</v>
      </c>
      <c r="H97225">
        <v>1</v>
      </c>
      <c r="I97225">
        <v>28.5</v>
      </c>
      <c r="J97225">
        <v>6.05</v>
      </c>
    </row>
    <row r="97226" spans="1:10" x14ac:dyDescent="0.3">
      <c r="A97226">
        <v>97226</v>
      </c>
      <c r="B97226" s="1">
        <v>45469.726712962962</v>
      </c>
      <c r="C97226" s="1">
        <v>45469.734791666669</v>
      </c>
      <c r="D97226">
        <v>1</v>
      </c>
      <c r="E97226">
        <v>2.2999999999999998</v>
      </c>
      <c r="F97226">
        <v>234</v>
      </c>
      <c r="G97226">
        <v>229</v>
      </c>
      <c r="H97226">
        <v>1</v>
      </c>
      <c r="I97226">
        <v>10.5</v>
      </c>
      <c r="J97226">
        <v>2.95</v>
      </c>
    </row>
    <row r="97227" spans="1:10" x14ac:dyDescent="0.3">
      <c r="A97227">
        <v>97227</v>
      </c>
      <c r="B97227" s="1">
        <v>45469.730810185189</v>
      </c>
      <c r="C97227" s="1">
        <v>45469.739224537036</v>
      </c>
      <c r="D97227">
        <v>1</v>
      </c>
      <c r="E97227">
        <v>1.5</v>
      </c>
      <c r="F97227">
        <v>48</v>
      </c>
      <c r="G97227">
        <v>233</v>
      </c>
      <c r="H97227">
        <v>1</v>
      </c>
      <c r="I97227">
        <v>9.5</v>
      </c>
      <c r="J97227">
        <v>2.76</v>
      </c>
    </row>
    <row r="97228" spans="1:10" x14ac:dyDescent="0.3">
      <c r="A97228">
        <v>97228</v>
      </c>
      <c r="B97228" s="1">
        <v>45469.741527777776</v>
      </c>
      <c r="C97228" s="1">
        <v>45469.753761574073</v>
      </c>
      <c r="D97228">
        <v>1</v>
      </c>
      <c r="E97228">
        <v>5.31</v>
      </c>
      <c r="F97228">
        <v>229</v>
      </c>
      <c r="G97228">
        <v>114</v>
      </c>
      <c r="H97228">
        <v>1</v>
      </c>
      <c r="I97228">
        <v>19</v>
      </c>
      <c r="J97228">
        <v>4.66</v>
      </c>
    </row>
    <row r="97229" spans="1:10" x14ac:dyDescent="0.3">
      <c r="A97229">
        <v>97229</v>
      </c>
      <c r="B97229" s="1">
        <v>45469.746851851851</v>
      </c>
      <c r="C97229" s="1">
        <v>45469.759120370371</v>
      </c>
      <c r="D97229">
        <v>1</v>
      </c>
      <c r="E97229">
        <v>2.9</v>
      </c>
      <c r="F97229">
        <v>186</v>
      </c>
      <c r="G97229">
        <v>143</v>
      </c>
      <c r="H97229">
        <v>1</v>
      </c>
      <c r="I97229">
        <v>14</v>
      </c>
      <c r="J97229">
        <v>3.65</v>
      </c>
    </row>
    <row r="97230" spans="1:10" x14ac:dyDescent="0.3">
      <c r="A97230">
        <v>97230</v>
      </c>
      <c r="B97230" s="1">
        <v>45469.722824074073</v>
      </c>
      <c r="C97230" s="1">
        <v>45469.727685185186</v>
      </c>
      <c r="D97230">
        <v>1</v>
      </c>
      <c r="E97230">
        <v>1.1299999999999999</v>
      </c>
      <c r="F97230">
        <v>233</v>
      </c>
      <c r="G97230">
        <v>163</v>
      </c>
      <c r="H97230">
        <v>1</v>
      </c>
      <c r="I97230">
        <v>6.5</v>
      </c>
      <c r="J97230">
        <v>1</v>
      </c>
    </row>
    <row r="97231" spans="1:10" x14ac:dyDescent="0.3">
      <c r="A97231">
        <v>97231</v>
      </c>
      <c r="B97231" s="1">
        <v>45469.731828703705</v>
      </c>
      <c r="C97231" s="1">
        <v>45469.750844907408</v>
      </c>
      <c r="D97231">
        <v>1</v>
      </c>
      <c r="E97231">
        <v>5.13</v>
      </c>
      <c r="F97231">
        <v>164</v>
      </c>
      <c r="G97231">
        <v>80</v>
      </c>
      <c r="H97231">
        <v>1</v>
      </c>
      <c r="I97231">
        <v>22</v>
      </c>
      <c r="J97231">
        <v>5.26</v>
      </c>
    </row>
    <row r="97232" spans="1:10" x14ac:dyDescent="0.3">
      <c r="A97232">
        <v>97232</v>
      </c>
      <c r="B97232" s="1">
        <v>45469.739872685182</v>
      </c>
      <c r="C97232" s="1">
        <v>45469.75403935185</v>
      </c>
      <c r="D97232">
        <v>1</v>
      </c>
      <c r="E97232">
        <v>3.8</v>
      </c>
      <c r="F97232">
        <v>41</v>
      </c>
      <c r="G97232">
        <v>161</v>
      </c>
      <c r="H97232">
        <v>2</v>
      </c>
      <c r="I97232">
        <v>17</v>
      </c>
      <c r="J97232">
        <v>0</v>
      </c>
    </row>
    <row r="97233" spans="1:10" x14ac:dyDescent="0.3">
      <c r="A97233">
        <v>97233</v>
      </c>
      <c r="B97233" s="1">
        <v>45469.734247685185</v>
      </c>
      <c r="C97233" s="1">
        <v>45469.740682870368</v>
      </c>
      <c r="D97233">
        <v>1</v>
      </c>
      <c r="E97233">
        <v>2.8</v>
      </c>
      <c r="F97233">
        <v>140</v>
      </c>
      <c r="G97233">
        <v>107</v>
      </c>
      <c r="H97233">
        <v>2</v>
      </c>
      <c r="I97233">
        <v>11</v>
      </c>
      <c r="J97233">
        <v>0</v>
      </c>
    </row>
    <row r="97234" spans="1:10" x14ac:dyDescent="0.3">
      <c r="A97234">
        <v>97234</v>
      </c>
      <c r="B97234" s="1">
        <v>45469.722685185188</v>
      </c>
      <c r="C97234" s="1">
        <v>45469.728206018517</v>
      </c>
      <c r="D97234">
        <v>1</v>
      </c>
      <c r="E97234">
        <v>1.1000000000000001</v>
      </c>
      <c r="F97234">
        <v>107</v>
      </c>
      <c r="G97234">
        <v>113</v>
      </c>
      <c r="H97234">
        <v>1</v>
      </c>
      <c r="I97234">
        <v>7</v>
      </c>
      <c r="J97234">
        <v>2.25</v>
      </c>
    </row>
    <row r="97235" spans="1:10" x14ac:dyDescent="0.3">
      <c r="A97235">
        <v>97235</v>
      </c>
      <c r="B97235" s="1">
        <v>45469.736666666664</v>
      </c>
      <c r="C97235" s="1">
        <v>45469.744074074071</v>
      </c>
      <c r="D97235">
        <v>1</v>
      </c>
      <c r="E97235">
        <v>2.2999999999999998</v>
      </c>
      <c r="F97235">
        <v>100</v>
      </c>
      <c r="G97235">
        <v>236</v>
      </c>
      <c r="H97235">
        <v>1</v>
      </c>
      <c r="I97235">
        <v>10</v>
      </c>
      <c r="J97235">
        <v>2.85</v>
      </c>
    </row>
    <row r="97236" spans="1:10" x14ac:dyDescent="0.3">
      <c r="A97236">
        <v>97236</v>
      </c>
      <c r="B97236" s="1">
        <v>45469.746435185189</v>
      </c>
      <c r="C97236" s="1">
        <v>45469.751006944447</v>
      </c>
      <c r="D97236">
        <v>1</v>
      </c>
      <c r="E97236">
        <v>1.6</v>
      </c>
      <c r="F97236">
        <v>43</v>
      </c>
      <c r="G97236">
        <v>161</v>
      </c>
      <c r="H97236">
        <v>2</v>
      </c>
      <c r="I97236">
        <v>7.5</v>
      </c>
      <c r="J97236">
        <v>0</v>
      </c>
    </row>
    <row r="97237" spans="1:10" x14ac:dyDescent="0.3">
      <c r="A97237">
        <v>97237</v>
      </c>
      <c r="B97237" s="1">
        <v>45469.727199074077</v>
      </c>
      <c r="C97237" s="1">
        <v>45469.734050925923</v>
      </c>
      <c r="D97237">
        <v>1</v>
      </c>
      <c r="E97237">
        <v>2.2999999999999998</v>
      </c>
      <c r="F97237">
        <v>48</v>
      </c>
      <c r="G97237">
        <v>151</v>
      </c>
      <c r="H97237">
        <v>1</v>
      </c>
      <c r="I97237">
        <v>9.5</v>
      </c>
      <c r="J97237">
        <v>1.38</v>
      </c>
    </row>
    <row r="97238" spans="1:10" x14ac:dyDescent="0.3">
      <c r="A97238">
        <v>97238</v>
      </c>
      <c r="B97238" s="1">
        <v>45469.717986111114</v>
      </c>
      <c r="C97238" s="1">
        <v>45469.720856481479</v>
      </c>
      <c r="D97238">
        <v>1</v>
      </c>
      <c r="E97238">
        <v>1.04</v>
      </c>
      <c r="F97238">
        <v>75</v>
      </c>
      <c r="G97238">
        <v>151</v>
      </c>
      <c r="H97238">
        <v>2</v>
      </c>
      <c r="I97238">
        <v>5.5</v>
      </c>
      <c r="J97238">
        <v>0</v>
      </c>
    </row>
    <row r="97239" spans="1:10" x14ac:dyDescent="0.3">
      <c r="A97239">
        <v>97239</v>
      </c>
      <c r="B97239" s="1">
        <v>45469.723391203705</v>
      </c>
      <c r="C97239" s="1">
        <v>45469.738587962966</v>
      </c>
      <c r="D97239">
        <v>2</v>
      </c>
      <c r="E97239">
        <v>5.25</v>
      </c>
      <c r="F97239">
        <v>236</v>
      </c>
      <c r="G97239">
        <v>116</v>
      </c>
      <c r="H97239">
        <v>1</v>
      </c>
      <c r="I97239">
        <v>19</v>
      </c>
      <c r="J97239">
        <v>4.66</v>
      </c>
    </row>
    <row r="97240" spans="1:10" x14ac:dyDescent="0.3">
      <c r="A97240">
        <v>97240</v>
      </c>
      <c r="B97240" s="1">
        <v>45469.709699074076</v>
      </c>
      <c r="C97240" s="1">
        <v>45469.716770833336</v>
      </c>
      <c r="D97240">
        <v>2</v>
      </c>
      <c r="E97240">
        <v>2.2000000000000002</v>
      </c>
      <c r="F97240">
        <v>74</v>
      </c>
      <c r="G97240">
        <v>236</v>
      </c>
      <c r="H97240">
        <v>2</v>
      </c>
      <c r="I97240">
        <v>9.5</v>
      </c>
      <c r="J97240">
        <v>0</v>
      </c>
    </row>
    <row r="97241" spans="1:10" x14ac:dyDescent="0.3">
      <c r="A97241">
        <v>97241</v>
      </c>
      <c r="B97241" s="1">
        <v>45469.746828703705</v>
      </c>
      <c r="C97241" s="1">
        <v>45469.769004629627</v>
      </c>
      <c r="D97241">
        <v>2</v>
      </c>
      <c r="E97241">
        <v>11.7</v>
      </c>
      <c r="F97241">
        <v>95</v>
      </c>
      <c r="G97241">
        <v>144</v>
      </c>
      <c r="H97241">
        <v>2</v>
      </c>
      <c r="I97241">
        <v>35.5</v>
      </c>
      <c r="J97241">
        <v>0</v>
      </c>
    </row>
    <row r="97242" spans="1:10" x14ac:dyDescent="0.3">
      <c r="A97242">
        <v>97242</v>
      </c>
      <c r="B97242" s="1">
        <v>45469.738182870373</v>
      </c>
      <c r="C97242" s="1">
        <v>45469.744398148148</v>
      </c>
      <c r="D97242">
        <v>1</v>
      </c>
      <c r="E97242">
        <v>1.07</v>
      </c>
      <c r="F97242">
        <v>262</v>
      </c>
      <c r="G97242">
        <v>236</v>
      </c>
      <c r="H97242">
        <v>1</v>
      </c>
      <c r="I97242">
        <v>7.5</v>
      </c>
      <c r="J97242">
        <v>2</v>
      </c>
    </row>
    <row r="97243" spans="1:10" x14ac:dyDescent="0.3">
      <c r="A97243">
        <v>97243</v>
      </c>
      <c r="B97243" s="1">
        <v>45469.724016203705</v>
      </c>
      <c r="C97243" s="1">
        <v>45469.770231481481</v>
      </c>
      <c r="D97243">
        <v>1</v>
      </c>
      <c r="E97243">
        <v>11.61</v>
      </c>
      <c r="F97243">
        <v>140</v>
      </c>
      <c r="G97243">
        <v>72</v>
      </c>
      <c r="H97243">
        <v>1</v>
      </c>
      <c r="I97243">
        <v>49</v>
      </c>
      <c r="J97243">
        <v>0</v>
      </c>
    </row>
    <row r="97244" spans="1:10" x14ac:dyDescent="0.3">
      <c r="A97244">
        <v>97244</v>
      </c>
      <c r="B97244" s="1">
        <v>45469.739224537036</v>
      </c>
      <c r="C97244" s="1">
        <v>45469.739351851851</v>
      </c>
      <c r="D97244">
        <v>1</v>
      </c>
      <c r="E97244">
        <v>16.600000000000001</v>
      </c>
      <c r="F97244">
        <v>42</v>
      </c>
      <c r="G97244">
        <v>42</v>
      </c>
      <c r="H97244">
        <v>3</v>
      </c>
      <c r="I97244">
        <v>2.5</v>
      </c>
      <c r="J97244">
        <v>0</v>
      </c>
    </row>
    <row r="97245" spans="1:10" x14ac:dyDescent="0.3">
      <c r="A97245">
        <v>97245</v>
      </c>
      <c r="B97245" s="1">
        <v>45469.719606481478</v>
      </c>
      <c r="C97245" s="1">
        <v>45469.730810185189</v>
      </c>
      <c r="D97245">
        <v>1</v>
      </c>
      <c r="E97245">
        <v>3.22</v>
      </c>
      <c r="F97245">
        <v>97</v>
      </c>
      <c r="G97245">
        <v>256</v>
      </c>
      <c r="H97245">
        <v>1</v>
      </c>
      <c r="I97245">
        <v>13.5</v>
      </c>
      <c r="J97245">
        <v>2</v>
      </c>
    </row>
    <row r="97246" spans="1:10" x14ac:dyDescent="0.3">
      <c r="A97246">
        <v>97246</v>
      </c>
      <c r="B97246" s="1">
        <v>45469.7421875</v>
      </c>
      <c r="C97246" s="1">
        <v>45469.753240740742</v>
      </c>
      <c r="D97246">
        <v>1</v>
      </c>
      <c r="E97246">
        <v>2.15</v>
      </c>
      <c r="F97246">
        <v>79</v>
      </c>
      <c r="G97246">
        <v>68</v>
      </c>
      <c r="H97246">
        <v>2</v>
      </c>
      <c r="I97246">
        <v>11.5</v>
      </c>
      <c r="J97246">
        <v>0</v>
      </c>
    </row>
    <row r="97247" spans="1:10" x14ac:dyDescent="0.3">
      <c r="A97247">
        <v>97247</v>
      </c>
      <c r="B97247" s="1">
        <v>45469.711585648147</v>
      </c>
      <c r="C97247" s="1">
        <v>45469.718229166669</v>
      </c>
      <c r="D97247">
        <v>1</v>
      </c>
      <c r="E97247">
        <v>1.2</v>
      </c>
      <c r="F97247">
        <v>170</v>
      </c>
      <c r="G97247">
        <v>170</v>
      </c>
      <c r="H97247">
        <v>1</v>
      </c>
      <c r="I97247">
        <v>8</v>
      </c>
      <c r="J97247">
        <v>1.5</v>
      </c>
    </row>
    <row r="97248" spans="1:10" x14ac:dyDescent="0.3">
      <c r="A97248">
        <v>97248</v>
      </c>
      <c r="B97248" s="1">
        <v>45469.722592592596</v>
      </c>
      <c r="C97248" s="1">
        <v>45469.743125000001</v>
      </c>
      <c r="D97248">
        <v>1</v>
      </c>
      <c r="E97248">
        <v>5.3</v>
      </c>
      <c r="F97248">
        <v>229</v>
      </c>
      <c r="G97248">
        <v>88</v>
      </c>
      <c r="H97248">
        <v>1</v>
      </c>
      <c r="I97248">
        <v>23.5</v>
      </c>
      <c r="J97248">
        <v>5.35</v>
      </c>
    </row>
    <row r="97249" spans="1:10" x14ac:dyDescent="0.3">
      <c r="A97249">
        <v>97249</v>
      </c>
      <c r="B97249" s="1">
        <v>45469.713425925926</v>
      </c>
      <c r="C97249" s="1">
        <v>45469.716527777775</v>
      </c>
      <c r="D97249">
        <v>3</v>
      </c>
      <c r="E97249">
        <v>1.33</v>
      </c>
      <c r="F97249">
        <v>113</v>
      </c>
      <c r="G97249">
        <v>170</v>
      </c>
      <c r="H97249">
        <v>1</v>
      </c>
      <c r="I97249">
        <v>6</v>
      </c>
      <c r="J97249">
        <v>2.06</v>
      </c>
    </row>
    <row r="97250" spans="1:10" x14ac:dyDescent="0.3">
      <c r="A97250">
        <v>97250</v>
      </c>
      <c r="B97250" s="1">
        <v>45469.70952546296</v>
      </c>
      <c r="C97250" s="1">
        <v>45469.715196759258</v>
      </c>
      <c r="D97250">
        <v>1</v>
      </c>
      <c r="E97250">
        <v>1.1000000000000001</v>
      </c>
      <c r="F97250">
        <v>236</v>
      </c>
      <c r="G97250">
        <v>263</v>
      </c>
      <c r="H97250">
        <v>1</v>
      </c>
      <c r="I97250">
        <v>7</v>
      </c>
      <c r="J97250">
        <v>2.25</v>
      </c>
    </row>
    <row r="97251" spans="1:10" x14ac:dyDescent="0.3">
      <c r="A97251">
        <v>97251</v>
      </c>
      <c r="B97251" s="1">
        <v>45469.716226851851</v>
      </c>
      <c r="C97251" s="1">
        <v>45469.731226851851</v>
      </c>
      <c r="D97251">
        <v>1</v>
      </c>
      <c r="E97251">
        <v>4.3</v>
      </c>
      <c r="F97251">
        <v>263</v>
      </c>
      <c r="G97251">
        <v>90</v>
      </c>
      <c r="H97251">
        <v>1</v>
      </c>
      <c r="I97251">
        <v>17.5</v>
      </c>
      <c r="J97251">
        <v>1</v>
      </c>
    </row>
    <row r="97252" spans="1:10" x14ac:dyDescent="0.3">
      <c r="A97252">
        <v>97252</v>
      </c>
      <c r="B97252" s="1">
        <v>45469.741238425922</v>
      </c>
      <c r="C97252" s="1">
        <v>45469.753518518519</v>
      </c>
      <c r="D97252">
        <v>1</v>
      </c>
      <c r="E97252">
        <v>3.6</v>
      </c>
      <c r="F97252">
        <v>230</v>
      </c>
      <c r="G97252">
        <v>231</v>
      </c>
      <c r="H97252">
        <v>1</v>
      </c>
      <c r="I97252">
        <v>14.5</v>
      </c>
      <c r="J97252">
        <v>3.76</v>
      </c>
    </row>
    <row r="97253" spans="1:10" x14ac:dyDescent="0.3">
      <c r="A97253">
        <v>97253</v>
      </c>
      <c r="B97253" s="1">
        <v>45469.732291666667</v>
      </c>
      <c r="C97253" s="1">
        <v>45469.736446759256</v>
      </c>
      <c r="D97253">
        <v>1</v>
      </c>
      <c r="E97253">
        <v>1.22</v>
      </c>
      <c r="F97253">
        <v>234</v>
      </c>
      <c r="G97253">
        <v>68</v>
      </c>
      <c r="H97253">
        <v>1</v>
      </c>
      <c r="I97253">
        <v>6.5</v>
      </c>
      <c r="J97253">
        <v>1</v>
      </c>
    </row>
    <row r="97254" spans="1:10" x14ac:dyDescent="0.3">
      <c r="A97254">
        <v>97254</v>
      </c>
      <c r="B97254" s="1">
        <v>45469.748611111114</v>
      </c>
      <c r="C97254" s="1">
        <v>45469.760254629633</v>
      </c>
      <c r="D97254">
        <v>1</v>
      </c>
      <c r="E97254">
        <v>4.5</v>
      </c>
      <c r="F97254">
        <v>143</v>
      </c>
      <c r="G97254">
        <v>13</v>
      </c>
      <c r="H97254">
        <v>1</v>
      </c>
      <c r="I97254">
        <v>16.5</v>
      </c>
      <c r="J97254">
        <v>5.2</v>
      </c>
    </row>
    <row r="97255" spans="1:10" x14ac:dyDescent="0.3">
      <c r="A97255">
        <v>97255</v>
      </c>
      <c r="B97255" s="1">
        <v>45469.729178240741</v>
      </c>
      <c r="C97255" s="1">
        <v>45469.750752314816</v>
      </c>
      <c r="D97255">
        <v>1</v>
      </c>
      <c r="E97255">
        <v>3.5</v>
      </c>
      <c r="F97255">
        <v>140</v>
      </c>
      <c r="G97255">
        <v>74</v>
      </c>
      <c r="H97255">
        <v>1</v>
      </c>
      <c r="I97255">
        <v>20</v>
      </c>
      <c r="J97255">
        <v>4.8499999999999996</v>
      </c>
    </row>
    <row r="97256" spans="1:10" x14ac:dyDescent="0.3">
      <c r="A97256">
        <v>97256</v>
      </c>
      <c r="B97256" s="1">
        <v>45469.738564814812</v>
      </c>
      <c r="C97256" s="1">
        <v>45469.754305555558</v>
      </c>
      <c r="D97256">
        <v>1</v>
      </c>
      <c r="E97256">
        <v>7.72</v>
      </c>
      <c r="F97256">
        <v>75</v>
      </c>
      <c r="G97256">
        <v>232</v>
      </c>
      <c r="H97256">
        <v>1</v>
      </c>
      <c r="I97256">
        <v>26</v>
      </c>
      <c r="J97256">
        <v>4.08</v>
      </c>
    </row>
    <row r="97257" spans="1:10" x14ac:dyDescent="0.3">
      <c r="A97257">
        <v>97257</v>
      </c>
      <c r="B97257" s="1">
        <v>45469.741018518522</v>
      </c>
      <c r="C97257" s="1">
        <v>45469.752395833333</v>
      </c>
      <c r="D97257">
        <v>1</v>
      </c>
      <c r="E97257">
        <v>3.29</v>
      </c>
      <c r="F97257">
        <v>238</v>
      </c>
      <c r="G97257">
        <v>162</v>
      </c>
      <c r="H97257">
        <v>1</v>
      </c>
      <c r="I97257">
        <v>14</v>
      </c>
      <c r="J97257">
        <v>1.7</v>
      </c>
    </row>
    <row r="97258" spans="1:10" x14ac:dyDescent="0.3">
      <c r="A97258">
        <v>97258</v>
      </c>
      <c r="B97258" s="1">
        <v>45469.723912037036</v>
      </c>
      <c r="C97258" s="1">
        <v>45469.747175925928</v>
      </c>
      <c r="D97258">
        <v>1</v>
      </c>
      <c r="E97258">
        <v>11.28</v>
      </c>
      <c r="F97258">
        <v>264</v>
      </c>
      <c r="G97258">
        <v>142</v>
      </c>
      <c r="H97258">
        <v>1</v>
      </c>
      <c r="I97258">
        <v>35.5</v>
      </c>
      <c r="J97258">
        <v>9.18</v>
      </c>
    </row>
    <row r="97259" spans="1:10" x14ac:dyDescent="0.3">
      <c r="A97259">
        <v>97259</v>
      </c>
      <c r="B97259" s="1">
        <v>45469.723657407405</v>
      </c>
      <c r="C97259" s="1">
        <v>45469.735393518517</v>
      </c>
      <c r="D97259">
        <v>1</v>
      </c>
      <c r="E97259">
        <v>3.41</v>
      </c>
      <c r="F97259">
        <v>170</v>
      </c>
      <c r="G97259">
        <v>239</v>
      </c>
      <c r="H97259">
        <v>1</v>
      </c>
      <c r="I97259">
        <v>13.5</v>
      </c>
      <c r="J97259">
        <v>5.34</v>
      </c>
    </row>
    <row r="97260" spans="1:10" x14ac:dyDescent="0.3">
      <c r="A97260">
        <v>97260</v>
      </c>
      <c r="B97260" s="1">
        <v>45469.73605324074</v>
      </c>
      <c r="C97260" s="1">
        <v>45469.747754629629</v>
      </c>
      <c r="D97260">
        <v>1</v>
      </c>
      <c r="E97260">
        <v>2.78</v>
      </c>
      <c r="F97260">
        <v>234</v>
      </c>
      <c r="G97260">
        <v>88</v>
      </c>
      <c r="H97260">
        <v>1</v>
      </c>
      <c r="I97260">
        <v>13</v>
      </c>
      <c r="J97260">
        <v>4.33</v>
      </c>
    </row>
    <row r="97261" spans="1:10" x14ac:dyDescent="0.3">
      <c r="A97261">
        <v>97261</v>
      </c>
      <c r="B97261" s="1">
        <v>45469.721296296295</v>
      </c>
      <c r="C97261" s="1">
        <v>45469.726712962962</v>
      </c>
      <c r="D97261">
        <v>1</v>
      </c>
      <c r="E97261">
        <v>1.26</v>
      </c>
      <c r="F97261">
        <v>263</v>
      </c>
      <c r="G97261">
        <v>43</v>
      </c>
      <c r="H97261">
        <v>1</v>
      </c>
      <c r="I97261">
        <v>7.5</v>
      </c>
      <c r="J97261">
        <v>2.36</v>
      </c>
    </row>
    <row r="97262" spans="1:10" x14ac:dyDescent="0.3">
      <c r="A97262">
        <v>97262</v>
      </c>
      <c r="B97262" s="1">
        <v>45469.729861111111</v>
      </c>
      <c r="C97262" s="1">
        <v>45469.734780092593</v>
      </c>
      <c r="D97262">
        <v>1</v>
      </c>
      <c r="E97262">
        <v>1.86</v>
      </c>
      <c r="F97262">
        <v>239</v>
      </c>
      <c r="G97262">
        <v>237</v>
      </c>
      <c r="H97262">
        <v>1</v>
      </c>
      <c r="I97262">
        <v>8</v>
      </c>
      <c r="J97262">
        <v>2.46</v>
      </c>
    </row>
    <row r="97263" spans="1:10" x14ac:dyDescent="0.3">
      <c r="A97263">
        <v>97263</v>
      </c>
      <c r="B97263" s="1">
        <v>45469.72111111111</v>
      </c>
      <c r="C97263" s="1">
        <v>45469.726747685185</v>
      </c>
      <c r="D97263">
        <v>2</v>
      </c>
      <c r="E97263">
        <v>1.73</v>
      </c>
      <c r="F97263">
        <v>237</v>
      </c>
      <c r="G97263">
        <v>263</v>
      </c>
      <c r="H97263">
        <v>1</v>
      </c>
      <c r="I97263">
        <v>8.5</v>
      </c>
      <c r="J97263">
        <v>1.1000000000000001</v>
      </c>
    </row>
    <row r="97264" spans="1:10" x14ac:dyDescent="0.3">
      <c r="A97264">
        <v>97264</v>
      </c>
      <c r="B97264" s="1">
        <v>45469.733553240738</v>
      </c>
      <c r="C97264" s="1">
        <v>45469.743194444447</v>
      </c>
      <c r="D97264">
        <v>2</v>
      </c>
      <c r="E97264">
        <v>4.66</v>
      </c>
      <c r="F97264">
        <v>75</v>
      </c>
      <c r="G97264">
        <v>170</v>
      </c>
      <c r="H97264">
        <v>1</v>
      </c>
      <c r="I97264">
        <v>16.5</v>
      </c>
      <c r="J97264">
        <v>2</v>
      </c>
    </row>
    <row r="97265" spans="1:10" x14ac:dyDescent="0.3">
      <c r="A97265">
        <v>97265</v>
      </c>
      <c r="B97265" s="1">
        <v>45469.745034722226</v>
      </c>
      <c r="C97265" s="1">
        <v>45469.750879629632</v>
      </c>
      <c r="D97265">
        <v>2</v>
      </c>
      <c r="E97265">
        <v>2.4500000000000002</v>
      </c>
      <c r="F97265">
        <v>170</v>
      </c>
      <c r="G97265">
        <v>236</v>
      </c>
      <c r="H97265">
        <v>1</v>
      </c>
      <c r="I97265">
        <v>9.5</v>
      </c>
      <c r="J97265">
        <v>3.45</v>
      </c>
    </row>
    <row r="97266" spans="1:10" x14ac:dyDescent="0.3">
      <c r="A97266">
        <v>97266</v>
      </c>
      <c r="B97266" s="1">
        <v>45469.719560185185</v>
      </c>
      <c r="C97266" s="1">
        <v>45469.728842592594</v>
      </c>
      <c r="D97266">
        <v>1</v>
      </c>
      <c r="E97266">
        <v>1.46</v>
      </c>
      <c r="F97266">
        <v>239</v>
      </c>
      <c r="G97266">
        <v>24</v>
      </c>
      <c r="H97266">
        <v>1</v>
      </c>
      <c r="I97266">
        <v>10</v>
      </c>
      <c r="J97266">
        <v>2.86</v>
      </c>
    </row>
    <row r="97267" spans="1:10" x14ac:dyDescent="0.3">
      <c r="A97267">
        <v>97267</v>
      </c>
      <c r="B97267" s="1">
        <v>45469.711145833331</v>
      </c>
      <c r="C97267" s="1">
        <v>45469.725486111114</v>
      </c>
      <c r="D97267">
        <v>1</v>
      </c>
      <c r="E97267">
        <v>2.52</v>
      </c>
      <c r="F97267">
        <v>229</v>
      </c>
      <c r="G97267">
        <v>224</v>
      </c>
      <c r="H97267">
        <v>2</v>
      </c>
      <c r="I97267">
        <v>14.5</v>
      </c>
      <c r="J97267">
        <v>0</v>
      </c>
    </row>
    <row r="97268" spans="1:10" x14ac:dyDescent="0.3">
      <c r="A97268">
        <v>97268</v>
      </c>
      <c r="B97268" s="1">
        <v>45469.712962962964</v>
      </c>
      <c r="C97268" s="1">
        <v>45469.737928240742</v>
      </c>
      <c r="D97268">
        <v>1</v>
      </c>
      <c r="E97268">
        <v>6.6</v>
      </c>
      <c r="F97268">
        <v>264</v>
      </c>
      <c r="G97268">
        <v>42</v>
      </c>
      <c r="H97268">
        <v>1</v>
      </c>
      <c r="I97268">
        <v>25</v>
      </c>
      <c r="J97268">
        <v>5.85</v>
      </c>
    </row>
    <row r="97269" spans="1:10" x14ac:dyDescent="0.3">
      <c r="A97269">
        <v>97269</v>
      </c>
      <c r="B97269" s="1">
        <v>45469.727511574078</v>
      </c>
      <c r="C97269" s="1">
        <v>45469.741562499999</v>
      </c>
      <c r="D97269">
        <v>6</v>
      </c>
      <c r="E97269">
        <v>6.83</v>
      </c>
      <c r="F97269">
        <v>261</v>
      </c>
      <c r="G97269">
        <v>262</v>
      </c>
      <c r="H97269">
        <v>2</v>
      </c>
      <c r="I97269">
        <v>22</v>
      </c>
      <c r="J97269">
        <v>0</v>
      </c>
    </row>
    <row r="97270" spans="1:10" x14ac:dyDescent="0.3">
      <c r="A97270">
        <v>97270</v>
      </c>
      <c r="B97270" s="1">
        <v>45469.732835648145</v>
      </c>
      <c r="C97270" s="1">
        <v>45469.743668981479</v>
      </c>
      <c r="D97270">
        <v>1</v>
      </c>
      <c r="E97270">
        <v>3.1</v>
      </c>
      <c r="F97270">
        <v>229</v>
      </c>
      <c r="G97270">
        <v>211</v>
      </c>
      <c r="H97270">
        <v>1</v>
      </c>
      <c r="I97270">
        <v>13</v>
      </c>
      <c r="J97270">
        <v>2.88</v>
      </c>
    </row>
    <row r="97271" spans="1:10" x14ac:dyDescent="0.3">
      <c r="A97271">
        <v>97271</v>
      </c>
      <c r="B97271" s="1">
        <v>45469.715590277781</v>
      </c>
      <c r="C97271" s="1">
        <v>45469.725057870368</v>
      </c>
      <c r="D97271">
        <v>1</v>
      </c>
      <c r="E97271">
        <v>3.16</v>
      </c>
      <c r="F97271">
        <v>263</v>
      </c>
      <c r="G97271">
        <v>50</v>
      </c>
      <c r="H97271">
        <v>1</v>
      </c>
      <c r="I97271">
        <v>12.5</v>
      </c>
      <c r="J97271">
        <v>3.36</v>
      </c>
    </row>
    <row r="97272" spans="1:10" x14ac:dyDescent="0.3">
      <c r="A97272">
        <v>97272</v>
      </c>
      <c r="B97272" s="1">
        <v>45469.735810185186</v>
      </c>
      <c r="C97272" s="1">
        <v>45469.741875</v>
      </c>
      <c r="D97272">
        <v>1</v>
      </c>
      <c r="E97272">
        <v>1.88</v>
      </c>
      <c r="F97272">
        <v>164</v>
      </c>
      <c r="G97272">
        <v>79</v>
      </c>
      <c r="H97272">
        <v>2</v>
      </c>
      <c r="I97272">
        <v>8.5</v>
      </c>
      <c r="J97272">
        <v>0</v>
      </c>
    </row>
    <row r="97273" spans="1:10" x14ac:dyDescent="0.3">
      <c r="A97273">
        <v>97273</v>
      </c>
      <c r="B97273" s="1">
        <v>45469.709699074076</v>
      </c>
      <c r="C97273" s="1">
        <v>45469.720462962963</v>
      </c>
      <c r="D97273">
        <v>1</v>
      </c>
      <c r="E97273">
        <v>3.25</v>
      </c>
      <c r="F97273">
        <v>142</v>
      </c>
      <c r="G97273">
        <v>113</v>
      </c>
      <c r="H97273">
        <v>2</v>
      </c>
      <c r="I97273">
        <v>13</v>
      </c>
      <c r="J97273">
        <v>0</v>
      </c>
    </row>
    <row r="97274" spans="1:10" x14ac:dyDescent="0.3">
      <c r="A97274">
        <v>97274</v>
      </c>
      <c r="B97274" s="1">
        <v>45469.741574074076</v>
      </c>
      <c r="C97274" s="1">
        <v>45469.751446759263</v>
      </c>
      <c r="D97274">
        <v>1</v>
      </c>
      <c r="E97274">
        <v>4.1100000000000003</v>
      </c>
      <c r="F97274">
        <v>13</v>
      </c>
      <c r="G97274">
        <v>181</v>
      </c>
      <c r="H97274">
        <v>1</v>
      </c>
      <c r="I97274">
        <v>15.5</v>
      </c>
      <c r="J97274">
        <v>2</v>
      </c>
    </row>
    <row r="97275" spans="1:10" x14ac:dyDescent="0.3">
      <c r="A97275">
        <v>97275</v>
      </c>
      <c r="B97275" s="1">
        <v>45469.708449074074</v>
      </c>
      <c r="C97275" s="1">
        <v>45469.715289351851</v>
      </c>
      <c r="D97275">
        <v>3</v>
      </c>
      <c r="E97275">
        <v>2.04</v>
      </c>
      <c r="F97275">
        <v>161</v>
      </c>
      <c r="G97275">
        <v>236</v>
      </c>
      <c r="H97275">
        <v>1</v>
      </c>
      <c r="I97275">
        <v>10</v>
      </c>
      <c r="J97275">
        <v>2.86</v>
      </c>
    </row>
    <row r="97276" spans="1:10" x14ac:dyDescent="0.3">
      <c r="A97276">
        <v>97276</v>
      </c>
      <c r="B97276" s="1">
        <v>45469.742164351854</v>
      </c>
      <c r="C97276" s="1">
        <v>45469.763067129628</v>
      </c>
      <c r="D97276">
        <v>2</v>
      </c>
      <c r="E97276">
        <v>6.18</v>
      </c>
      <c r="F97276">
        <v>186</v>
      </c>
      <c r="G97276">
        <v>42</v>
      </c>
      <c r="H97276">
        <v>1</v>
      </c>
      <c r="I97276">
        <v>23</v>
      </c>
      <c r="J97276">
        <v>3</v>
      </c>
    </row>
    <row r="97277" spans="1:10" x14ac:dyDescent="0.3">
      <c r="A97277">
        <v>97277</v>
      </c>
      <c r="B97277" s="1">
        <v>45469.743506944447</v>
      </c>
      <c r="C97277" s="1">
        <v>45469.753252314818</v>
      </c>
      <c r="D97277">
        <v>1</v>
      </c>
      <c r="E97277">
        <v>2.73</v>
      </c>
      <c r="F97277">
        <v>170</v>
      </c>
      <c r="G97277">
        <v>50</v>
      </c>
      <c r="H97277">
        <v>1</v>
      </c>
      <c r="I97277">
        <v>11.5</v>
      </c>
      <c r="J97277">
        <v>2.2000000000000002</v>
      </c>
    </row>
    <row r="97278" spans="1:10" x14ac:dyDescent="0.3">
      <c r="A97278">
        <v>97278</v>
      </c>
      <c r="B97278" s="1">
        <v>45469.720370370371</v>
      </c>
      <c r="C97278" s="1">
        <v>45469.743634259263</v>
      </c>
      <c r="D97278">
        <v>1</v>
      </c>
      <c r="E97278">
        <v>7</v>
      </c>
      <c r="F97278">
        <v>238</v>
      </c>
      <c r="G97278">
        <v>243</v>
      </c>
      <c r="H97278">
        <v>1</v>
      </c>
      <c r="I97278">
        <v>26</v>
      </c>
      <c r="J97278">
        <v>4</v>
      </c>
    </row>
    <row r="97279" spans="1:10" x14ac:dyDescent="0.3">
      <c r="A97279">
        <v>97279</v>
      </c>
      <c r="B97279" s="1">
        <v>45469.742256944446</v>
      </c>
      <c r="C97279" s="1">
        <v>45469.745868055557</v>
      </c>
      <c r="D97279">
        <v>1</v>
      </c>
      <c r="E97279">
        <v>1.04</v>
      </c>
      <c r="F97279">
        <v>239</v>
      </c>
      <c r="G97279">
        <v>48</v>
      </c>
      <c r="H97279">
        <v>1</v>
      </c>
      <c r="I97279">
        <v>6</v>
      </c>
      <c r="J97279">
        <v>2.06</v>
      </c>
    </row>
    <row r="97280" spans="1:10" x14ac:dyDescent="0.3">
      <c r="A97280">
        <v>97280</v>
      </c>
      <c r="B97280" s="1">
        <v>45469.737615740742</v>
      </c>
      <c r="C97280" s="1">
        <v>45469.746307870373</v>
      </c>
      <c r="D97280">
        <v>1</v>
      </c>
      <c r="E97280">
        <v>2.4300000000000002</v>
      </c>
      <c r="F97280">
        <v>166</v>
      </c>
      <c r="G97280">
        <v>263</v>
      </c>
      <c r="H97280">
        <v>1</v>
      </c>
      <c r="I97280">
        <v>11</v>
      </c>
      <c r="J97280">
        <v>3.06</v>
      </c>
    </row>
    <row r="97281" spans="1:10" x14ac:dyDescent="0.3">
      <c r="A97281">
        <v>97281</v>
      </c>
      <c r="B97281" s="1">
        <v>45469.711747685185</v>
      </c>
      <c r="C97281" s="1">
        <v>45469.721076388887</v>
      </c>
      <c r="D97281">
        <v>2</v>
      </c>
      <c r="E97281">
        <v>2.95</v>
      </c>
      <c r="F97281">
        <v>100</v>
      </c>
      <c r="G97281">
        <v>236</v>
      </c>
      <c r="H97281">
        <v>1</v>
      </c>
      <c r="I97281">
        <v>12</v>
      </c>
      <c r="J97281">
        <v>2</v>
      </c>
    </row>
    <row r="97282" spans="1:10" x14ac:dyDescent="0.3">
      <c r="A97282">
        <v>97282</v>
      </c>
      <c r="B97282" s="1">
        <v>45469.747604166667</v>
      </c>
      <c r="C97282" s="1">
        <v>45469.753622685188</v>
      </c>
      <c r="D97282">
        <v>1</v>
      </c>
      <c r="E97282">
        <v>1.6</v>
      </c>
      <c r="F97282">
        <v>79</v>
      </c>
      <c r="G97282">
        <v>234</v>
      </c>
      <c r="H97282">
        <v>1</v>
      </c>
      <c r="I97282">
        <v>8</v>
      </c>
      <c r="J97282">
        <v>2.4500000000000002</v>
      </c>
    </row>
    <row r="97283" spans="1:10" x14ac:dyDescent="0.3">
      <c r="A97283">
        <v>97283</v>
      </c>
      <c r="B97283" s="1">
        <v>45469.738634259258</v>
      </c>
      <c r="C97283" s="1">
        <v>45469.761041666665</v>
      </c>
      <c r="D97283">
        <v>1</v>
      </c>
      <c r="E97283">
        <v>5.95</v>
      </c>
      <c r="F97283">
        <v>48</v>
      </c>
      <c r="G97283">
        <v>65</v>
      </c>
      <c r="H97283">
        <v>1</v>
      </c>
      <c r="I97283">
        <v>24</v>
      </c>
      <c r="J97283">
        <v>3</v>
      </c>
    </row>
    <row r="97284" spans="1:10" x14ac:dyDescent="0.3">
      <c r="A97284">
        <v>97284</v>
      </c>
      <c r="B97284" s="1">
        <v>45469.729247685187</v>
      </c>
      <c r="C97284" s="1">
        <v>45469.734548611108</v>
      </c>
      <c r="D97284">
        <v>6</v>
      </c>
      <c r="E97284">
        <v>1.89</v>
      </c>
      <c r="F97284">
        <v>79</v>
      </c>
      <c r="G97284">
        <v>162</v>
      </c>
      <c r="H97284">
        <v>2</v>
      </c>
      <c r="I97284">
        <v>8.5</v>
      </c>
      <c r="J97284">
        <v>0</v>
      </c>
    </row>
    <row r="97285" spans="1:10" x14ac:dyDescent="0.3">
      <c r="A97285">
        <v>97285</v>
      </c>
      <c r="B97285" s="1">
        <v>45469.721967592595</v>
      </c>
      <c r="C97285" s="1">
        <v>45469.729571759257</v>
      </c>
      <c r="D97285">
        <v>1</v>
      </c>
      <c r="E97285">
        <v>1.5</v>
      </c>
      <c r="F97285">
        <v>68</v>
      </c>
      <c r="G97285">
        <v>246</v>
      </c>
      <c r="H97285">
        <v>3</v>
      </c>
      <c r="I97285">
        <v>9</v>
      </c>
      <c r="J97285">
        <v>0</v>
      </c>
    </row>
    <row r="97286" spans="1:10" x14ac:dyDescent="0.3">
      <c r="A97286">
        <v>97286</v>
      </c>
      <c r="B97286" s="1">
        <v>45469.735960648148</v>
      </c>
      <c r="C97286" s="1">
        <v>45469.741469907407</v>
      </c>
      <c r="D97286">
        <v>1</v>
      </c>
      <c r="E97286">
        <v>1.3</v>
      </c>
      <c r="F97286">
        <v>68</v>
      </c>
      <c r="G97286">
        <v>158</v>
      </c>
      <c r="H97286">
        <v>1</v>
      </c>
      <c r="I97286">
        <v>7.5</v>
      </c>
      <c r="J97286">
        <v>2.35</v>
      </c>
    </row>
    <row r="97287" spans="1:10" x14ac:dyDescent="0.3">
      <c r="A97287">
        <v>97287</v>
      </c>
      <c r="B97287" s="1">
        <v>45469.718611111108</v>
      </c>
      <c r="C97287" s="1">
        <v>45469.730937499997</v>
      </c>
      <c r="D97287">
        <v>1</v>
      </c>
      <c r="E97287">
        <v>4.53</v>
      </c>
      <c r="F97287">
        <v>142</v>
      </c>
      <c r="G97287">
        <v>158</v>
      </c>
      <c r="H97287">
        <v>1</v>
      </c>
      <c r="I97287">
        <v>17.5</v>
      </c>
      <c r="J97287">
        <v>2</v>
      </c>
    </row>
    <row r="97288" spans="1:10" x14ac:dyDescent="0.3">
      <c r="A97288">
        <v>97288</v>
      </c>
      <c r="B97288" s="1">
        <v>45469.738599537035</v>
      </c>
      <c r="C97288" s="1">
        <v>45469.75571759259</v>
      </c>
      <c r="D97288">
        <v>1</v>
      </c>
      <c r="E97288">
        <v>6.23</v>
      </c>
      <c r="F97288">
        <v>234</v>
      </c>
      <c r="G97288">
        <v>166</v>
      </c>
      <c r="H97288">
        <v>1</v>
      </c>
      <c r="I97288">
        <v>23</v>
      </c>
      <c r="J97288">
        <v>5</v>
      </c>
    </row>
    <row r="97289" spans="1:10" x14ac:dyDescent="0.3">
      <c r="A97289">
        <v>97289</v>
      </c>
      <c r="B97289" s="1">
        <v>45469.718449074076</v>
      </c>
      <c r="C97289" s="1">
        <v>45469.739895833336</v>
      </c>
      <c r="D97289">
        <v>1</v>
      </c>
      <c r="E97289">
        <v>10.199999999999999</v>
      </c>
      <c r="F97289">
        <v>138</v>
      </c>
      <c r="G97289">
        <v>142</v>
      </c>
      <c r="H97289">
        <v>1</v>
      </c>
      <c r="I97289">
        <v>33</v>
      </c>
      <c r="J97289">
        <v>7</v>
      </c>
    </row>
    <row r="97290" spans="1:10" x14ac:dyDescent="0.3">
      <c r="A97290">
        <v>97290</v>
      </c>
      <c r="B97290" s="1">
        <v>45469.74391203704</v>
      </c>
      <c r="C97290" s="1">
        <v>45469.759745370371</v>
      </c>
      <c r="D97290">
        <v>1</v>
      </c>
      <c r="E97290">
        <v>2.9</v>
      </c>
      <c r="F97290">
        <v>239</v>
      </c>
      <c r="G97290">
        <v>75</v>
      </c>
      <c r="H97290">
        <v>2</v>
      </c>
      <c r="I97290">
        <v>16</v>
      </c>
      <c r="J97290">
        <v>0</v>
      </c>
    </row>
    <row r="97291" spans="1:10" x14ac:dyDescent="0.3">
      <c r="A97291">
        <v>97291</v>
      </c>
      <c r="B97291" s="1">
        <v>45469.723171296297</v>
      </c>
      <c r="C97291" s="1">
        <v>45469.730173611111</v>
      </c>
      <c r="D97291">
        <v>4</v>
      </c>
      <c r="E97291">
        <v>1.41</v>
      </c>
      <c r="F97291">
        <v>142</v>
      </c>
      <c r="G97291">
        <v>238</v>
      </c>
      <c r="H97291">
        <v>2</v>
      </c>
      <c r="I97291">
        <v>8</v>
      </c>
      <c r="J97291">
        <v>0</v>
      </c>
    </row>
    <row r="97292" spans="1:10" x14ac:dyDescent="0.3">
      <c r="A97292">
        <v>97292</v>
      </c>
      <c r="B97292" s="1">
        <v>45469.73841435185</v>
      </c>
      <c r="C97292" s="1">
        <v>45469.750520833331</v>
      </c>
      <c r="D97292">
        <v>3</v>
      </c>
      <c r="E97292">
        <v>3.28</v>
      </c>
      <c r="F97292">
        <v>142</v>
      </c>
      <c r="G97292">
        <v>263</v>
      </c>
      <c r="H97292">
        <v>1</v>
      </c>
      <c r="I97292">
        <v>14</v>
      </c>
      <c r="J97292">
        <v>3.66</v>
      </c>
    </row>
    <row r="97293" spans="1:10" x14ac:dyDescent="0.3">
      <c r="A97293">
        <v>97293</v>
      </c>
      <c r="B97293" s="1">
        <v>45469.741400462961</v>
      </c>
      <c r="C97293" s="1">
        <v>45469.748460648145</v>
      </c>
      <c r="D97293">
        <v>1</v>
      </c>
      <c r="E97293">
        <v>2.85</v>
      </c>
      <c r="F97293">
        <v>137</v>
      </c>
      <c r="G97293">
        <v>263</v>
      </c>
      <c r="H97293">
        <v>1</v>
      </c>
      <c r="I97293">
        <v>10.5</v>
      </c>
      <c r="J97293">
        <v>2.2200000000000002</v>
      </c>
    </row>
    <row r="97294" spans="1:10" x14ac:dyDescent="0.3">
      <c r="A97294">
        <v>97294</v>
      </c>
      <c r="B97294" s="1">
        <v>45469.733101851853</v>
      </c>
      <c r="C97294" s="1">
        <v>45469.7578125</v>
      </c>
      <c r="D97294">
        <v>1</v>
      </c>
      <c r="E97294">
        <v>6</v>
      </c>
      <c r="F97294">
        <v>151</v>
      </c>
      <c r="G97294">
        <v>7</v>
      </c>
      <c r="H97294">
        <v>1</v>
      </c>
      <c r="I97294">
        <v>27</v>
      </c>
      <c r="J97294">
        <v>6.26</v>
      </c>
    </row>
    <row r="97295" spans="1:10" x14ac:dyDescent="0.3">
      <c r="A97295">
        <v>97295</v>
      </c>
      <c r="B97295" s="1">
        <v>45469.728333333333</v>
      </c>
      <c r="C97295" s="1">
        <v>45469.752245370371</v>
      </c>
      <c r="D97295">
        <v>1</v>
      </c>
      <c r="E97295">
        <v>7.1</v>
      </c>
      <c r="F97295">
        <v>233</v>
      </c>
      <c r="G97295">
        <v>82</v>
      </c>
      <c r="H97295">
        <v>1</v>
      </c>
      <c r="I97295">
        <v>27.5</v>
      </c>
      <c r="J97295">
        <v>7.55</v>
      </c>
    </row>
    <row r="97296" spans="1:10" x14ac:dyDescent="0.3">
      <c r="A97296">
        <v>97296</v>
      </c>
      <c r="B97296" s="1">
        <v>45469.714999999997</v>
      </c>
      <c r="C97296" s="1">
        <v>45469.71947916667</v>
      </c>
      <c r="D97296">
        <v>1</v>
      </c>
      <c r="E97296">
        <v>1.3</v>
      </c>
      <c r="F97296">
        <v>142</v>
      </c>
      <c r="G97296">
        <v>230</v>
      </c>
      <c r="H97296">
        <v>2</v>
      </c>
      <c r="I97296">
        <v>6.5</v>
      </c>
      <c r="J97296">
        <v>0</v>
      </c>
    </row>
    <row r="97297" spans="1:10" x14ac:dyDescent="0.3">
      <c r="A97297">
        <v>97297</v>
      </c>
      <c r="B97297" s="1">
        <v>45469.738252314812</v>
      </c>
      <c r="C97297" s="1">
        <v>45469.746006944442</v>
      </c>
      <c r="D97297">
        <v>1</v>
      </c>
      <c r="E97297">
        <v>3.2</v>
      </c>
      <c r="F97297">
        <v>142</v>
      </c>
      <c r="G97297">
        <v>170</v>
      </c>
      <c r="H97297">
        <v>1</v>
      </c>
      <c r="I97297">
        <v>11.5</v>
      </c>
      <c r="J97297">
        <v>4.7</v>
      </c>
    </row>
    <row r="97298" spans="1:10" x14ac:dyDescent="0.3">
      <c r="A97298">
        <v>97298</v>
      </c>
      <c r="B97298" s="1">
        <v>45469.724791666667</v>
      </c>
      <c r="C97298" s="1">
        <v>45469.735613425924</v>
      </c>
      <c r="D97298">
        <v>1</v>
      </c>
      <c r="E97298">
        <v>4.7</v>
      </c>
      <c r="F97298">
        <v>13</v>
      </c>
      <c r="G97298">
        <v>79</v>
      </c>
      <c r="H97298">
        <v>1</v>
      </c>
      <c r="I97298">
        <v>17</v>
      </c>
      <c r="J97298">
        <v>4.25</v>
      </c>
    </row>
    <row r="97299" spans="1:10" x14ac:dyDescent="0.3">
      <c r="A97299">
        <v>97299</v>
      </c>
      <c r="B97299" s="1">
        <v>45469.745613425926</v>
      </c>
      <c r="C97299" s="1">
        <v>45469.766527777778</v>
      </c>
      <c r="D97299">
        <v>2</v>
      </c>
      <c r="E97299">
        <v>9.1300000000000008</v>
      </c>
      <c r="F97299">
        <v>125</v>
      </c>
      <c r="G97299">
        <v>165</v>
      </c>
      <c r="H97299">
        <v>1</v>
      </c>
      <c r="I97299">
        <v>30</v>
      </c>
      <c r="J97299">
        <v>5.5</v>
      </c>
    </row>
    <row r="97300" spans="1:10" x14ac:dyDescent="0.3">
      <c r="A97300">
        <v>97300</v>
      </c>
      <c r="B97300" s="1">
        <v>45469.716678240744</v>
      </c>
      <c r="C97300" s="1">
        <v>45469.721689814818</v>
      </c>
      <c r="D97300">
        <v>1</v>
      </c>
      <c r="E97300">
        <v>1.2</v>
      </c>
      <c r="F97300">
        <v>162</v>
      </c>
      <c r="G97300">
        <v>229</v>
      </c>
      <c r="H97300">
        <v>2</v>
      </c>
      <c r="I97300">
        <v>6.5</v>
      </c>
      <c r="J97300">
        <v>0</v>
      </c>
    </row>
    <row r="97301" spans="1:10" x14ac:dyDescent="0.3">
      <c r="A97301">
        <v>97301</v>
      </c>
      <c r="B97301" s="1">
        <v>45469.727523148147</v>
      </c>
      <c r="C97301" s="1">
        <v>45469.732488425929</v>
      </c>
      <c r="D97301">
        <v>1</v>
      </c>
      <c r="E97301">
        <v>1.41</v>
      </c>
      <c r="F97301">
        <v>249</v>
      </c>
      <c r="G97301">
        <v>246</v>
      </c>
      <c r="H97301">
        <v>1</v>
      </c>
      <c r="I97301">
        <v>7</v>
      </c>
      <c r="J97301">
        <v>2.71</v>
      </c>
    </row>
    <row r="97302" spans="1:10" x14ac:dyDescent="0.3">
      <c r="A97302">
        <v>97302</v>
      </c>
      <c r="B97302" s="1">
        <v>45469.722060185188</v>
      </c>
      <c r="C97302" s="1">
        <v>45469.743680555555</v>
      </c>
      <c r="D97302">
        <v>1</v>
      </c>
      <c r="E97302">
        <v>3.15</v>
      </c>
      <c r="F97302">
        <v>237</v>
      </c>
      <c r="G97302">
        <v>42</v>
      </c>
      <c r="H97302">
        <v>1</v>
      </c>
      <c r="I97302">
        <v>20</v>
      </c>
      <c r="J97302">
        <v>3</v>
      </c>
    </row>
    <row r="97303" spans="1:10" x14ac:dyDescent="0.3">
      <c r="A97303">
        <v>97303</v>
      </c>
      <c r="B97303" s="1">
        <v>45469.744872685187</v>
      </c>
      <c r="C97303" s="1">
        <v>45469.755069444444</v>
      </c>
      <c r="D97303">
        <v>1</v>
      </c>
      <c r="E97303">
        <v>1.18</v>
      </c>
      <c r="F97303">
        <v>42</v>
      </c>
      <c r="G97303">
        <v>168</v>
      </c>
      <c r="H97303">
        <v>2</v>
      </c>
      <c r="I97303">
        <v>10</v>
      </c>
      <c r="J97303">
        <v>0</v>
      </c>
    </row>
    <row r="97304" spans="1:10" x14ac:dyDescent="0.3">
      <c r="A97304">
        <v>97304</v>
      </c>
      <c r="B97304" s="1">
        <v>45469.73578703704</v>
      </c>
      <c r="C97304" s="1">
        <v>45469.749641203707</v>
      </c>
      <c r="D97304">
        <v>1</v>
      </c>
      <c r="E97304">
        <v>3.8</v>
      </c>
      <c r="F97304">
        <v>237</v>
      </c>
      <c r="G97304">
        <v>7</v>
      </c>
      <c r="H97304">
        <v>1</v>
      </c>
      <c r="I97304">
        <v>16</v>
      </c>
      <c r="J97304">
        <v>2</v>
      </c>
    </row>
    <row r="97305" spans="1:10" x14ac:dyDescent="0.3">
      <c r="A97305">
        <v>97305</v>
      </c>
      <c r="B97305" s="1">
        <v>45469.729988425926</v>
      </c>
      <c r="C97305" s="1">
        <v>45469.74046296296</v>
      </c>
      <c r="D97305">
        <v>1</v>
      </c>
      <c r="E97305">
        <v>2.8</v>
      </c>
      <c r="F97305">
        <v>238</v>
      </c>
      <c r="G97305">
        <v>141</v>
      </c>
      <c r="H97305">
        <v>1</v>
      </c>
      <c r="I97305">
        <v>12.5</v>
      </c>
      <c r="J97305">
        <v>3.35</v>
      </c>
    </row>
    <row r="97306" spans="1:10" x14ac:dyDescent="0.3">
      <c r="A97306">
        <v>97306</v>
      </c>
      <c r="B97306" s="1">
        <v>45469.721898148149</v>
      </c>
      <c r="C97306" s="1">
        <v>45469.738553240742</v>
      </c>
      <c r="D97306">
        <v>2</v>
      </c>
      <c r="E97306">
        <v>2.7</v>
      </c>
      <c r="F97306">
        <v>75</v>
      </c>
      <c r="G97306">
        <v>263</v>
      </c>
      <c r="H97306">
        <v>1</v>
      </c>
      <c r="I97306">
        <v>16.5</v>
      </c>
      <c r="J97306">
        <v>4.1500000000000004</v>
      </c>
    </row>
    <row r="97307" spans="1:10" x14ac:dyDescent="0.3">
      <c r="A97307">
        <v>97307</v>
      </c>
      <c r="B97307" s="1">
        <v>45469.707650462966</v>
      </c>
      <c r="C97307" s="1">
        <v>45469.723854166667</v>
      </c>
      <c r="D97307">
        <v>2</v>
      </c>
      <c r="E97307">
        <v>5.43</v>
      </c>
      <c r="F97307">
        <v>161</v>
      </c>
      <c r="G97307">
        <v>209</v>
      </c>
      <c r="H97307">
        <v>1</v>
      </c>
      <c r="I97307">
        <v>20.5</v>
      </c>
      <c r="J97307">
        <v>6.2</v>
      </c>
    </row>
    <row r="97308" spans="1:10" x14ac:dyDescent="0.3">
      <c r="A97308">
        <v>97308</v>
      </c>
      <c r="B97308" s="1">
        <v>45469.71398148148</v>
      </c>
      <c r="C97308" s="1">
        <v>45469.718391203707</v>
      </c>
      <c r="D97308">
        <v>1</v>
      </c>
      <c r="E97308">
        <v>1.24</v>
      </c>
      <c r="F97308">
        <v>163</v>
      </c>
      <c r="G97308">
        <v>236</v>
      </c>
      <c r="H97308">
        <v>1</v>
      </c>
      <c r="I97308">
        <v>6.5</v>
      </c>
      <c r="J97308">
        <v>2.16</v>
      </c>
    </row>
    <row r="97309" spans="1:10" x14ac:dyDescent="0.3">
      <c r="A97309">
        <v>97309</v>
      </c>
      <c r="B97309" s="1">
        <v>45469.730196759258</v>
      </c>
      <c r="C97309" s="1">
        <v>45469.735659722224</v>
      </c>
      <c r="D97309">
        <v>1</v>
      </c>
      <c r="E97309">
        <v>1.1399999999999999</v>
      </c>
      <c r="F97309">
        <v>161</v>
      </c>
      <c r="G97309">
        <v>141</v>
      </c>
      <c r="H97309">
        <v>2</v>
      </c>
      <c r="I97309">
        <v>7</v>
      </c>
      <c r="J97309">
        <v>0</v>
      </c>
    </row>
    <row r="97310" spans="1:10" x14ac:dyDescent="0.3">
      <c r="A97310">
        <v>97310</v>
      </c>
      <c r="B97310" s="1">
        <v>45469.736250000002</v>
      </c>
      <c r="C97310" s="1">
        <v>45469.740914351853</v>
      </c>
      <c r="D97310">
        <v>1</v>
      </c>
      <c r="E97310">
        <v>1.7</v>
      </c>
      <c r="F97310">
        <v>142</v>
      </c>
      <c r="G97310">
        <v>186</v>
      </c>
      <c r="H97310">
        <v>1</v>
      </c>
      <c r="I97310">
        <v>7.5</v>
      </c>
      <c r="J97310">
        <v>3.5</v>
      </c>
    </row>
    <row r="97311" spans="1:10" x14ac:dyDescent="0.3">
      <c r="A97311">
        <v>97311</v>
      </c>
      <c r="B97311" s="1">
        <v>45469.749803240738</v>
      </c>
      <c r="C97311" s="1">
        <v>45469.761296296296</v>
      </c>
      <c r="D97311">
        <v>1</v>
      </c>
      <c r="E97311">
        <v>3.9</v>
      </c>
      <c r="F97311">
        <v>113</v>
      </c>
      <c r="G97311">
        <v>142</v>
      </c>
      <c r="H97311">
        <v>1</v>
      </c>
      <c r="I97311">
        <v>14.5</v>
      </c>
      <c r="J97311">
        <v>2</v>
      </c>
    </row>
    <row r="97312" spans="1:10" x14ac:dyDescent="0.3">
      <c r="A97312">
        <v>97312</v>
      </c>
      <c r="B97312" s="1">
        <v>45469.730347222219</v>
      </c>
      <c r="C97312" s="1">
        <v>45469.737083333333</v>
      </c>
      <c r="D97312">
        <v>1</v>
      </c>
      <c r="E97312">
        <v>2.2999999999999998</v>
      </c>
      <c r="F97312">
        <v>229</v>
      </c>
      <c r="G97312">
        <v>193</v>
      </c>
      <c r="H97312">
        <v>2</v>
      </c>
      <c r="I97312">
        <v>10</v>
      </c>
      <c r="J97312">
        <v>0</v>
      </c>
    </row>
    <row r="97313" spans="1:10" x14ac:dyDescent="0.3">
      <c r="A97313">
        <v>97313</v>
      </c>
      <c r="B97313" s="1">
        <v>45469.744085648148</v>
      </c>
      <c r="C97313" s="1">
        <v>45469.746678240743</v>
      </c>
      <c r="D97313">
        <v>1</v>
      </c>
      <c r="E97313">
        <v>1.4</v>
      </c>
      <c r="F97313">
        <v>229</v>
      </c>
      <c r="G97313">
        <v>137</v>
      </c>
      <c r="H97313">
        <v>1</v>
      </c>
      <c r="I97313">
        <v>6</v>
      </c>
      <c r="J97313">
        <v>2.0499999999999998</v>
      </c>
    </row>
    <row r="97314" spans="1:10" x14ac:dyDescent="0.3">
      <c r="A97314">
        <v>97314</v>
      </c>
      <c r="B97314" s="1">
        <v>45469.736678240741</v>
      </c>
      <c r="C97314" s="1">
        <v>45469.755844907406</v>
      </c>
      <c r="D97314">
        <v>2</v>
      </c>
      <c r="E97314">
        <v>4.2699999999999996</v>
      </c>
      <c r="F97314">
        <v>90</v>
      </c>
      <c r="G97314">
        <v>65</v>
      </c>
      <c r="H97314">
        <v>1</v>
      </c>
      <c r="I97314">
        <v>19</v>
      </c>
      <c r="J97314">
        <v>2.5</v>
      </c>
    </row>
    <row r="97315" spans="1:10" x14ac:dyDescent="0.3">
      <c r="A97315">
        <v>97315</v>
      </c>
      <c r="B97315" s="1">
        <v>45469.725636574076</v>
      </c>
      <c r="C97315" s="1">
        <v>45469.737662037034</v>
      </c>
      <c r="D97315">
        <v>5</v>
      </c>
      <c r="E97315">
        <v>8.81</v>
      </c>
      <c r="F97315">
        <v>138</v>
      </c>
      <c r="G97315">
        <v>234</v>
      </c>
      <c r="H97315">
        <v>2</v>
      </c>
      <c r="I97315">
        <v>26</v>
      </c>
      <c r="J97315">
        <v>0</v>
      </c>
    </row>
    <row r="97316" spans="1:10" x14ac:dyDescent="0.3">
      <c r="A97316">
        <v>97316</v>
      </c>
      <c r="B97316" s="1">
        <v>45469.719340277778</v>
      </c>
      <c r="C97316" s="1">
        <v>45469.722199074073</v>
      </c>
      <c r="D97316">
        <v>1</v>
      </c>
      <c r="E97316">
        <v>1.21</v>
      </c>
      <c r="F97316">
        <v>231</v>
      </c>
      <c r="G97316">
        <v>114</v>
      </c>
      <c r="H97316">
        <v>1</v>
      </c>
      <c r="I97316">
        <v>6</v>
      </c>
      <c r="J97316">
        <v>2.06</v>
      </c>
    </row>
    <row r="97317" spans="1:10" x14ac:dyDescent="0.3">
      <c r="A97317">
        <v>97317</v>
      </c>
      <c r="B97317" s="1">
        <v>45469.732777777775</v>
      </c>
      <c r="C97317" s="1">
        <v>45469.738935185182</v>
      </c>
      <c r="D97317">
        <v>1</v>
      </c>
      <c r="E97317">
        <v>1.79</v>
      </c>
      <c r="F97317">
        <v>113</v>
      </c>
      <c r="G97317">
        <v>100</v>
      </c>
      <c r="H97317">
        <v>1</v>
      </c>
      <c r="I97317">
        <v>8.5</v>
      </c>
      <c r="J97317">
        <v>1</v>
      </c>
    </row>
    <row r="97318" spans="1:10" x14ac:dyDescent="0.3">
      <c r="A97318">
        <v>97318</v>
      </c>
      <c r="B97318" s="1">
        <v>45469.741284722222</v>
      </c>
      <c r="C97318" s="1">
        <v>45469.761018518519</v>
      </c>
      <c r="D97318">
        <v>1</v>
      </c>
      <c r="E97318">
        <v>10.1</v>
      </c>
      <c r="F97318">
        <v>138</v>
      </c>
      <c r="G97318">
        <v>169</v>
      </c>
      <c r="H97318">
        <v>2</v>
      </c>
      <c r="I97318">
        <v>31</v>
      </c>
      <c r="J97318">
        <v>0</v>
      </c>
    </row>
    <row r="97319" spans="1:10" x14ac:dyDescent="0.3">
      <c r="A97319">
        <v>97319</v>
      </c>
      <c r="B97319" s="1">
        <v>45469.729791666665</v>
      </c>
      <c r="C97319" s="1">
        <v>45469.743761574071</v>
      </c>
      <c r="D97319">
        <v>1</v>
      </c>
      <c r="E97319">
        <v>7.22</v>
      </c>
      <c r="F97319">
        <v>263</v>
      </c>
      <c r="G97319">
        <v>87</v>
      </c>
      <c r="H97319">
        <v>1</v>
      </c>
      <c r="I97319">
        <v>24</v>
      </c>
      <c r="J97319">
        <v>2.83</v>
      </c>
    </row>
    <row r="97320" spans="1:10" x14ac:dyDescent="0.3">
      <c r="A97320">
        <v>97320</v>
      </c>
      <c r="B97320" s="1">
        <v>45469.742152777777</v>
      </c>
      <c r="C97320" s="1">
        <v>45469.761620370373</v>
      </c>
      <c r="D97320">
        <v>5</v>
      </c>
      <c r="E97320">
        <v>3.45</v>
      </c>
      <c r="F97320">
        <v>42</v>
      </c>
      <c r="G97320">
        <v>244</v>
      </c>
      <c r="H97320">
        <v>1</v>
      </c>
      <c r="I97320">
        <v>18.5</v>
      </c>
      <c r="J97320">
        <v>4.0599999999999996</v>
      </c>
    </row>
    <row r="97321" spans="1:10" x14ac:dyDescent="0.3">
      <c r="A97321">
        <v>97321</v>
      </c>
      <c r="B97321" s="1">
        <v>45469.711099537039</v>
      </c>
      <c r="C97321" s="1">
        <v>45469.719548611109</v>
      </c>
      <c r="D97321">
        <v>1</v>
      </c>
      <c r="E97321">
        <v>2.59</v>
      </c>
      <c r="F97321">
        <v>48</v>
      </c>
      <c r="G97321">
        <v>249</v>
      </c>
      <c r="H97321">
        <v>1</v>
      </c>
      <c r="I97321">
        <v>11</v>
      </c>
      <c r="J97321">
        <v>3.06</v>
      </c>
    </row>
    <row r="97322" spans="1:10" x14ac:dyDescent="0.3">
      <c r="A97322">
        <v>97322</v>
      </c>
      <c r="B97322" s="1">
        <v>45469.733611111114</v>
      </c>
      <c r="C97322" s="1">
        <v>45469.743263888886</v>
      </c>
      <c r="D97322">
        <v>1</v>
      </c>
      <c r="E97322">
        <v>3.47</v>
      </c>
      <c r="F97322">
        <v>186</v>
      </c>
      <c r="G97322">
        <v>238</v>
      </c>
      <c r="H97322">
        <v>1</v>
      </c>
      <c r="I97322">
        <v>13</v>
      </c>
      <c r="J97322">
        <v>4.33</v>
      </c>
    </row>
    <row r="97323" spans="1:10" x14ac:dyDescent="0.3">
      <c r="A97323">
        <v>97323</v>
      </c>
      <c r="B97323" s="1">
        <v>45469.739166666666</v>
      </c>
      <c r="C97323" s="1">
        <v>45469.757384259261</v>
      </c>
      <c r="D97323">
        <v>1</v>
      </c>
      <c r="E97323">
        <v>5.12</v>
      </c>
      <c r="F97323">
        <v>114</v>
      </c>
      <c r="G97323">
        <v>255</v>
      </c>
      <c r="H97323">
        <v>1</v>
      </c>
      <c r="I97323">
        <v>21.5</v>
      </c>
      <c r="J97323">
        <v>5.16</v>
      </c>
    </row>
    <row r="97324" spans="1:10" x14ac:dyDescent="0.3">
      <c r="A97324">
        <v>97324</v>
      </c>
      <c r="B97324" s="1">
        <v>45469.721539351849</v>
      </c>
      <c r="C97324" s="1">
        <v>45469.734224537038</v>
      </c>
      <c r="D97324">
        <v>1</v>
      </c>
      <c r="E97324">
        <v>2.5299999999999998</v>
      </c>
      <c r="F97324">
        <v>107</v>
      </c>
      <c r="G97324">
        <v>231</v>
      </c>
      <c r="H97324">
        <v>1</v>
      </c>
      <c r="I97324">
        <v>13.5</v>
      </c>
      <c r="J97324">
        <v>4.45</v>
      </c>
    </row>
    <row r="97325" spans="1:10" x14ac:dyDescent="0.3">
      <c r="A97325">
        <v>97325</v>
      </c>
      <c r="B97325" s="1">
        <v>45469.70989583333</v>
      </c>
      <c r="C97325" s="1">
        <v>45469.717372685183</v>
      </c>
      <c r="D97325">
        <v>1</v>
      </c>
      <c r="E97325">
        <v>1.69</v>
      </c>
      <c r="F97325">
        <v>238</v>
      </c>
      <c r="G97325">
        <v>142</v>
      </c>
      <c r="H97325">
        <v>2</v>
      </c>
      <c r="I97325">
        <v>9.5</v>
      </c>
      <c r="J97325">
        <v>0</v>
      </c>
    </row>
    <row r="97326" spans="1:10" x14ac:dyDescent="0.3">
      <c r="A97326">
        <v>97326</v>
      </c>
      <c r="B97326" s="1">
        <v>45469.721643518518</v>
      </c>
      <c r="C97326" s="1">
        <v>45469.756018518521</v>
      </c>
      <c r="D97326">
        <v>1</v>
      </c>
      <c r="E97326">
        <v>12.91</v>
      </c>
      <c r="F97326">
        <v>142</v>
      </c>
      <c r="G97326">
        <v>259</v>
      </c>
      <c r="H97326">
        <v>1</v>
      </c>
      <c r="I97326">
        <v>41.5</v>
      </c>
      <c r="J97326">
        <v>2</v>
      </c>
    </row>
    <row r="97327" spans="1:10" x14ac:dyDescent="0.3">
      <c r="A97327">
        <v>97327</v>
      </c>
      <c r="B97327" s="1">
        <v>45469.711145833331</v>
      </c>
      <c r="C97327" s="1">
        <v>45469.718935185185</v>
      </c>
      <c r="D97327">
        <v>1</v>
      </c>
      <c r="E97327">
        <v>3.69</v>
      </c>
      <c r="F97327">
        <v>151</v>
      </c>
      <c r="G97327">
        <v>161</v>
      </c>
      <c r="H97327">
        <v>1</v>
      </c>
      <c r="I97327">
        <v>12.5</v>
      </c>
      <c r="J97327">
        <v>3.36</v>
      </c>
    </row>
    <row r="97328" spans="1:10" x14ac:dyDescent="0.3">
      <c r="A97328">
        <v>97328</v>
      </c>
      <c r="B97328" s="1">
        <v>45469.74795138889</v>
      </c>
      <c r="C97328" s="1">
        <v>45469.759837962964</v>
      </c>
      <c r="D97328">
        <v>1</v>
      </c>
      <c r="E97328">
        <v>3.02</v>
      </c>
      <c r="F97328">
        <v>238</v>
      </c>
      <c r="G97328">
        <v>143</v>
      </c>
      <c r="H97328">
        <v>2</v>
      </c>
      <c r="I97328">
        <v>14</v>
      </c>
      <c r="J97328">
        <v>0</v>
      </c>
    </row>
    <row r="97329" spans="1:10" x14ac:dyDescent="0.3">
      <c r="A97329">
        <v>97329</v>
      </c>
      <c r="B97329" s="1">
        <v>45469.732638888891</v>
      </c>
      <c r="C97329" s="1">
        <v>45469.745613425926</v>
      </c>
      <c r="D97329">
        <v>2</v>
      </c>
      <c r="E97329">
        <v>3.62</v>
      </c>
      <c r="F97329">
        <v>141</v>
      </c>
      <c r="G97329">
        <v>90</v>
      </c>
      <c r="H97329">
        <v>1</v>
      </c>
      <c r="I97329">
        <v>15</v>
      </c>
      <c r="J97329">
        <v>3.86</v>
      </c>
    </row>
    <row r="97330" spans="1:10" x14ac:dyDescent="0.3">
      <c r="A97330">
        <v>97330</v>
      </c>
      <c r="B97330" s="1">
        <v>45469.731516203705</v>
      </c>
      <c r="C97330" s="1">
        <v>45469.742465277777</v>
      </c>
      <c r="D97330">
        <v>1</v>
      </c>
      <c r="E97330">
        <v>1.63</v>
      </c>
      <c r="F97330">
        <v>261</v>
      </c>
      <c r="G97330">
        <v>107</v>
      </c>
      <c r="H97330">
        <v>2</v>
      </c>
      <c r="I97330">
        <v>11.5</v>
      </c>
      <c r="J97330">
        <v>0</v>
      </c>
    </row>
    <row r="97331" spans="1:10" x14ac:dyDescent="0.3">
      <c r="A97331">
        <v>97331</v>
      </c>
      <c r="B97331" s="1">
        <v>45469.735208333332</v>
      </c>
      <c r="C97331" s="1">
        <v>45469.75104166667</v>
      </c>
      <c r="D97331">
        <v>1</v>
      </c>
      <c r="E97331">
        <v>2.9</v>
      </c>
      <c r="F97331">
        <v>186</v>
      </c>
      <c r="G97331">
        <v>148</v>
      </c>
      <c r="H97331">
        <v>2</v>
      </c>
      <c r="I97331">
        <v>16</v>
      </c>
      <c r="J97331">
        <v>0</v>
      </c>
    </row>
    <row r="97332" spans="1:10" x14ac:dyDescent="0.3">
      <c r="A97332">
        <v>97332</v>
      </c>
      <c r="B97332" s="1">
        <v>45469.729548611111</v>
      </c>
      <c r="C97332" s="1">
        <v>45469.73777777778</v>
      </c>
      <c r="D97332">
        <v>1</v>
      </c>
      <c r="E97332">
        <v>2.4</v>
      </c>
      <c r="F97332">
        <v>164</v>
      </c>
      <c r="G97332">
        <v>142</v>
      </c>
      <c r="H97332">
        <v>1</v>
      </c>
      <c r="I97332">
        <v>11</v>
      </c>
      <c r="J97332">
        <v>1</v>
      </c>
    </row>
    <row r="97333" spans="1:10" x14ac:dyDescent="0.3">
      <c r="A97333">
        <v>97333</v>
      </c>
      <c r="B97333" s="1">
        <v>45469.740833333337</v>
      </c>
      <c r="C97333" s="1">
        <v>45469.744687500002</v>
      </c>
      <c r="D97333">
        <v>1</v>
      </c>
      <c r="E97333">
        <v>1.5</v>
      </c>
      <c r="F97333">
        <v>48</v>
      </c>
      <c r="G97333">
        <v>186</v>
      </c>
      <c r="H97333">
        <v>1</v>
      </c>
      <c r="I97333">
        <v>7</v>
      </c>
      <c r="J97333">
        <v>1.1299999999999999</v>
      </c>
    </row>
    <row r="97334" spans="1:10" x14ac:dyDescent="0.3">
      <c r="A97334">
        <v>97334</v>
      </c>
      <c r="B97334" s="1">
        <v>45469.743958333333</v>
      </c>
      <c r="C97334" s="1">
        <v>45469.75209490741</v>
      </c>
      <c r="D97334">
        <v>1</v>
      </c>
      <c r="E97334">
        <v>2.4</v>
      </c>
      <c r="F97334">
        <v>170</v>
      </c>
      <c r="G97334">
        <v>144</v>
      </c>
      <c r="H97334">
        <v>2</v>
      </c>
      <c r="I97334">
        <v>11</v>
      </c>
      <c r="J97334">
        <v>0</v>
      </c>
    </row>
    <row r="97335" spans="1:10" x14ac:dyDescent="0.3">
      <c r="A97335">
        <v>97335</v>
      </c>
      <c r="B97335" s="1">
        <v>45469.73170138889</v>
      </c>
      <c r="C97335" s="1">
        <v>45469.748877314814</v>
      </c>
      <c r="D97335">
        <v>1</v>
      </c>
      <c r="E97335">
        <v>2.67</v>
      </c>
      <c r="F97335">
        <v>107</v>
      </c>
      <c r="G97335">
        <v>231</v>
      </c>
      <c r="H97335">
        <v>2</v>
      </c>
      <c r="I97335">
        <v>16</v>
      </c>
      <c r="J97335">
        <v>0</v>
      </c>
    </row>
    <row r="97336" spans="1:10" x14ac:dyDescent="0.3">
      <c r="A97336">
        <v>97336</v>
      </c>
      <c r="B97336" s="1">
        <v>45469.722129629627</v>
      </c>
      <c r="C97336" s="1">
        <v>45469.764849537038</v>
      </c>
      <c r="D97336">
        <v>1</v>
      </c>
      <c r="E97336">
        <v>19.2</v>
      </c>
      <c r="F97336">
        <v>164</v>
      </c>
      <c r="G97336">
        <v>81</v>
      </c>
      <c r="H97336">
        <v>2</v>
      </c>
      <c r="I97336">
        <v>60</v>
      </c>
      <c r="J97336">
        <v>0</v>
      </c>
    </row>
    <row r="97337" spans="1:10" x14ac:dyDescent="0.3">
      <c r="A97337">
        <v>97337</v>
      </c>
      <c r="B97337" s="1">
        <v>45469.730428240742</v>
      </c>
      <c r="C97337" s="1">
        <v>45469.735833333332</v>
      </c>
      <c r="D97337">
        <v>1</v>
      </c>
      <c r="E97337">
        <v>1.5</v>
      </c>
      <c r="F97337">
        <v>186</v>
      </c>
      <c r="G97337">
        <v>162</v>
      </c>
      <c r="H97337">
        <v>1</v>
      </c>
      <c r="I97337">
        <v>7.5</v>
      </c>
      <c r="J97337">
        <v>2.95</v>
      </c>
    </row>
    <row r="97338" spans="1:10" x14ac:dyDescent="0.3">
      <c r="A97338">
        <v>97338</v>
      </c>
      <c r="B97338" s="1">
        <v>45469.74324074074</v>
      </c>
      <c r="C97338" s="1">
        <v>45469.748090277775</v>
      </c>
      <c r="D97338">
        <v>1</v>
      </c>
      <c r="E97338">
        <v>1.3</v>
      </c>
      <c r="F97338">
        <v>162</v>
      </c>
      <c r="G97338">
        <v>186</v>
      </c>
      <c r="H97338">
        <v>1</v>
      </c>
      <c r="I97338">
        <v>7</v>
      </c>
      <c r="J97338">
        <v>2.25</v>
      </c>
    </row>
    <row r="97339" spans="1:10" x14ac:dyDescent="0.3">
      <c r="A97339">
        <v>97339</v>
      </c>
      <c r="B97339" s="1">
        <v>45469.719351851854</v>
      </c>
      <c r="C97339" s="1">
        <v>45469.726168981484</v>
      </c>
      <c r="D97339">
        <v>1</v>
      </c>
      <c r="E97339">
        <v>1.7</v>
      </c>
      <c r="F97339">
        <v>239</v>
      </c>
      <c r="G97339">
        <v>262</v>
      </c>
      <c r="H97339">
        <v>1</v>
      </c>
      <c r="I97339">
        <v>8.5</v>
      </c>
      <c r="J97339">
        <v>3.8</v>
      </c>
    </row>
    <row r="97340" spans="1:10" x14ac:dyDescent="0.3">
      <c r="A97340">
        <v>97340</v>
      </c>
      <c r="B97340" s="1">
        <v>45469.731180555558</v>
      </c>
      <c r="C97340" s="1">
        <v>45469.737754629627</v>
      </c>
      <c r="D97340">
        <v>1</v>
      </c>
      <c r="E97340">
        <v>1.8</v>
      </c>
      <c r="F97340">
        <v>236</v>
      </c>
      <c r="G97340">
        <v>237</v>
      </c>
      <c r="H97340">
        <v>1</v>
      </c>
      <c r="I97340">
        <v>9</v>
      </c>
      <c r="J97340">
        <v>1.33</v>
      </c>
    </row>
    <row r="97341" spans="1:10" x14ac:dyDescent="0.3">
      <c r="A97341">
        <v>97341</v>
      </c>
      <c r="B97341" s="1">
        <v>45469.734768518516</v>
      </c>
      <c r="C97341" s="1">
        <v>45469.740011574075</v>
      </c>
      <c r="D97341">
        <v>1</v>
      </c>
      <c r="E97341">
        <v>1.08</v>
      </c>
      <c r="F97341">
        <v>164</v>
      </c>
      <c r="G97341">
        <v>107</v>
      </c>
      <c r="H97341">
        <v>2</v>
      </c>
      <c r="I97341">
        <v>6</v>
      </c>
      <c r="J97341">
        <v>0</v>
      </c>
    </row>
    <row r="97342" spans="1:10" x14ac:dyDescent="0.3">
      <c r="A97342">
        <v>97342</v>
      </c>
      <c r="B97342" s="1">
        <v>45469.746678240743</v>
      </c>
      <c r="C97342" s="1">
        <v>45469.752199074072</v>
      </c>
      <c r="D97342">
        <v>1</v>
      </c>
      <c r="E97342">
        <v>1.48</v>
      </c>
      <c r="F97342">
        <v>164</v>
      </c>
      <c r="G97342">
        <v>163</v>
      </c>
      <c r="H97342">
        <v>2</v>
      </c>
      <c r="I97342">
        <v>7.5</v>
      </c>
      <c r="J97342">
        <v>0</v>
      </c>
    </row>
    <row r="97343" spans="1:10" x14ac:dyDescent="0.3">
      <c r="A97343">
        <v>97343</v>
      </c>
      <c r="B97343" s="1">
        <v>45469.716585648152</v>
      </c>
      <c r="C97343" s="1">
        <v>45469.733171296299</v>
      </c>
      <c r="D97343">
        <v>1</v>
      </c>
      <c r="E97343">
        <v>5.12</v>
      </c>
      <c r="F97343">
        <v>68</v>
      </c>
      <c r="G97343">
        <v>263</v>
      </c>
      <c r="H97343">
        <v>1</v>
      </c>
      <c r="I97343">
        <v>19.5</v>
      </c>
      <c r="J97343">
        <v>4.76</v>
      </c>
    </row>
    <row r="97344" spans="1:10" x14ac:dyDescent="0.3">
      <c r="A97344">
        <v>97344</v>
      </c>
      <c r="B97344" s="1">
        <v>45469.736250000002</v>
      </c>
      <c r="C97344" s="1">
        <v>45469.745729166665</v>
      </c>
      <c r="D97344">
        <v>1</v>
      </c>
      <c r="E97344">
        <v>2.4</v>
      </c>
      <c r="F97344">
        <v>263</v>
      </c>
      <c r="G97344">
        <v>142</v>
      </c>
      <c r="H97344">
        <v>1</v>
      </c>
      <c r="I97344">
        <v>11</v>
      </c>
      <c r="J97344">
        <v>3.7</v>
      </c>
    </row>
    <row r="97345" spans="1:10" x14ac:dyDescent="0.3">
      <c r="A97345">
        <v>97345</v>
      </c>
      <c r="B97345" s="1">
        <v>45469.736550925925</v>
      </c>
      <c r="C97345" s="1">
        <v>45469.74386574074</v>
      </c>
      <c r="D97345">
        <v>1</v>
      </c>
      <c r="E97345">
        <v>5.0999999999999996</v>
      </c>
      <c r="F97345">
        <v>116</v>
      </c>
      <c r="G97345">
        <v>50</v>
      </c>
      <c r="H97345">
        <v>1</v>
      </c>
      <c r="I97345">
        <v>16.5</v>
      </c>
      <c r="J97345">
        <v>2</v>
      </c>
    </row>
    <row r="97346" spans="1:10" x14ac:dyDescent="0.3">
      <c r="A97346">
        <v>97346</v>
      </c>
      <c r="B97346" s="1">
        <v>45469.738310185188</v>
      </c>
      <c r="C97346" s="1">
        <v>45469.743738425925</v>
      </c>
      <c r="D97346">
        <v>1</v>
      </c>
      <c r="E97346">
        <v>1.27</v>
      </c>
      <c r="F97346">
        <v>142</v>
      </c>
      <c r="G97346">
        <v>238</v>
      </c>
      <c r="H97346">
        <v>1</v>
      </c>
      <c r="I97346">
        <v>7.5</v>
      </c>
      <c r="J97346">
        <v>2.95</v>
      </c>
    </row>
    <row r="97347" spans="1:10" x14ac:dyDescent="0.3">
      <c r="A97347">
        <v>97347</v>
      </c>
      <c r="B97347" s="1">
        <v>45469.722245370373</v>
      </c>
      <c r="C97347" s="1">
        <v>45469.730717592596</v>
      </c>
      <c r="D97347">
        <v>1</v>
      </c>
      <c r="E97347">
        <v>2.89</v>
      </c>
      <c r="F97347">
        <v>234</v>
      </c>
      <c r="G97347">
        <v>229</v>
      </c>
      <c r="H97347">
        <v>1</v>
      </c>
      <c r="I97347">
        <v>11.5</v>
      </c>
      <c r="J97347">
        <v>5.48</v>
      </c>
    </row>
    <row r="97348" spans="1:10" x14ac:dyDescent="0.3">
      <c r="A97348">
        <v>97348</v>
      </c>
      <c r="B97348" s="1">
        <v>45469.72861111111</v>
      </c>
      <c r="C97348" s="1">
        <v>45469.735474537039</v>
      </c>
      <c r="D97348">
        <v>1</v>
      </c>
      <c r="E97348">
        <v>3</v>
      </c>
      <c r="F97348">
        <v>263</v>
      </c>
      <c r="G97348">
        <v>233</v>
      </c>
      <c r="H97348">
        <v>1</v>
      </c>
      <c r="I97348">
        <v>11.5</v>
      </c>
      <c r="J97348">
        <v>2</v>
      </c>
    </row>
    <row r="97349" spans="1:10" x14ac:dyDescent="0.3">
      <c r="A97349">
        <v>97349</v>
      </c>
      <c r="B97349" s="1">
        <v>45469.711898148147</v>
      </c>
      <c r="C97349" s="1">
        <v>45469.717094907406</v>
      </c>
      <c r="D97349">
        <v>1</v>
      </c>
      <c r="E97349">
        <v>1.1000000000000001</v>
      </c>
      <c r="F97349">
        <v>48</v>
      </c>
      <c r="G97349">
        <v>186</v>
      </c>
      <c r="H97349">
        <v>1</v>
      </c>
      <c r="I97349">
        <v>6.5</v>
      </c>
      <c r="J97349">
        <v>1</v>
      </c>
    </row>
    <row r="97350" spans="1:10" x14ac:dyDescent="0.3">
      <c r="A97350">
        <v>97350</v>
      </c>
      <c r="B97350" s="1">
        <v>45469.748356481483</v>
      </c>
      <c r="C97350" s="1">
        <v>45469.755370370367</v>
      </c>
      <c r="D97350">
        <v>1</v>
      </c>
      <c r="E97350">
        <v>1.8</v>
      </c>
      <c r="F97350">
        <v>141</v>
      </c>
      <c r="G97350">
        <v>170</v>
      </c>
      <c r="H97350">
        <v>1</v>
      </c>
      <c r="I97350">
        <v>9</v>
      </c>
      <c r="J97350">
        <v>2.66</v>
      </c>
    </row>
    <row r="97351" spans="1:10" x14ac:dyDescent="0.3">
      <c r="A97351">
        <v>97351</v>
      </c>
      <c r="B97351" s="1">
        <v>45469.734189814815</v>
      </c>
      <c r="C97351" s="1">
        <v>45469.741018518522</v>
      </c>
      <c r="D97351">
        <v>1</v>
      </c>
      <c r="E97351">
        <v>1.6</v>
      </c>
      <c r="F97351">
        <v>238</v>
      </c>
      <c r="G97351">
        <v>41</v>
      </c>
      <c r="H97351">
        <v>1</v>
      </c>
      <c r="I97351">
        <v>8.5</v>
      </c>
      <c r="J97351">
        <v>0</v>
      </c>
    </row>
    <row r="97352" spans="1:10" x14ac:dyDescent="0.3">
      <c r="A97352">
        <v>97352</v>
      </c>
      <c r="B97352" s="1">
        <v>45469.707777777781</v>
      </c>
      <c r="C97352" s="1">
        <v>45469.716631944444</v>
      </c>
      <c r="D97352">
        <v>1</v>
      </c>
      <c r="E97352">
        <v>2.37</v>
      </c>
      <c r="F97352">
        <v>161</v>
      </c>
      <c r="G97352">
        <v>79</v>
      </c>
      <c r="H97352">
        <v>1</v>
      </c>
      <c r="I97352">
        <v>11</v>
      </c>
      <c r="J97352">
        <v>2</v>
      </c>
    </row>
    <row r="97353" spans="1:10" x14ac:dyDescent="0.3">
      <c r="A97353">
        <v>97353</v>
      </c>
      <c r="B97353" s="1">
        <v>45469.737187500003</v>
      </c>
      <c r="C97353" s="1">
        <v>45469.76489583333</v>
      </c>
      <c r="D97353">
        <v>1</v>
      </c>
      <c r="E97353">
        <v>10.33</v>
      </c>
      <c r="F97353">
        <v>236</v>
      </c>
      <c r="G97353">
        <v>61</v>
      </c>
      <c r="H97353">
        <v>1</v>
      </c>
      <c r="I97353">
        <v>36.5</v>
      </c>
      <c r="J97353">
        <v>8.16</v>
      </c>
    </row>
    <row r="97354" spans="1:10" x14ac:dyDescent="0.3">
      <c r="A97354">
        <v>97354</v>
      </c>
      <c r="B97354" s="1">
        <v>45469.71670138889</v>
      </c>
      <c r="C97354" s="1">
        <v>45469.72216435185</v>
      </c>
      <c r="D97354">
        <v>2</v>
      </c>
      <c r="E97354">
        <v>1.7</v>
      </c>
      <c r="F97354">
        <v>48</v>
      </c>
      <c r="G97354">
        <v>50</v>
      </c>
      <c r="H97354">
        <v>2</v>
      </c>
      <c r="I97354">
        <v>7.5</v>
      </c>
      <c r="J97354">
        <v>0</v>
      </c>
    </row>
    <row r="97355" spans="1:10" x14ac:dyDescent="0.3">
      <c r="A97355">
        <v>97355</v>
      </c>
      <c r="B97355" s="1">
        <v>45469.711388888885</v>
      </c>
      <c r="C97355" s="1">
        <v>45469.716805555552</v>
      </c>
      <c r="D97355">
        <v>1</v>
      </c>
      <c r="E97355">
        <v>2.23</v>
      </c>
      <c r="F97355">
        <v>143</v>
      </c>
      <c r="G97355">
        <v>246</v>
      </c>
      <c r="H97355">
        <v>1</v>
      </c>
      <c r="I97355">
        <v>9</v>
      </c>
      <c r="J97355">
        <v>1.5</v>
      </c>
    </row>
    <row r="97356" spans="1:10" x14ac:dyDescent="0.3">
      <c r="A97356">
        <v>97356</v>
      </c>
      <c r="B97356" s="1">
        <v>45469.729108796295</v>
      </c>
      <c r="C97356" s="1">
        <v>45469.736192129632</v>
      </c>
      <c r="D97356">
        <v>1</v>
      </c>
      <c r="E97356">
        <v>2.68</v>
      </c>
      <c r="F97356">
        <v>239</v>
      </c>
      <c r="G97356">
        <v>68</v>
      </c>
      <c r="H97356">
        <v>1</v>
      </c>
      <c r="I97356">
        <v>10.5</v>
      </c>
      <c r="J97356">
        <v>4.4400000000000004</v>
      </c>
    </row>
    <row r="97357" spans="1:10" x14ac:dyDescent="0.3">
      <c r="A97357">
        <v>97357</v>
      </c>
      <c r="B97357" s="1">
        <v>45469.723819444444</v>
      </c>
      <c r="C97357" s="1">
        <v>45469.728993055556</v>
      </c>
      <c r="D97357">
        <v>1</v>
      </c>
      <c r="E97357">
        <v>1.31</v>
      </c>
      <c r="F97357">
        <v>249</v>
      </c>
      <c r="G97357">
        <v>4</v>
      </c>
      <c r="H97357">
        <v>1</v>
      </c>
      <c r="I97357">
        <v>7</v>
      </c>
      <c r="J97357">
        <v>2.2599999999999998</v>
      </c>
    </row>
    <row r="97358" spans="1:10" x14ac:dyDescent="0.3">
      <c r="A97358">
        <v>97358</v>
      </c>
      <c r="B97358" s="1">
        <v>45469.729745370372</v>
      </c>
      <c r="C97358" s="1">
        <v>45469.735717592594</v>
      </c>
      <c r="D97358">
        <v>1</v>
      </c>
      <c r="E97358">
        <v>1.04</v>
      </c>
      <c r="F97358">
        <v>244</v>
      </c>
      <c r="G97358">
        <v>116</v>
      </c>
      <c r="H97358">
        <v>1</v>
      </c>
      <c r="I97358">
        <v>7.5</v>
      </c>
      <c r="J97358">
        <v>1.86</v>
      </c>
    </row>
    <row r="97359" spans="1:10" x14ac:dyDescent="0.3">
      <c r="A97359">
        <v>97359</v>
      </c>
      <c r="B97359" s="1">
        <v>45469.743634259263</v>
      </c>
      <c r="C97359" s="1">
        <v>45469.753148148149</v>
      </c>
      <c r="D97359">
        <v>1</v>
      </c>
      <c r="E97359">
        <v>2.61</v>
      </c>
      <c r="F97359">
        <v>143</v>
      </c>
      <c r="G97359">
        <v>262</v>
      </c>
      <c r="H97359">
        <v>1</v>
      </c>
      <c r="I97359">
        <v>11.5</v>
      </c>
      <c r="J97359">
        <v>3.16</v>
      </c>
    </row>
    <row r="97360" spans="1:10" x14ac:dyDescent="0.3">
      <c r="A97360">
        <v>97360</v>
      </c>
      <c r="B97360" s="1">
        <v>45469.727129629631</v>
      </c>
      <c r="C97360" s="1">
        <v>45469.753472222219</v>
      </c>
      <c r="D97360">
        <v>2</v>
      </c>
      <c r="E97360">
        <v>12.3</v>
      </c>
      <c r="F97360">
        <v>138</v>
      </c>
      <c r="G97360">
        <v>40</v>
      </c>
      <c r="H97360">
        <v>2</v>
      </c>
      <c r="I97360">
        <v>37</v>
      </c>
      <c r="J97360">
        <v>0</v>
      </c>
    </row>
    <row r="97361" spans="1:10" x14ac:dyDescent="0.3">
      <c r="A97361">
        <v>97361</v>
      </c>
      <c r="B97361" s="1">
        <v>45469.719884259262</v>
      </c>
      <c r="C97361" s="1">
        <v>45469.739664351851</v>
      </c>
      <c r="D97361">
        <v>1</v>
      </c>
      <c r="E97361">
        <v>4.26</v>
      </c>
      <c r="F97361">
        <v>137</v>
      </c>
      <c r="G97361">
        <v>75</v>
      </c>
      <c r="H97361">
        <v>1</v>
      </c>
      <c r="I97361">
        <v>20.5</v>
      </c>
      <c r="J97361">
        <v>3.72</v>
      </c>
    </row>
    <row r="97362" spans="1:10" x14ac:dyDescent="0.3">
      <c r="A97362">
        <v>97362</v>
      </c>
      <c r="B97362" s="1">
        <v>45469.742881944447</v>
      </c>
      <c r="C97362" s="1">
        <v>45469.754826388889</v>
      </c>
      <c r="D97362">
        <v>1</v>
      </c>
      <c r="E97362">
        <v>7</v>
      </c>
      <c r="F97362">
        <v>75</v>
      </c>
      <c r="G97362">
        <v>209</v>
      </c>
      <c r="H97362">
        <v>1</v>
      </c>
      <c r="I97362">
        <v>22.5</v>
      </c>
      <c r="J97362">
        <v>1</v>
      </c>
    </row>
    <row r="97363" spans="1:10" x14ac:dyDescent="0.3">
      <c r="A97363">
        <v>97363</v>
      </c>
      <c r="B97363" s="1">
        <v>45469.746724537035</v>
      </c>
      <c r="C97363" s="1">
        <v>45469.754444444443</v>
      </c>
      <c r="D97363">
        <v>1</v>
      </c>
      <c r="E97363">
        <v>2.8</v>
      </c>
      <c r="F97363">
        <v>236</v>
      </c>
      <c r="G97363">
        <v>164</v>
      </c>
      <c r="H97363">
        <v>1</v>
      </c>
      <c r="I97363">
        <v>11</v>
      </c>
      <c r="J97363">
        <v>2</v>
      </c>
    </row>
    <row r="97364" spans="1:10" x14ac:dyDescent="0.3">
      <c r="A97364">
        <v>97364</v>
      </c>
      <c r="B97364" s="1">
        <v>45469.745370370372</v>
      </c>
      <c r="C97364" s="1">
        <v>45469.74796296296</v>
      </c>
      <c r="D97364">
        <v>1</v>
      </c>
      <c r="E97364">
        <v>1.1000000000000001</v>
      </c>
      <c r="F97364">
        <v>100</v>
      </c>
      <c r="G97364">
        <v>90</v>
      </c>
      <c r="H97364">
        <v>2</v>
      </c>
      <c r="I97364">
        <v>5.5</v>
      </c>
      <c r="J97364">
        <v>0</v>
      </c>
    </row>
    <row r="97365" spans="1:10" x14ac:dyDescent="0.3">
      <c r="A97365">
        <v>97365</v>
      </c>
      <c r="B97365" s="1">
        <v>45469.71292824074</v>
      </c>
      <c r="C97365" s="1">
        <v>45469.728310185186</v>
      </c>
      <c r="D97365">
        <v>5</v>
      </c>
      <c r="E97365">
        <v>4.93</v>
      </c>
      <c r="F97365">
        <v>114</v>
      </c>
      <c r="G97365">
        <v>263</v>
      </c>
      <c r="H97365">
        <v>1</v>
      </c>
      <c r="I97365">
        <v>18</v>
      </c>
      <c r="J97365">
        <v>4.46</v>
      </c>
    </row>
    <row r="97366" spans="1:10" x14ac:dyDescent="0.3">
      <c r="A97366">
        <v>97366</v>
      </c>
      <c r="B97366" s="1">
        <v>45469.742511574077</v>
      </c>
      <c r="C97366" s="1">
        <v>45469.754942129628</v>
      </c>
      <c r="D97366">
        <v>5</v>
      </c>
      <c r="E97366">
        <v>3.66</v>
      </c>
      <c r="F97366">
        <v>43</v>
      </c>
      <c r="G97366">
        <v>249</v>
      </c>
      <c r="H97366">
        <v>1</v>
      </c>
      <c r="I97366">
        <v>14.5</v>
      </c>
      <c r="J97366">
        <v>3.76</v>
      </c>
    </row>
    <row r="97367" spans="1:10" x14ac:dyDescent="0.3">
      <c r="A97367">
        <v>97367</v>
      </c>
      <c r="B97367" s="1">
        <v>45469.715486111112</v>
      </c>
      <c r="C97367" s="1">
        <v>45469.723217592589</v>
      </c>
      <c r="D97367">
        <v>1</v>
      </c>
      <c r="E97367">
        <v>2.5</v>
      </c>
      <c r="F97367">
        <v>236</v>
      </c>
      <c r="G97367">
        <v>170</v>
      </c>
      <c r="H97367">
        <v>1</v>
      </c>
      <c r="I97367">
        <v>10.5</v>
      </c>
      <c r="J97367">
        <v>2</v>
      </c>
    </row>
    <row r="97368" spans="1:10" x14ac:dyDescent="0.3">
      <c r="A97368">
        <v>97368</v>
      </c>
      <c r="B97368" s="1">
        <v>45469.741516203707</v>
      </c>
      <c r="C97368" s="1">
        <v>45469.750856481478</v>
      </c>
      <c r="D97368">
        <v>1</v>
      </c>
      <c r="E97368">
        <v>3.2</v>
      </c>
      <c r="F97368">
        <v>224</v>
      </c>
      <c r="G97368">
        <v>209</v>
      </c>
      <c r="H97368">
        <v>1</v>
      </c>
      <c r="I97368">
        <v>12.5</v>
      </c>
      <c r="J97368">
        <v>3.35</v>
      </c>
    </row>
    <row r="97369" spans="1:10" x14ac:dyDescent="0.3">
      <c r="A97369">
        <v>97369</v>
      </c>
      <c r="B97369" s="1">
        <v>45469.707800925928</v>
      </c>
      <c r="C97369" s="1">
        <v>45469.712777777779</v>
      </c>
      <c r="D97369">
        <v>1</v>
      </c>
      <c r="E97369">
        <v>1.08</v>
      </c>
      <c r="F97369">
        <v>90</v>
      </c>
      <c r="G97369">
        <v>234</v>
      </c>
      <c r="H97369">
        <v>1</v>
      </c>
      <c r="I97369">
        <v>6.5</v>
      </c>
      <c r="J97369">
        <v>2.16</v>
      </c>
    </row>
    <row r="97370" spans="1:10" x14ac:dyDescent="0.3">
      <c r="A97370">
        <v>97370</v>
      </c>
      <c r="B97370" s="1">
        <v>45469.714236111111</v>
      </c>
      <c r="C97370" s="1">
        <v>45469.730034722219</v>
      </c>
      <c r="D97370">
        <v>1</v>
      </c>
      <c r="E97370">
        <v>2.71</v>
      </c>
      <c r="F97370">
        <v>234</v>
      </c>
      <c r="G97370">
        <v>87</v>
      </c>
      <c r="H97370">
        <v>2</v>
      </c>
      <c r="I97370">
        <v>15.5</v>
      </c>
      <c r="J97370">
        <v>0</v>
      </c>
    </row>
    <row r="97371" spans="1:10" x14ac:dyDescent="0.3">
      <c r="A97371">
        <v>97371</v>
      </c>
      <c r="B97371" s="1">
        <v>45469.713472222225</v>
      </c>
      <c r="C97371" s="1">
        <v>45469.72314814815</v>
      </c>
      <c r="D97371">
        <v>2</v>
      </c>
      <c r="E97371">
        <v>2.98</v>
      </c>
      <c r="F97371">
        <v>236</v>
      </c>
      <c r="G97371">
        <v>166</v>
      </c>
      <c r="H97371">
        <v>2</v>
      </c>
      <c r="I97371">
        <v>12.5</v>
      </c>
      <c r="J97371">
        <v>0</v>
      </c>
    </row>
    <row r="97372" spans="1:10" x14ac:dyDescent="0.3">
      <c r="A97372">
        <v>97372</v>
      </c>
      <c r="B97372" s="1">
        <v>45469.745648148149</v>
      </c>
      <c r="C97372" s="1">
        <v>45469.751562500001</v>
      </c>
      <c r="D97372">
        <v>1</v>
      </c>
      <c r="E97372">
        <v>2.12</v>
      </c>
      <c r="F97372">
        <v>163</v>
      </c>
      <c r="G97372">
        <v>238</v>
      </c>
      <c r="H97372">
        <v>1</v>
      </c>
      <c r="I97372">
        <v>9</v>
      </c>
      <c r="J97372">
        <v>2.66</v>
      </c>
    </row>
    <row r="97373" spans="1:10" x14ac:dyDescent="0.3">
      <c r="A97373">
        <v>97373</v>
      </c>
      <c r="B97373" s="1">
        <v>45469.719849537039</v>
      </c>
      <c r="C97373" s="1">
        <v>45469.726956018516</v>
      </c>
      <c r="D97373">
        <v>2</v>
      </c>
      <c r="E97373">
        <v>2.1</v>
      </c>
      <c r="F97373">
        <v>239</v>
      </c>
      <c r="G97373">
        <v>162</v>
      </c>
      <c r="H97373">
        <v>1</v>
      </c>
      <c r="I97373">
        <v>10</v>
      </c>
      <c r="J97373">
        <v>1.5</v>
      </c>
    </row>
    <row r="97374" spans="1:10" x14ac:dyDescent="0.3">
      <c r="A97374">
        <v>97374</v>
      </c>
      <c r="B97374" s="1">
        <v>45469.715613425928</v>
      </c>
      <c r="C97374" s="1">
        <v>45469.720312500001</v>
      </c>
      <c r="D97374">
        <v>3</v>
      </c>
      <c r="E97374">
        <v>1.89</v>
      </c>
      <c r="F97374">
        <v>151</v>
      </c>
      <c r="G97374">
        <v>142</v>
      </c>
      <c r="H97374">
        <v>1</v>
      </c>
      <c r="I97374">
        <v>8</v>
      </c>
      <c r="J97374">
        <v>2.46</v>
      </c>
    </row>
    <row r="97375" spans="1:10" x14ac:dyDescent="0.3">
      <c r="A97375">
        <v>97375</v>
      </c>
      <c r="B97375" s="1">
        <v>45469.721203703702</v>
      </c>
      <c r="C97375" s="1">
        <v>45469.730162037034</v>
      </c>
      <c r="D97375">
        <v>1</v>
      </c>
      <c r="E97375">
        <v>2.82</v>
      </c>
      <c r="F97375">
        <v>142</v>
      </c>
      <c r="G97375">
        <v>234</v>
      </c>
      <c r="H97375">
        <v>1</v>
      </c>
      <c r="I97375">
        <v>11.5</v>
      </c>
      <c r="J97375">
        <v>1.5</v>
      </c>
    </row>
    <row r="97376" spans="1:10" x14ac:dyDescent="0.3">
      <c r="A97376">
        <v>97376</v>
      </c>
      <c r="B97376" s="1">
        <v>45469.729710648149</v>
      </c>
      <c r="C97376" s="1">
        <v>45469.742638888885</v>
      </c>
      <c r="D97376">
        <v>1</v>
      </c>
      <c r="E97376">
        <v>4.04</v>
      </c>
      <c r="F97376">
        <v>230</v>
      </c>
      <c r="G97376">
        <v>41</v>
      </c>
      <c r="H97376">
        <v>1</v>
      </c>
      <c r="I97376">
        <v>16</v>
      </c>
      <c r="J97376">
        <v>2</v>
      </c>
    </row>
    <row r="97377" spans="1:10" x14ac:dyDescent="0.3">
      <c r="A97377">
        <v>97377</v>
      </c>
      <c r="B97377" s="1">
        <v>45469.709594907406</v>
      </c>
      <c r="C97377" s="1">
        <v>45469.733946759261</v>
      </c>
      <c r="D97377">
        <v>1</v>
      </c>
      <c r="E97377">
        <v>4.74</v>
      </c>
      <c r="F97377">
        <v>186</v>
      </c>
      <c r="G97377">
        <v>232</v>
      </c>
      <c r="H97377">
        <v>1</v>
      </c>
      <c r="I97377">
        <v>23</v>
      </c>
      <c r="J97377">
        <v>3</v>
      </c>
    </row>
    <row r="97378" spans="1:10" x14ac:dyDescent="0.3">
      <c r="A97378">
        <v>97378</v>
      </c>
      <c r="B97378" s="1">
        <v>45469.743842592594</v>
      </c>
      <c r="C97378" s="1">
        <v>45469.755891203706</v>
      </c>
      <c r="D97378">
        <v>1</v>
      </c>
      <c r="E97378">
        <v>3.74</v>
      </c>
      <c r="F97378">
        <v>41</v>
      </c>
      <c r="G97378">
        <v>142</v>
      </c>
      <c r="H97378">
        <v>1</v>
      </c>
      <c r="I97378">
        <v>15</v>
      </c>
      <c r="J97378">
        <v>3.86</v>
      </c>
    </row>
    <row r="97379" spans="1:10" x14ac:dyDescent="0.3">
      <c r="A97379">
        <v>97379</v>
      </c>
      <c r="B97379" s="1">
        <v>45469.727013888885</v>
      </c>
      <c r="C97379" s="1">
        <v>45469.731134259258</v>
      </c>
      <c r="D97379">
        <v>1</v>
      </c>
      <c r="E97379">
        <v>1.77</v>
      </c>
      <c r="F97379">
        <v>186</v>
      </c>
      <c r="G97379">
        <v>50</v>
      </c>
      <c r="H97379">
        <v>1</v>
      </c>
      <c r="I97379">
        <v>7.5</v>
      </c>
      <c r="J97379">
        <v>2.36</v>
      </c>
    </row>
    <row r="97380" spans="1:10" x14ac:dyDescent="0.3">
      <c r="A97380">
        <v>97380</v>
      </c>
      <c r="B97380" s="1">
        <v>45469.746828703705</v>
      </c>
      <c r="C97380" s="1">
        <v>45469.757847222223</v>
      </c>
      <c r="D97380">
        <v>1</v>
      </c>
      <c r="E97380">
        <v>3.5</v>
      </c>
      <c r="F97380">
        <v>170</v>
      </c>
      <c r="G97380">
        <v>238</v>
      </c>
      <c r="H97380">
        <v>1</v>
      </c>
      <c r="I97380">
        <v>14</v>
      </c>
      <c r="J97380">
        <v>0</v>
      </c>
    </row>
    <row r="97381" spans="1:10" x14ac:dyDescent="0.3">
      <c r="A97381">
        <v>97381</v>
      </c>
      <c r="B97381" s="1">
        <v>45469.737569444442</v>
      </c>
      <c r="C97381" s="1">
        <v>45469.743993055556</v>
      </c>
      <c r="D97381">
        <v>1</v>
      </c>
      <c r="E97381">
        <v>1.7</v>
      </c>
      <c r="F97381">
        <v>163</v>
      </c>
      <c r="G97381">
        <v>50</v>
      </c>
      <c r="H97381">
        <v>1</v>
      </c>
      <c r="I97381">
        <v>8.5</v>
      </c>
      <c r="J97381">
        <v>2.5499999999999998</v>
      </c>
    </row>
    <row r="97382" spans="1:10" x14ac:dyDescent="0.3">
      <c r="A97382">
        <v>97382</v>
      </c>
      <c r="B97382" s="1">
        <v>45469.716446759259</v>
      </c>
      <c r="C97382" s="1">
        <v>45469.72047453704</v>
      </c>
      <c r="D97382">
        <v>1</v>
      </c>
      <c r="E97382">
        <v>1.48</v>
      </c>
      <c r="F97382">
        <v>144</v>
      </c>
      <c r="G97382">
        <v>107</v>
      </c>
      <c r="H97382">
        <v>1</v>
      </c>
      <c r="I97382">
        <v>6.5</v>
      </c>
      <c r="J97382">
        <v>2.7</v>
      </c>
    </row>
    <row r="97383" spans="1:10" x14ac:dyDescent="0.3">
      <c r="A97383">
        <v>97383</v>
      </c>
      <c r="B97383" s="1">
        <v>45469.723865740743</v>
      </c>
      <c r="C97383" s="1">
        <v>45469.758125</v>
      </c>
      <c r="D97383">
        <v>1</v>
      </c>
      <c r="E97383">
        <v>9.26</v>
      </c>
      <c r="F97383">
        <v>137</v>
      </c>
      <c r="G97383">
        <v>181</v>
      </c>
      <c r="H97383">
        <v>1</v>
      </c>
      <c r="I97383">
        <v>37</v>
      </c>
      <c r="J97383">
        <v>7</v>
      </c>
    </row>
    <row r="97384" spans="1:10" x14ac:dyDescent="0.3">
      <c r="A97384">
        <v>97384</v>
      </c>
      <c r="B97384" s="1">
        <v>45469.731724537036</v>
      </c>
      <c r="C97384" s="1">
        <v>45469.739398148151</v>
      </c>
      <c r="D97384">
        <v>1</v>
      </c>
      <c r="E97384">
        <v>2.66</v>
      </c>
      <c r="F97384">
        <v>113</v>
      </c>
      <c r="G97384">
        <v>158</v>
      </c>
      <c r="H97384">
        <v>1</v>
      </c>
      <c r="I97384">
        <v>10.5</v>
      </c>
      <c r="J97384">
        <v>3.7</v>
      </c>
    </row>
    <row r="97385" spans="1:10" x14ac:dyDescent="0.3">
      <c r="A97385">
        <v>97385</v>
      </c>
      <c r="B97385" s="1">
        <v>45469.73777777778</v>
      </c>
      <c r="C97385" s="1">
        <v>45469.748935185184</v>
      </c>
      <c r="D97385">
        <v>6</v>
      </c>
      <c r="E97385">
        <v>1.76</v>
      </c>
      <c r="F97385">
        <v>42</v>
      </c>
      <c r="G97385">
        <v>168</v>
      </c>
      <c r="H97385">
        <v>2</v>
      </c>
      <c r="I97385">
        <v>11.5</v>
      </c>
      <c r="J97385">
        <v>0</v>
      </c>
    </row>
    <row r="97386" spans="1:10" x14ac:dyDescent="0.3">
      <c r="A97386">
        <v>97386</v>
      </c>
      <c r="B97386" s="1">
        <v>45469.723020833335</v>
      </c>
      <c r="C97386" s="1">
        <v>45469.72760416667</v>
      </c>
      <c r="D97386">
        <v>1</v>
      </c>
      <c r="E97386">
        <v>1.21</v>
      </c>
      <c r="F97386">
        <v>230</v>
      </c>
      <c r="G97386">
        <v>143</v>
      </c>
      <c r="H97386">
        <v>2</v>
      </c>
      <c r="I97386">
        <v>6.5</v>
      </c>
      <c r="J97386">
        <v>0</v>
      </c>
    </row>
    <row r="97387" spans="1:10" x14ac:dyDescent="0.3">
      <c r="A97387">
        <v>97387</v>
      </c>
      <c r="B97387" s="1">
        <v>45469.728634259256</v>
      </c>
      <c r="C97387" s="1">
        <v>45469.737280092595</v>
      </c>
      <c r="D97387">
        <v>1</v>
      </c>
      <c r="E97387">
        <v>2.25</v>
      </c>
      <c r="F97387">
        <v>143</v>
      </c>
      <c r="G97387">
        <v>263</v>
      </c>
      <c r="H97387">
        <v>1</v>
      </c>
      <c r="I97387">
        <v>10.5</v>
      </c>
      <c r="J97387">
        <v>2.96</v>
      </c>
    </row>
    <row r="97388" spans="1:10" x14ac:dyDescent="0.3">
      <c r="A97388">
        <v>97388</v>
      </c>
      <c r="B97388" s="1">
        <v>45469.745104166665</v>
      </c>
      <c r="C97388" s="1">
        <v>45469.752106481479</v>
      </c>
      <c r="D97388">
        <v>1</v>
      </c>
      <c r="E97388">
        <v>2.7</v>
      </c>
      <c r="F97388">
        <v>141</v>
      </c>
      <c r="G97388">
        <v>137</v>
      </c>
      <c r="H97388">
        <v>1</v>
      </c>
      <c r="I97388">
        <v>10.5</v>
      </c>
      <c r="J97388">
        <v>2.95</v>
      </c>
    </row>
    <row r="97389" spans="1:10" x14ac:dyDescent="0.3">
      <c r="A97389">
        <v>97389</v>
      </c>
      <c r="B97389" s="1">
        <v>45469.721851851849</v>
      </c>
      <c r="C97389" s="1">
        <v>45469.724548611113</v>
      </c>
      <c r="D97389">
        <v>3</v>
      </c>
      <c r="E97389">
        <v>1.58</v>
      </c>
      <c r="F97389">
        <v>229</v>
      </c>
      <c r="G97389">
        <v>137</v>
      </c>
      <c r="H97389">
        <v>1</v>
      </c>
      <c r="I97389">
        <v>6</v>
      </c>
      <c r="J97389">
        <v>2.58</v>
      </c>
    </row>
    <row r="97390" spans="1:10" x14ac:dyDescent="0.3">
      <c r="A97390">
        <v>97390</v>
      </c>
      <c r="B97390" s="1">
        <v>45469.709502314814</v>
      </c>
      <c r="C97390" s="1">
        <v>45469.714768518519</v>
      </c>
      <c r="D97390">
        <v>1</v>
      </c>
      <c r="E97390">
        <v>1.9</v>
      </c>
      <c r="F97390">
        <v>233</v>
      </c>
      <c r="G97390">
        <v>140</v>
      </c>
      <c r="H97390">
        <v>1</v>
      </c>
      <c r="I97390">
        <v>8</v>
      </c>
      <c r="J97390">
        <v>2.71</v>
      </c>
    </row>
    <row r="97391" spans="1:10" x14ac:dyDescent="0.3">
      <c r="A97391">
        <v>97391</v>
      </c>
      <c r="B97391" s="1">
        <v>45469.745011574072</v>
      </c>
      <c r="C97391" s="1">
        <v>45469.748854166668</v>
      </c>
      <c r="D97391">
        <v>1</v>
      </c>
      <c r="E97391">
        <v>1.1000000000000001</v>
      </c>
      <c r="F97391">
        <v>75</v>
      </c>
      <c r="G97391">
        <v>236</v>
      </c>
      <c r="H97391">
        <v>1</v>
      </c>
      <c r="I97391">
        <v>6</v>
      </c>
      <c r="J97391">
        <v>2.0499999999999998</v>
      </c>
    </row>
    <row r="97392" spans="1:10" x14ac:dyDescent="0.3">
      <c r="A97392">
        <v>97392</v>
      </c>
      <c r="B97392" s="1">
        <v>45469.721076388887</v>
      </c>
      <c r="C97392" s="1">
        <v>45469.732893518521</v>
      </c>
      <c r="D97392">
        <v>2</v>
      </c>
      <c r="E97392">
        <v>5.0999999999999996</v>
      </c>
      <c r="F97392">
        <v>233</v>
      </c>
      <c r="G97392">
        <v>88</v>
      </c>
      <c r="H97392">
        <v>1</v>
      </c>
      <c r="I97392">
        <v>18</v>
      </c>
      <c r="J97392">
        <v>5</v>
      </c>
    </row>
    <row r="97393" spans="1:10" x14ac:dyDescent="0.3">
      <c r="A97393">
        <v>97393</v>
      </c>
      <c r="B97393" s="1">
        <v>45469.718229166669</v>
      </c>
      <c r="C97393" s="1">
        <v>45469.729363425926</v>
      </c>
      <c r="D97393">
        <v>3</v>
      </c>
      <c r="E97393">
        <v>1.42</v>
      </c>
      <c r="F97393">
        <v>75</v>
      </c>
      <c r="G97393">
        <v>74</v>
      </c>
      <c r="H97393">
        <v>1</v>
      </c>
      <c r="I97393">
        <v>11</v>
      </c>
      <c r="J97393">
        <v>2.56</v>
      </c>
    </row>
    <row r="97394" spans="1:10" x14ac:dyDescent="0.3">
      <c r="A97394">
        <v>97394</v>
      </c>
      <c r="B97394" s="1">
        <v>45469.742962962962</v>
      </c>
      <c r="C97394" s="1">
        <v>45469.755532407406</v>
      </c>
      <c r="D97394">
        <v>2</v>
      </c>
      <c r="E97394">
        <v>4.28</v>
      </c>
      <c r="F97394">
        <v>75</v>
      </c>
      <c r="G97394">
        <v>100</v>
      </c>
      <c r="H97394">
        <v>2</v>
      </c>
      <c r="I97394">
        <v>16</v>
      </c>
      <c r="J97394">
        <v>0</v>
      </c>
    </row>
    <row r="97395" spans="1:10" x14ac:dyDescent="0.3">
      <c r="A97395">
        <v>97395</v>
      </c>
      <c r="B97395" s="1">
        <v>45469.720601851855</v>
      </c>
      <c r="C97395" s="1">
        <v>45469.727939814817</v>
      </c>
      <c r="D97395">
        <v>1</v>
      </c>
      <c r="E97395">
        <v>4.7</v>
      </c>
      <c r="F97395">
        <v>87</v>
      </c>
      <c r="G97395">
        <v>162</v>
      </c>
      <c r="H97395">
        <v>2</v>
      </c>
      <c r="I97395">
        <v>15.5</v>
      </c>
      <c r="J97395">
        <v>0</v>
      </c>
    </row>
    <row r="97396" spans="1:10" x14ac:dyDescent="0.3">
      <c r="A97396">
        <v>97396</v>
      </c>
      <c r="B97396" s="1">
        <v>45469.729016203702</v>
      </c>
      <c r="C97396" s="1">
        <v>45469.74</v>
      </c>
      <c r="D97396">
        <v>1</v>
      </c>
      <c r="E97396">
        <v>1.8</v>
      </c>
      <c r="F97396">
        <v>162</v>
      </c>
      <c r="G97396">
        <v>68</v>
      </c>
      <c r="H97396">
        <v>1</v>
      </c>
      <c r="I97396">
        <v>11.5</v>
      </c>
      <c r="J97396">
        <v>0</v>
      </c>
    </row>
    <row r="97397" spans="1:10" x14ac:dyDescent="0.3">
      <c r="A97397">
        <v>97397</v>
      </c>
      <c r="B97397" s="1">
        <v>45469.718622685185</v>
      </c>
      <c r="C97397" s="1">
        <v>45469.739444444444</v>
      </c>
      <c r="D97397">
        <v>1</v>
      </c>
      <c r="E97397">
        <v>14.72</v>
      </c>
      <c r="F97397">
        <v>132</v>
      </c>
      <c r="G97397">
        <v>112</v>
      </c>
      <c r="H97397">
        <v>1</v>
      </c>
      <c r="I97397">
        <v>41</v>
      </c>
      <c r="J97397">
        <v>10.7</v>
      </c>
    </row>
    <row r="97398" spans="1:10" x14ac:dyDescent="0.3">
      <c r="A97398">
        <v>97398</v>
      </c>
      <c r="B97398" s="1">
        <v>45469.710752314815</v>
      </c>
      <c r="C97398" s="1">
        <v>45469.720717592594</v>
      </c>
      <c r="D97398">
        <v>1</v>
      </c>
      <c r="E97398">
        <v>2.62</v>
      </c>
      <c r="F97398">
        <v>164</v>
      </c>
      <c r="G97398">
        <v>143</v>
      </c>
      <c r="H97398">
        <v>1</v>
      </c>
      <c r="I97398">
        <v>11.5</v>
      </c>
      <c r="J97398">
        <v>1.55</v>
      </c>
    </row>
    <row r="97399" spans="1:10" x14ac:dyDescent="0.3">
      <c r="A97399">
        <v>97399</v>
      </c>
      <c r="B97399" s="1">
        <v>45469.739537037036</v>
      </c>
      <c r="C97399" s="1">
        <v>45469.746354166666</v>
      </c>
      <c r="D97399">
        <v>1</v>
      </c>
      <c r="E97399">
        <v>1.45</v>
      </c>
      <c r="F97399">
        <v>87</v>
      </c>
      <c r="G97399">
        <v>148</v>
      </c>
      <c r="H97399">
        <v>1</v>
      </c>
      <c r="I97399">
        <v>8.5</v>
      </c>
      <c r="J97399">
        <v>3.2</v>
      </c>
    </row>
    <row r="97400" spans="1:10" x14ac:dyDescent="0.3">
      <c r="A97400">
        <v>97400</v>
      </c>
      <c r="B97400" s="1">
        <v>45469.737326388888</v>
      </c>
      <c r="C97400" s="1">
        <v>45469.777627314812</v>
      </c>
      <c r="D97400">
        <v>2</v>
      </c>
      <c r="E97400">
        <v>8.7799999999999994</v>
      </c>
      <c r="F97400">
        <v>100</v>
      </c>
      <c r="G97400">
        <v>69</v>
      </c>
      <c r="H97400">
        <v>2</v>
      </c>
      <c r="I97400">
        <v>34</v>
      </c>
      <c r="J97400">
        <v>0</v>
      </c>
    </row>
    <row r="97401" spans="1:10" x14ac:dyDescent="0.3">
      <c r="A97401">
        <v>97401</v>
      </c>
      <c r="B97401" s="1">
        <v>45469.729375000003</v>
      </c>
      <c r="C97401" s="1">
        <v>45469.733576388891</v>
      </c>
      <c r="D97401">
        <v>1</v>
      </c>
      <c r="E97401">
        <v>3.23</v>
      </c>
      <c r="F97401">
        <v>249</v>
      </c>
      <c r="G97401">
        <v>50</v>
      </c>
      <c r="H97401">
        <v>1</v>
      </c>
      <c r="I97401">
        <v>10.5</v>
      </c>
      <c r="J97401">
        <v>4.4400000000000004</v>
      </c>
    </row>
    <row r="97402" spans="1:10" x14ac:dyDescent="0.3">
      <c r="A97402">
        <v>97402</v>
      </c>
      <c r="B97402" s="1">
        <v>45469.734513888892</v>
      </c>
      <c r="C97402" s="1">
        <v>45469.737175925926</v>
      </c>
      <c r="D97402">
        <v>1</v>
      </c>
      <c r="E97402">
        <v>1.1399999999999999</v>
      </c>
      <c r="F97402">
        <v>50</v>
      </c>
      <c r="G97402">
        <v>246</v>
      </c>
      <c r="H97402">
        <v>1</v>
      </c>
      <c r="I97402">
        <v>5.5</v>
      </c>
      <c r="J97402">
        <v>1.96</v>
      </c>
    </row>
    <row r="97403" spans="1:10" x14ac:dyDescent="0.3">
      <c r="A97403">
        <v>97403</v>
      </c>
      <c r="B97403" s="1">
        <v>45469.744166666664</v>
      </c>
      <c r="C97403" s="1">
        <v>45469.770821759259</v>
      </c>
      <c r="D97403">
        <v>5</v>
      </c>
      <c r="E97403">
        <v>10.82</v>
      </c>
      <c r="F97403">
        <v>65</v>
      </c>
      <c r="G97403">
        <v>166</v>
      </c>
      <c r="H97403">
        <v>1</v>
      </c>
      <c r="I97403">
        <v>35.5</v>
      </c>
      <c r="J97403">
        <v>7.96</v>
      </c>
    </row>
    <row r="97404" spans="1:10" x14ac:dyDescent="0.3">
      <c r="A97404">
        <v>97404</v>
      </c>
      <c r="B97404" s="1">
        <v>45469.73265046296</v>
      </c>
      <c r="C97404" s="1">
        <v>45469.736944444441</v>
      </c>
      <c r="D97404">
        <v>1</v>
      </c>
      <c r="E97404">
        <v>1.28</v>
      </c>
      <c r="F97404">
        <v>264</v>
      </c>
      <c r="G97404">
        <v>264</v>
      </c>
      <c r="H97404">
        <v>1</v>
      </c>
      <c r="I97404">
        <v>6.5</v>
      </c>
      <c r="J97404">
        <v>1.66</v>
      </c>
    </row>
    <row r="97405" spans="1:10" x14ac:dyDescent="0.3">
      <c r="A97405">
        <v>97405</v>
      </c>
      <c r="B97405" s="1">
        <v>45469.714861111112</v>
      </c>
      <c r="C97405" s="1">
        <v>45469.719039351854</v>
      </c>
      <c r="D97405">
        <v>1</v>
      </c>
      <c r="E97405">
        <v>1.95</v>
      </c>
      <c r="F97405">
        <v>229</v>
      </c>
      <c r="G97405">
        <v>262</v>
      </c>
      <c r="H97405">
        <v>1</v>
      </c>
      <c r="I97405">
        <v>7.5</v>
      </c>
      <c r="J97405">
        <v>2.36</v>
      </c>
    </row>
    <row r="97406" spans="1:10" x14ac:dyDescent="0.3">
      <c r="A97406">
        <v>97406</v>
      </c>
      <c r="B97406" s="1">
        <v>45469.716539351852</v>
      </c>
      <c r="C97406" s="1">
        <v>45469.723576388889</v>
      </c>
      <c r="D97406">
        <v>1</v>
      </c>
      <c r="E97406">
        <v>1.4</v>
      </c>
      <c r="F97406">
        <v>234</v>
      </c>
      <c r="G97406">
        <v>211</v>
      </c>
      <c r="H97406">
        <v>1</v>
      </c>
      <c r="I97406">
        <v>8.5</v>
      </c>
      <c r="J97406">
        <v>2</v>
      </c>
    </row>
    <row r="97407" spans="1:10" x14ac:dyDescent="0.3">
      <c r="A97407">
        <v>97407</v>
      </c>
      <c r="B97407" s="1">
        <v>45469.730706018519</v>
      </c>
      <c r="C97407" s="1">
        <v>45469.751319444447</v>
      </c>
      <c r="D97407">
        <v>1</v>
      </c>
      <c r="E97407">
        <v>7.4</v>
      </c>
      <c r="F97407">
        <v>138</v>
      </c>
      <c r="G97407">
        <v>36</v>
      </c>
      <c r="H97407">
        <v>2</v>
      </c>
      <c r="I97407">
        <v>26</v>
      </c>
      <c r="J97407">
        <v>0</v>
      </c>
    </row>
    <row r="97408" spans="1:10" x14ac:dyDescent="0.3">
      <c r="A97408">
        <v>97408</v>
      </c>
      <c r="B97408" s="1">
        <v>45469.73946759259</v>
      </c>
      <c r="C97408" s="1">
        <v>45469.750717592593</v>
      </c>
      <c r="D97408">
        <v>1</v>
      </c>
      <c r="E97408">
        <v>3.62</v>
      </c>
      <c r="F97408">
        <v>229</v>
      </c>
      <c r="G97408">
        <v>249</v>
      </c>
      <c r="H97408">
        <v>1</v>
      </c>
      <c r="I97408">
        <v>14</v>
      </c>
      <c r="J97408">
        <v>3.66</v>
      </c>
    </row>
    <row r="97409" spans="1:10" x14ac:dyDescent="0.3">
      <c r="A97409">
        <v>97409</v>
      </c>
      <c r="B97409" s="1">
        <v>45469.712638888886</v>
      </c>
      <c r="C97409" s="1">
        <v>45469.718240740738</v>
      </c>
      <c r="D97409">
        <v>1</v>
      </c>
      <c r="E97409">
        <v>1.7</v>
      </c>
      <c r="F97409">
        <v>141</v>
      </c>
      <c r="G97409">
        <v>237</v>
      </c>
      <c r="H97409">
        <v>2</v>
      </c>
      <c r="I97409">
        <v>8</v>
      </c>
      <c r="J97409">
        <v>0</v>
      </c>
    </row>
    <row r="97410" spans="1:10" x14ac:dyDescent="0.3">
      <c r="A97410">
        <v>97410</v>
      </c>
      <c r="B97410" s="1">
        <v>45469.730057870373</v>
      </c>
      <c r="C97410" s="1">
        <v>45469.746388888889</v>
      </c>
      <c r="D97410">
        <v>2</v>
      </c>
      <c r="E97410">
        <v>5</v>
      </c>
      <c r="F97410">
        <v>233</v>
      </c>
      <c r="G97410">
        <v>260</v>
      </c>
      <c r="H97410">
        <v>2</v>
      </c>
      <c r="I97410">
        <v>19</v>
      </c>
      <c r="J97410">
        <v>0</v>
      </c>
    </row>
    <row r="97411" spans="1:10" x14ac:dyDescent="0.3">
      <c r="A97411">
        <v>97411</v>
      </c>
      <c r="B97411" s="1">
        <v>45469.730995370373</v>
      </c>
      <c r="C97411" s="1">
        <v>45469.738182870373</v>
      </c>
      <c r="D97411">
        <v>1</v>
      </c>
      <c r="E97411">
        <v>2.34</v>
      </c>
      <c r="F97411">
        <v>233</v>
      </c>
      <c r="G97411">
        <v>263</v>
      </c>
      <c r="H97411">
        <v>1</v>
      </c>
      <c r="I97411">
        <v>9.5</v>
      </c>
      <c r="J97411">
        <v>1.38</v>
      </c>
    </row>
    <row r="97412" spans="1:10" x14ac:dyDescent="0.3">
      <c r="A97412">
        <v>97412</v>
      </c>
      <c r="B97412" s="1">
        <v>45469.728483796294</v>
      </c>
      <c r="C97412" s="1">
        <v>45469.752696759257</v>
      </c>
      <c r="D97412">
        <v>1</v>
      </c>
      <c r="E97412">
        <v>4</v>
      </c>
      <c r="F97412">
        <v>97</v>
      </c>
      <c r="G97412">
        <v>62</v>
      </c>
      <c r="H97412">
        <v>1</v>
      </c>
      <c r="I97412">
        <v>22</v>
      </c>
      <c r="J97412">
        <v>1</v>
      </c>
    </row>
    <row r="97413" spans="1:10" x14ac:dyDescent="0.3">
      <c r="A97413">
        <v>97413</v>
      </c>
      <c r="B97413" s="1">
        <v>45469.745127314818</v>
      </c>
      <c r="C97413" s="1">
        <v>45469.753819444442</v>
      </c>
      <c r="D97413">
        <v>1</v>
      </c>
      <c r="E97413">
        <v>1.7</v>
      </c>
      <c r="F97413">
        <v>161</v>
      </c>
      <c r="G97413">
        <v>68</v>
      </c>
      <c r="H97413">
        <v>2</v>
      </c>
      <c r="I97413">
        <v>10</v>
      </c>
      <c r="J97413">
        <v>0</v>
      </c>
    </row>
    <row r="97414" spans="1:10" x14ac:dyDescent="0.3">
      <c r="A97414">
        <v>97414</v>
      </c>
      <c r="B97414" s="1">
        <v>45469.726435185185</v>
      </c>
      <c r="C97414" s="1">
        <v>45469.751712962963</v>
      </c>
      <c r="D97414">
        <v>1</v>
      </c>
      <c r="E97414">
        <v>14.85</v>
      </c>
      <c r="F97414">
        <v>132</v>
      </c>
      <c r="G97414">
        <v>7</v>
      </c>
      <c r="H97414">
        <v>1</v>
      </c>
      <c r="I97414">
        <v>45</v>
      </c>
      <c r="J97414">
        <v>9.36</v>
      </c>
    </row>
    <row r="97415" spans="1:10" x14ac:dyDescent="0.3">
      <c r="A97415">
        <v>97415</v>
      </c>
      <c r="B97415" s="1">
        <v>45469.737407407411</v>
      </c>
      <c r="C97415" s="1">
        <v>45469.749652777777</v>
      </c>
      <c r="D97415">
        <v>2</v>
      </c>
      <c r="E97415">
        <v>3.64</v>
      </c>
      <c r="F97415">
        <v>107</v>
      </c>
      <c r="G97415">
        <v>43</v>
      </c>
      <c r="H97415">
        <v>1</v>
      </c>
      <c r="I97415">
        <v>15.5</v>
      </c>
      <c r="J97415">
        <v>2.97</v>
      </c>
    </row>
    <row r="97416" spans="1:10" x14ac:dyDescent="0.3">
      <c r="A97416">
        <v>97416</v>
      </c>
      <c r="B97416" s="1">
        <v>45469.745636574073</v>
      </c>
      <c r="C97416" s="1">
        <v>45469.771157407406</v>
      </c>
      <c r="D97416">
        <v>1</v>
      </c>
      <c r="E97416">
        <v>5.9</v>
      </c>
      <c r="F97416">
        <v>170</v>
      </c>
      <c r="G97416">
        <v>168</v>
      </c>
      <c r="H97416">
        <v>1</v>
      </c>
      <c r="I97416">
        <v>23.5</v>
      </c>
      <c r="J97416">
        <v>5.55</v>
      </c>
    </row>
    <row r="97417" spans="1:10" x14ac:dyDescent="0.3">
      <c r="A97417">
        <v>97417</v>
      </c>
      <c r="B97417" s="1">
        <v>45469.727997685186</v>
      </c>
      <c r="C97417" s="1">
        <v>45469.732395833336</v>
      </c>
      <c r="D97417">
        <v>1</v>
      </c>
      <c r="E97417">
        <v>1.47</v>
      </c>
      <c r="F97417">
        <v>164</v>
      </c>
      <c r="G97417">
        <v>237</v>
      </c>
      <c r="H97417">
        <v>1</v>
      </c>
      <c r="I97417">
        <v>7</v>
      </c>
      <c r="J97417">
        <v>1.5</v>
      </c>
    </row>
    <row r="97418" spans="1:10" x14ac:dyDescent="0.3">
      <c r="A97418">
        <v>97418</v>
      </c>
      <c r="B97418" s="1">
        <v>45469.713391203702</v>
      </c>
      <c r="C97418" s="1">
        <v>45469.714999999997</v>
      </c>
      <c r="D97418">
        <v>1</v>
      </c>
      <c r="E97418">
        <v>1.02</v>
      </c>
      <c r="F97418">
        <v>237</v>
      </c>
      <c r="G97418">
        <v>162</v>
      </c>
      <c r="H97418">
        <v>1</v>
      </c>
      <c r="I97418">
        <v>5</v>
      </c>
      <c r="J97418">
        <v>1.86</v>
      </c>
    </row>
    <row r="97419" spans="1:10" x14ac:dyDescent="0.3">
      <c r="A97419">
        <v>97419</v>
      </c>
      <c r="B97419" s="1">
        <v>45469.728518518517</v>
      </c>
      <c r="C97419" s="1">
        <v>45469.740543981483</v>
      </c>
      <c r="D97419">
        <v>1</v>
      </c>
      <c r="E97419">
        <v>3.06</v>
      </c>
      <c r="F97419">
        <v>163</v>
      </c>
      <c r="G97419">
        <v>41</v>
      </c>
      <c r="H97419">
        <v>1</v>
      </c>
      <c r="I97419">
        <v>14</v>
      </c>
      <c r="J97419">
        <v>3.66</v>
      </c>
    </row>
    <row r="97420" spans="1:10" x14ac:dyDescent="0.3">
      <c r="A97420">
        <v>97420</v>
      </c>
      <c r="B97420" s="1">
        <v>45469.716851851852</v>
      </c>
      <c r="C97420" s="1">
        <v>45469.723078703704</v>
      </c>
      <c r="D97420">
        <v>1</v>
      </c>
      <c r="E97420">
        <v>2.1</v>
      </c>
      <c r="F97420">
        <v>137</v>
      </c>
      <c r="G97420">
        <v>140</v>
      </c>
      <c r="H97420">
        <v>1</v>
      </c>
      <c r="I97420">
        <v>9</v>
      </c>
      <c r="J97420">
        <v>2.66</v>
      </c>
    </row>
    <row r="97421" spans="1:10" x14ac:dyDescent="0.3">
      <c r="A97421">
        <v>97421</v>
      </c>
      <c r="B97421" s="1">
        <v>45469.725555555553</v>
      </c>
      <c r="C97421" s="1">
        <v>45469.735486111109</v>
      </c>
      <c r="D97421">
        <v>1</v>
      </c>
      <c r="E97421">
        <v>4.55</v>
      </c>
      <c r="F97421">
        <v>170</v>
      </c>
      <c r="G97421">
        <v>157</v>
      </c>
      <c r="H97421">
        <v>2</v>
      </c>
      <c r="I97421">
        <v>15.5</v>
      </c>
      <c r="J97421">
        <v>0</v>
      </c>
    </row>
    <row r="97422" spans="1:10" x14ac:dyDescent="0.3">
      <c r="A97422">
        <v>97422</v>
      </c>
      <c r="B97422" s="1">
        <v>45469.718541666669</v>
      </c>
      <c r="C97422" s="1">
        <v>45469.723993055559</v>
      </c>
      <c r="D97422">
        <v>5</v>
      </c>
      <c r="E97422">
        <v>1.39</v>
      </c>
      <c r="F97422">
        <v>162</v>
      </c>
      <c r="G97422">
        <v>140</v>
      </c>
      <c r="H97422">
        <v>1</v>
      </c>
      <c r="I97422">
        <v>7.5</v>
      </c>
      <c r="J97422">
        <v>2.36</v>
      </c>
    </row>
    <row r="97423" spans="1:10" x14ac:dyDescent="0.3">
      <c r="A97423">
        <v>97423</v>
      </c>
      <c r="B97423" s="1">
        <v>45469.732291666667</v>
      </c>
      <c r="C97423" s="1">
        <v>45469.735347222224</v>
      </c>
      <c r="D97423">
        <v>1</v>
      </c>
      <c r="E97423">
        <v>1.1000000000000001</v>
      </c>
      <c r="F97423">
        <v>141</v>
      </c>
      <c r="G97423">
        <v>262</v>
      </c>
      <c r="H97423">
        <v>1</v>
      </c>
      <c r="I97423">
        <v>5.5</v>
      </c>
      <c r="J97423">
        <v>1.5</v>
      </c>
    </row>
    <row r="97424" spans="1:10" x14ac:dyDescent="0.3">
      <c r="A97424">
        <v>97424</v>
      </c>
      <c r="B97424" s="1">
        <v>45469.731087962966</v>
      </c>
      <c r="C97424" s="1">
        <v>45469.736458333333</v>
      </c>
      <c r="D97424">
        <v>1</v>
      </c>
      <c r="E97424">
        <v>2.04</v>
      </c>
      <c r="F97424">
        <v>239</v>
      </c>
      <c r="G97424">
        <v>238</v>
      </c>
      <c r="H97424">
        <v>1</v>
      </c>
      <c r="I97424">
        <v>8</v>
      </c>
      <c r="J97424">
        <v>2.46</v>
      </c>
    </row>
    <row r="97425" spans="1:10" x14ac:dyDescent="0.3">
      <c r="A97425">
        <v>97425</v>
      </c>
      <c r="B97425" s="1">
        <v>45469.720081018517</v>
      </c>
      <c r="C97425" s="1">
        <v>45469.748287037037</v>
      </c>
      <c r="D97425">
        <v>1</v>
      </c>
      <c r="E97425">
        <v>12.99</v>
      </c>
      <c r="F97425">
        <v>236</v>
      </c>
      <c r="G97425">
        <v>138</v>
      </c>
      <c r="H97425">
        <v>1</v>
      </c>
      <c r="I97425">
        <v>40</v>
      </c>
      <c r="J97425">
        <v>3.5</v>
      </c>
    </row>
    <row r="97426" spans="1:10" x14ac:dyDescent="0.3">
      <c r="A97426">
        <v>97426</v>
      </c>
      <c r="B97426" s="1">
        <v>45469.725706018522</v>
      </c>
      <c r="C97426" s="1">
        <v>45469.742395833331</v>
      </c>
      <c r="D97426">
        <v>1</v>
      </c>
      <c r="E97426">
        <v>5.14</v>
      </c>
      <c r="F97426">
        <v>114</v>
      </c>
      <c r="G97426">
        <v>238</v>
      </c>
      <c r="H97426">
        <v>1</v>
      </c>
      <c r="I97426">
        <v>20</v>
      </c>
      <c r="J97426">
        <v>4.8600000000000003</v>
      </c>
    </row>
    <row r="97427" spans="1:10" x14ac:dyDescent="0.3">
      <c r="A97427">
        <v>97427</v>
      </c>
      <c r="B97427" s="1">
        <v>45469.715810185182</v>
      </c>
      <c r="C97427" s="1">
        <v>45469.727303240739</v>
      </c>
      <c r="D97427">
        <v>5</v>
      </c>
      <c r="E97427">
        <v>1.77</v>
      </c>
      <c r="F97427">
        <v>50</v>
      </c>
      <c r="G97427">
        <v>186</v>
      </c>
      <c r="H97427">
        <v>1</v>
      </c>
      <c r="I97427">
        <v>11</v>
      </c>
      <c r="J97427">
        <v>1</v>
      </c>
    </row>
    <row r="97428" spans="1:10" x14ac:dyDescent="0.3">
      <c r="A97428">
        <v>97428</v>
      </c>
      <c r="B97428" s="1">
        <v>45469.733344907407</v>
      </c>
      <c r="C97428" s="1">
        <v>45469.739918981482</v>
      </c>
      <c r="D97428">
        <v>1</v>
      </c>
      <c r="E97428">
        <v>1.5</v>
      </c>
      <c r="F97428">
        <v>166</v>
      </c>
      <c r="G97428">
        <v>116</v>
      </c>
      <c r="H97428">
        <v>1</v>
      </c>
      <c r="I97428">
        <v>8</v>
      </c>
      <c r="J97428">
        <v>1.95</v>
      </c>
    </row>
    <row r="97429" spans="1:10" x14ac:dyDescent="0.3">
      <c r="A97429">
        <v>97429</v>
      </c>
      <c r="B97429" s="1">
        <v>45469.746504629627</v>
      </c>
      <c r="C97429" s="1">
        <v>45469.754062499997</v>
      </c>
      <c r="D97429">
        <v>1</v>
      </c>
      <c r="E97429">
        <v>1.95</v>
      </c>
      <c r="F97429">
        <v>151</v>
      </c>
      <c r="G97429">
        <v>264</v>
      </c>
      <c r="H97429">
        <v>2</v>
      </c>
      <c r="I97429">
        <v>7.5</v>
      </c>
      <c r="J97429">
        <v>0</v>
      </c>
    </row>
    <row r="97430" spans="1:10" x14ac:dyDescent="0.3">
      <c r="A97430">
        <v>97430</v>
      </c>
      <c r="B97430" s="1">
        <v>45469.715370370373</v>
      </c>
      <c r="C97430" s="1">
        <v>45469.733703703707</v>
      </c>
      <c r="D97430">
        <v>1</v>
      </c>
      <c r="E97430">
        <v>4.43</v>
      </c>
      <c r="F97430">
        <v>263</v>
      </c>
      <c r="G97430">
        <v>239</v>
      </c>
      <c r="H97430">
        <v>1</v>
      </c>
      <c r="I97430">
        <v>19.5</v>
      </c>
      <c r="J97430">
        <v>5.95</v>
      </c>
    </row>
    <row r="97431" spans="1:10" x14ac:dyDescent="0.3">
      <c r="A97431">
        <v>97431</v>
      </c>
      <c r="B97431" s="1">
        <v>45469.739189814813</v>
      </c>
      <c r="C97431" s="1">
        <v>45469.748379629629</v>
      </c>
      <c r="D97431">
        <v>1</v>
      </c>
      <c r="E97431">
        <v>3.2</v>
      </c>
      <c r="F97431">
        <v>41</v>
      </c>
      <c r="G97431">
        <v>48</v>
      </c>
      <c r="H97431">
        <v>1</v>
      </c>
      <c r="I97431">
        <v>12.5</v>
      </c>
      <c r="J97431">
        <v>2</v>
      </c>
    </row>
    <row r="97432" spans="1:10" x14ac:dyDescent="0.3">
      <c r="A97432">
        <v>97432</v>
      </c>
      <c r="B97432" s="1">
        <v>45469.748032407406</v>
      </c>
      <c r="C97432" s="1">
        <v>45469.761342592596</v>
      </c>
      <c r="D97432">
        <v>2</v>
      </c>
      <c r="E97432">
        <v>2.99</v>
      </c>
      <c r="F97432">
        <v>41</v>
      </c>
      <c r="G97432">
        <v>143</v>
      </c>
      <c r="H97432">
        <v>1</v>
      </c>
      <c r="I97432">
        <v>14</v>
      </c>
      <c r="J97432">
        <v>3.66</v>
      </c>
    </row>
    <row r="97433" spans="1:10" x14ac:dyDescent="0.3">
      <c r="A97433">
        <v>97433</v>
      </c>
      <c r="B97433" s="1">
        <v>45469.720451388886</v>
      </c>
      <c r="C97433" s="1">
        <v>45469.724930555552</v>
      </c>
      <c r="D97433">
        <v>1</v>
      </c>
      <c r="E97433">
        <v>1.2</v>
      </c>
      <c r="F97433">
        <v>229</v>
      </c>
      <c r="G97433">
        <v>141</v>
      </c>
      <c r="H97433">
        <v>2</v>
      </c>
      <c r="I97433">
        <v>6.5</v>
      </c>
      <c r="J97433">
        <v>0</v>
      </c>
    </row>
    <row r="97434" spans="1:10" x14ac:dyDescent="0.3">
      <c r="A97434">
        <v>97434</v>
      </c>
      <c r="B97434" s="1">
        <v>45469.726481481484</v>
      </c>
      <c r="C97434" s="1">
        <v>45469.734039351853</v>
      </c>
      <c r="D97434">
        <v>1</v>
      </c>
      <c r="E97434">
        <v>2.17</v>
      </c>
      <c r="F97434">
        <v>238</v>
      </c>
      <c r="G97434">
        <v>166</v>
      </c>
      <c r="H97434">
        <v>1</v>
      </c>
      <c r="I97434">
        <v>9.5</v>
      </c>
      <c r="J97434">
        <v>2.76</v>
      </c>
    </row>
    <row r="97435" spans="1:10" x14ac:dyDescent="0.3">
      <c r="A97435">
        <v>97435</v>
      </c>
      <c r="B97435" s="1">
        <v>45469.73578703704</v>
      </c>
      <c r="C97435" s="1">
        <v>45469.75613425926</v>
      </c>
      <c r="D97435">
        <v>1</v>
      </c>
      <c r="E97435">
        <v>6.54</v>
      </c>
      <c r="F97435">
        <v>166</v>
      </c>
      <c r="G97435">
        <v>145</v>
      </c>
      <c r="H97435">
        <v>1</v>
      </c>
      <c r="I97435">
        <v>25</v>
      </c>
      <c r="J97435">
        <v>5.86</v>
      </c>
    </row>
    <row r="97436" spans="1:10" x14ac:dyDescent="0.3">
      <c r="A97436">
        <v>97436</v>
      </c>
      <c r="B97436" s="1">
        <v>45469.720625000002</v>
      </c>
      <c r="C97436" s="1">
        <v>45469.727488425924</v>
      </c>
      <c r="D97436">
        <v>1</v>
      </c>
      <c r="E97436">
        <v>1.6</v>
      </c>
      <c r="F97436">
        <v>237</v>
      </c>
      <c r="G97436">
        <v>143</v>
      </c>
      <c r="H97436">
        <v>1</v>
      </c>
      <c r="I97436">
        <v>8.5</v>
      </c>
      <c r="J97436">
        <v>3.2</v>
      </c>
    </row>
    <row r="97437" spans="1:10" x14ac:dyDescent="0.3">
      <c r="A97437">
        <v>97437</v>
      </c>
      <c r="B97437" s="1">
        <v>45469.737442129626</v>
      </c>
      <c r="C97437" s="1">
        <v>45469.74181712963</v>
      </c>
      <c r="D97437">
        <v>1</v>
      </c>
      <c r="E97437">
        <v>1.7</v>
      </c>
      <c r="F97437">
        <v>163</v>
      </c>
      <c r="G97437">
        <v>90</v>
      </c>
      <c r="H97437">
        <v>1</v>
      </c>
      <c r="I97437">
        <v>7</v>
      </c>
      <c r="J97437">
        <v>1.5</v>
      </c>
    </row>
    <row r="97438" spans="1:10" x14ac:dyDescent="0.3">
      <c r="A97438">
        <v>97438</v>
      </c>
      <c r="B97438" s="1">
        <v>45469.716180555559</v>
      </c>
      <c r="C97438" s="1">
        <v>45469.722060185188</v>
      </c>
      <c r="D97438">
        <v>1</v>
      </c>
      <c r="E97438">
        <v>1.3</v>
      </c>
      <c r="F97438">
        <v>148</v>
      </c>
      <c r="G97438">
        <v>4</v>
      </c>
      <c r="H97438">
        <v>1</v>
      </c>
      <c r="I97438">
        <v>7.5</v>
      </c>
      <c r="J97438">
        <v>2.95</v>
      </c>
    </row>
    <row r="97439" spans="1:10" x14ac:dyDescent="0.3">
      <c r="A97439">
        <v>97439</v>
      </c>
      <c r="B97439" s="1">
        <v>45469.732766203706</v>
      </c>
      <c r="C97439" s="1">
        <v>45469.742349537039</v>
      </c>
      <c r="D97439">
        <v>1</v>
      </c>
      <c r="E97439">
        <v>2.9</v>
      </c>
      <c r="F97439">
        <v>137</v>
      </c>
      <c r="G97439">
        <v>43</v>
      </c>
      <c r="H97439">
        <v>1</v>
      </c>
      <c r="I97439">
        <v>12</v>
      </c>
      <c r="J97439">
        <v>2.7</v>
      </c>
    </row>
    <row r="97440" spans="1:10" x14ac:dyDescent="0.3">
      <c r="A97440">
        <v>97440</v>
      </c>
      <c r="B97440" s="1">
        <v>45469.748541666668</v>
      </c>
      <c r="C97440" s="1">
        <v>45469.768750000003</v>
      </c>
      <c r="D97440">
        <v>2</v>
      </c>
      <c r="E97440">
        <v>7.4</v>
      </c>
      <c r="F97440">
        <v>48</v>
      </c>
      <c r="G97440">
        <v>36</v>
      </c>
      <c r="H97440">
        <v>1</v>
      </c>
      <c r="I97440">
        <v>26</v>
      </c>
      <c r="J97440">
        <v>5</v>
      </c>
    </row>
    <row r="97441" spans="1:10" x14ac:dyDescent="0.3">
      <c r="A97441">
        <v>97441</v>
      </c>
      <c r="B97441" s="1">
        <v>45469.726909722223</v>
      </c>
      <c r="C97441" s="1">
        <v>45469.735821759263</v>
      </c>
      <c r="D97441">
        <v>1</v>
      </c>
      <c r="E97441">
        <v>2.7</v>
      </c>
      <c r="F97441">
        <v>100</v>
      </c>
      <c r="G97441">
        <v>145</v>
      </c>
      <c r="H97441">
        <v>1</v>
      </c>
      <c r="I97441">
        <v>11.5</v>
      </c>
      <c r="J97441">
        <v>5</v>
      </c>
    </row>
    <row r="97442" spans="1:10" x14ac:dyDescent="0.3">
      <c r="A97442">
        <v>97442</v>
      </c>
      <c r="B97442" s="1">
        <v>45469.745671296296</v>
      </c>
      <c r="C97442" s="1">
        <v>45469.75209490741</v>
      </c>
      <c r="D97442">
        <v>1</v>
      </c>
      <c r="E97442">
        <v>1.9</v>
      </c>
      <c r="F97442">
        <v>233</v>
      </c>
      <c r="G97442">
        <v>140</v>
      </c>
      <c r="H97442">
        <v>1</v>
      </c>
      <c r="I97442">
        <v>8.5</v>
      </c>
      <c r="J97442">
        <v>2.56</v>
      </c>
    </row>
    <row r="97443" spans="1:10" x14ac:dyDescent="0.3">
      <c r="A97443">
        <v>97443</v>
      </c>
      <c r="B97443" s="1">
        <v>45469.748159722221</v>
      </c>
      <c r="C97443" s="1">
        <v>45469.755150462966</v>
      </c>
      <c r="D97443">
        <v>1</v>
      </c>
      <c r="E97443">
        <v>2.44</v>
      </c>
      <c r="F97443">
        <v>236</v>
      </c>
      <c r="G97443">
        <v>170</v>
      </c>
      <c r="H97443">
        <v>1</v>
      </c>
      <c r="I97443">
        <v>10</v>
      </c>
      <c r="J97443">
        <v>2.86</v>
      </c>
    </row>
    <row r="97444" spans="1:10" x14ac:dyDescent="0.3">
      <c r="A97444">
        <v>97444</v>
      </c>
      <c r="B97444" s="1">
        <v>45469.713067129633</v>
      </c>
      <c r="C97444" s="1">
        <v>45469.730775462966</v>
      </c>
      <c r="D97444">
        <v>1</v>
      </c>
      <c r="E97444">
        <v>9.4</v>
      </c>
      <c r="F97444">
        <v>138</v>
      </c>
      <c r="G97444">
        <v>97</v>
      </c>
      <c r="H97444">
        <v>1</v>
      </c>
      <c r="I97444">
        <v>29</v>
      </c>
      <c r="J97444">
        <v>6.15</v>
      </c>
    </row>
    <row r="97445" spans="1:10" x14ac:dyDescent="0.3">
      <c r="A97445">
        <v>97445</v>
      </c>
      <c r="B97445" s="1">
        <v>45469.715810185182</v>
      </c>
      <c r="C97445" s="1">
        <v>45469.737129629626</v>
      </c>
      <c r="D97445">
        <v>1</v>
      </c>
      <c r="E97445">
        <v>5.5</v>
      </c>
      <c r="F97445">
        <v>264</v>
      </c>
      <c r="G97445">
        <v>264</v>
      </c>
      <c r="H97445">
        <v>1</v>
      </c>
      <c r="I97445">
        <v>23</v>
      </c>
      <c r="J97445">
        <v>4.96</v>
      </c>
    </row>
    <row r="97446" spans="1:10" x14ac:dyDescent="0.3">
      <c r="A97446">
        <v>97446</v>
      </c>
      <c r="B97446" s="1">
        <v>45469.741631944446</v>
      </c>
      <c r="C97446" s="1">
        <v>45469.752291666664</v>
      </c>
      <c r="D97446">
        <v>1</v>
      </c>
      <c r="E97446">
        <v>3</v>
      </c>
      <c r="F97446">
        <v>264</v>
      </c>
      <c r="G97446">
        <v>264</v>
      </c>
      <c r="H97446">
        <v>1</v>
      </c>
      <c r="I97446">
        <v>13</v>
      </c>
      <c r="J97446">
        <v>3.7</v>
      </c>
    </row>
    <row r="97447" spans="1:10" x14ac:dyDescent="0.3">
      <c r="A97447">
        <v>97447</v>
      </c>
      <c r="B97447" s="1">
        <v>45469.734618055554</v>
      </c>
      <c r="C97447" s="1">
        <v>45469.754733796297</v>
      </c>
      <c r="D97447">
        <v>1</v>
      </c>
      <c r="E97447">
        <v>8.3000000000000007</v>
      </c>
      <c r="F97447">
        <v>138</v>
      </c>
      <c r="G97447">
        <v>166</v>
      </c>
      <c r="H97447">
        <v>1</v>
      </c>
      <c r="I97447">
        <v>29.5</v>
      </c>
      <c r="J97447">
        <v>7.48</v>
      </c>
    </row>
    <row r="97448" spans="1:10" x14ac:dyDescent="0.3">
      <c r="A97448">
        <v>97448</v>
      </c>
      <c r="B97448" s="1">
        <v>45469.741365740738</v>
      </c>
      <c r="C97448" s="1">
        <v>45469.756782407407</v>
      </c>
      <c r="D97448">
        <v>1</v>
      </c>
      <c r="E97448">
        <v>5.8</v>
      </c>
      <c r="F97448">
        <v>54</v>
      </c>
      <c r="G97448">
        <v>178</v>
      </c>
      <c r="H97448">
        <v>2</v>
      </c>
      <c r="I97448">
        <v>20</v>
      </c>
      <c r="J97448">
        <v>0</v>
      </c>
    </row>
    <row r="97449" spans="1:10" x14ac:dyDescent="0.3">
      <c r="A97449">
        <v>97449</v>
      </c>
      <c r="B97449" s="1">
        <v>45469.71707175926</v>
      </c>
      <c r="C97449" s="1">
        <v>45469.744537037041</v>
      </c>
      <c r="D97449">
        <v>1</v>
      </c>
      <c r="E97449">
        <v>3.99</v>
      </c>
      <c r="F97449">
        <v>141</v>
      </c>
      <c r="G97449">
        <v>211</v>
      </c>
      <c r="H97449">
        <v>1</v>
      </c>
      <c r="I97449">
        <v>26</v>
      </c>
      <c r="J97449">
        <v>6.06</v>
      </c>
    </row>
    <row r="97450" spans="1:10" x14ac:dyDescent="0.3">
      <c r="A97450">
        <v>97450</v>
      </c>
      <c r="B97450" s="1">
        <v>45469.736689814818</v>
      </c>
      <c r="C97450" s="1">
        <v>45469.790983796294</v>
      </c>
      <c r="D97450">
        <v>1</v>
      </c>
      <c r="E97450">
        <v>17.98</v>
      </c>
      <c r="F97450">
        <v>142</v>
      </c>
      <c r="G97450">
        <v>123</v>
      </c>
      <c r="H97450">
        <v>2</v>
      </c>
      <c r="I97450">
        <v>62</v>
      </c>
      <c r="J97450">
        <v>0</v>
      </c>
    </row>
    <row r="97451" spans="1:10" x14ac:dyDescent="0.3">
      <c r="A97451">
        <v>97451</v>
      </c>
      <c r="B97451" s="1">
        <v>45469.712766203702</v>
      </c>
      <c r="C97451" s="1">
        <v>45469.72828703704</v>
      </c>
      <c r="D97451">
        <v>1</v>
      </c>
      <c r="E97451">
        <v>1.4</v>
      </c>
      <c r="F97451">
        <v>114</v>
      </c>
      <c r="G97451">
        <v>231</v>
      </c>
      <c r="H97451">
        <v>2</v>
      </c>
      <c r="I97451">
        <v>14</v>
      </c>
      <c r="J97451">
        <v>0</v>
      </c>
    </row>
    <row r="97452" spans="1:10" x14ac:dyDescent="0.3">
      <c r="A97452">
        <v>97452</v>
      </c>
      <c r="B97452" s="1">
        <v>45469.729120370372</v>
      </c>
      <c r="C97452" s="1">
        <v>45469.735706018517</v>
      </c>
      <c r="D97452">
        <v>1</v>
      </c>
      <c r="E97452">
        <v>1.9</v>
      </c>
      <c r="F97452">
        <v>142</v>
      </c>
      <c r="G97452">
        <v>262</v>
      </c>
      <c r="H97452">
        <v>2</v>
      </c>
      <c r="I97452">
        <v>9</v>
      </c>
      <c r="J97452">
        <v>0</v>
      </c>
    </row>
    <row r="97453" spans="1:10" x14ac:dyDescent="0.3">
      <c r="A97453">
        <v>97453</v>
      </c>
      <c r="B97453" s="1">
        <v>45469.709652777776</v>
      </c>
      <c r="C97453" s="1">
        <v>45469.715798611112</v>
      </c>
      <c r="D97453">
        <v>6</v>
      </c>
      <c r="E97453">
        <v>2.04</v>
      </c>
      <c r="F97453">
        <v>238</v>
      </c>
      <c r="G97453">
        <v>262</v>
      </c>
      <c r="H97453">
        <v>1</v>
      </c>
      <c r="I97453">
        <v>9</v>
      </c>
      <c r="J97453">
        <v>2.66</v>
      </c>
    </row>
    <row r="97454" spans="1:10" x14ac:dyDescent="0.3">
      <c r="A97454">
        <v>97454</v>
      </c>
      <c r="B97454" s="1">
        <v>45469.732951388891</v>
      </c>
      <c r="C97454" s="1">
        <v>45469.746435185189</v>
      </c>
      <c r="D97454">
        <v>6</v>
      </c>
      <c r="E97454">
        <v>2.73</v>
      </c>
      <c r="F97454">
        <v>237</v>
      </c>
      <c r="G97454">
        <v>238</v>
      </c>
      <c r="H97454">
        <v>1</v>
      </c>
      <c r="I97454">
        <v>14.5</v>
      </c>
      <c r="J97454">
        <v>3.76</v>
      </c>
    </row>
    <row r="97455" spans="1:10" x14ac:dyDescent="0.3">
      <c r="A97455">
        <v>97455</v>
      </c>
      <c r="B97455" s="1">
        <v>45469.739502314813</v>
      </c>
      <c r="C97455" s="1">
        <v>45469.763333333336</v>
      </c>
      <c r="D97455">
        <v>1</v>
      </c>
      <c r="E97455">
        <v>4.9000000000000004</v>
      </c>
      <c r="F97455">
        <v>256</v>
      </c>
      <c r="G97455">
        <v>188</v>
      </c>
      <c r="H97455">
        <v>2</v>
      </c>
      <c r="I97455">
        <v>23.5</v>
      </c>
      <c r="J97455">
        <v>0</v>
      </c>
    </row>
    <row r="97456" spans="1:10" x14ac:dyDescent="0.3">
      <c r="A97456">
        <v>97456</v>
      </c>
      <c r="B97456" s="1">
        <v>45469.715150462966</v>
      </c>
      <c r="C97456" s="1">
        <v>45469.725717592592</v>
      </c>
      <c r="D97456">
        <v>1</v>
      </c>
      <c r="E97456">
        <v>2.0099999999999998</v>
      </c>
      <c r="F97456">
        <v>162</v>
      </c>
      <c r="G97456">
        <v>50</v>
      </c>
      <c r="H97456">
        <v>1</v>
      </c>
      <c r="I97456">
        <v>12</v>
      </c>
      <c r="J97456">
        <v>2.5</v>
      </c>
    </row>
    <row r="97457" spans="1:10" x14ac:dyDescent="0.3">
      <c r="A97457">
        <v>97457</v>
      </c>
      <c r="B97457" s="1">
        <v>45469.713854166665</v>
      </c>
      <c r="C97457" s="1">
        <v>45469.721006944441</v>
      </c>
      <c r="D97457">
        <v>1</v>
      </c>
      <c r="E97457">
        <v>2.35</v>
      </c>
      <c r="F97457">
        <v>161</v>
      </c>
      <c r="G97457">
        <v>224</v>
      </c>
      <c r="H97457">
        <v>1</v>
      </c>
      <c r="I97457">
        <v>9.5</v>
      </c>
      <c r="J97457">
        <v>1.5</v>
      </c>
    </row>
    <row r="97458" spans="1:10" x14ac:dyDescent="0.3">
      <c r="A97458">
        <v>97458</v>
      </c>
      <c r="B97458" s="1">
        <v>45469.736018518517</v>
      </c>
      <c r="C97458" s="1">
        <v>45469.751956018517</v>
      </c>
      <c r="D97458">
        <v>2</v>
      </c>
      <c r="E97458">
        <v>5.0999999999999996</v>
      </c>
      <c r="F97458">
        <v>75</v>
      </c>
      <c r="G97458">
        <v>79</v>
      </c>
      <c r="H97458">
        <v>2</v>
      </c>
      <c r="I97458">
        <v>19</v>
      </c>
      <c r="J97458">
        <v>0</v>
      </c>
    </row>
    <row r="97459" spans="1:10" x14ac:dyDescent="0.3">
      <c r="A97459">
        <v>97459</v>
      </c>
      <c r="B97459" s="1">
        <v>45469.715752314813</v>
      </c>
      <c r="C97459" s="1">
        <v>45469.72115740741</v>
      </c>
      <c r="D97459">
        <v>1</v>
      </c>
      <c r="E97459">
        <v>1.48</v>
      </c>
      <c r="F97459">
        <v>74</v>
      </c>
      <c r="G97459">
        <v>42</v>
      </c>
      <c r="H97459">
        <v>2</v>
      </c>
      <c r="I97459">
        <v>7.5</v>
      </c>
      <c r="J97459">
        <v>0</v>
      </c>
    </row>
    <row r="97460" spans="1:10" x14ac:dyDescent="0.3">
      <c r="A97460">
        <v>97460</v>
      </c>
      <c r="B97460" s="1">
        <v>45469.716006944444</v>
      </c>
      <c r="C97460" s="1">
        <v>45469.727673611109</v>
      </c>
      <c r="D97460">
        <v>1</v>
      </c>
      <c r="E97460">
        <v>3.59</v>
      </c>
      <c r="F97460">
        <v>68</v>
      </c>
      <c r="G97460">
        <v>236</v>
      </c>
      <c r="H97460">
        <v>1</v>
      </c>
      <c r="I97460">
        <v>14</v>
      </c>
      <c r="J97460">
        <v>3.66</v>
      </c>
    </row>
    <row r="97461" spans="1:10" x14ac:dyDescent="0.3">
      <c r="A97461">
        <v>97461</v>
      </c>
      <c r="B97461" s="1">
        <v>45469.747523148151</v>
      </c>
      <c r="C97461" s="1">
        <v>45469.777951388889</v>
      </c>
      <c r="D97461">
        <v>1</v>
      </c>
      <c r="E97461">
        <v>10.06</v>
      </c>
      <c r="F97461">
        <v>162</v>
      </c>
      <c r="G97461">
        <v>25</v>
      </c>
      <c r="H97461">
        <v>2</v>
      </c>
      <c r="I97461">
        <v>37.5</v>
      </c>
      <c r="J97461">
        <v>0</v>
      </c>
    </row>
    <row r="97462" spans="1:10" x14ac:dyDescent="0.3">
      <c r="A97462">
        <v>97462</v>
      </c>
      <c r="B97462" s="1">
        <v>45469.740046296298</v>
      </c>
      <c r="C97462" s="1">
        <v>45469.760462962964</v>
      </c>
      <c r="D97462">
        <v>1</v>
      </c>
      <c r="E97462">
        <v>10.37</v>
      </c>
      <c r="F97462">
        <v>138</v>
      </c>
      <c r="G97462">
        <v>107</v>
      </c>
      <c r="H97462">
        <v>1</v>
      </c>
      <c r="I97462">
        <v>32</v>
      </c>
      <c r="J97462">
        <v>7.26</v>
      </c>
    </row>
    <row r="97463" spans="1:10" x14ac:dyDescent="0.3">
      <c r="A97463">
        <v>97463</v>
      </c>
      <c r="B97463" s="1">
        <v>45469.726759259262</v>
      </c>
      <c r="C97463" s="1">
        <v>45469.736203703702</v>
      </c>
      <c r="D97463">
        <v>3</v>
      </c>
      <c r="E97463">
        <v>2.91</v>
      </c>
      <c r="F97463">
        <v>237</v>
      </c>
      <c r="G97463">
        <v>74</v>
      </c>
      <c r="H97463">
        <v>1</v>
      </c>
      <c r="I97463">
        <v>12</v>
      </c>
      <c r="J97463">
        <v>3.26</v>
      </c>
    </row>
    <row r="97464" spans="1:10" x14ac:dyDescent="0.3">
      <c r="A97464">
        <v>97464</v>
      </c>
      <c r="B97464" s="1">
        <v>45469.708020833335</v>
      </c>
      <c r="C97464" s="1">
        <v>45469.722268518519</v>
      </c>
      <c r="D97464">
        <v>1</v>
      </c>
      <c r="E97464">
        <v>8.0399999999999991</v>
      </c>
      <c r="F97464">
        <v>244</v>
      </c>
      <c r="G97464">
        <v>230</v>
      </c>
      <c r="H97464">
        <v>2</v>
      </c>
      <c r="I97464">
        <v>26</v>
      </c>
      <c r="J97464">
        <v>0</v>
      </c>
    </row>
    <row r="97465" spans="1:10" x14ac:dyDescent="0.3">
      <c r="A97465">
        <v>97465</v>
      </c>
      <c r="B97465" s="1">
        <v>45469.730439814812</v>
      </c>
      <c r="C97465" s="1">
        <v>45469.755150462966</v>
      </c>
      <c r="D97465">
        <v>1</v>
      </c>
      <c r="E97465">
        <v>6.2</v>
      </c>
      <c r="F97465">
        <v>142</v>
      </c>
      <c r="G97465">
        <v>223</v>
      </c>
      <c r="H97465">
        <v>2</v>
      </c>
      <c r="I97465">
        <v>26</v>
      </c>
      <c r="J97465">
        <v>0</v>
      </c>
    </row>
    <row r="97466" spans="1:10" x14ac:dyDescent="0.3">
      <c r="A97466">
        <v>97466</v>
      </c>
      <c r="B97466" s="1">
        <v>45469.712581018517</v>
      </c>
      <c r="C97466" s="1">
        <v>45469.723645833335</v>
      </c>
      <c r="D97466">
        <v>1</v>
      </c>
      <c r="E97466">
        <v>3.76</v>
      </c>
      <c r="F97466">
        <v>249</v>
      </c>
      <c r="G97466">
        <v>239</v>
      </c>
      <c r="H97466">
        <v>1</v>
      </c>
      <c r="I97466">
        <v>14</v>
      </c>
      <c r="J97466">
        <v>4.58</v>
      </c>
    </row>
    <row r="97467" spans="1:10" x14ac:dyDescent="0.3">
      <c r="A97467">
        <v>97467</v>
      </c>
      <c r="B97467" s="1">
        <v>45469.726793981485</v>
      </c>
      <c r="C97467" s="1">
        <v>45469.733206018522</v>
      </c>
      <c r="D97467">
        <v>1</v>
      </c>
      <c r="E97467">
        <v>1.8</v>
      </c>
      <c r="F97467">
        <v>48</v>
      </c>
      <c r="G97467">
        <v>239</v>
      </c>
      <c r="H97467">
        <v>2</v>
      </c>
      <c r="I97467">
        <v>8.5</v>
      </c>
      <c r="J97467">
        <v>0</v>
      </c>
    </row>
    <row r="97468" spans="1:10" x14ac:dyDescent="0.3">
      <c r="A97468">
        <v>97468</v>
      </c>
      <c r="B97468" s="1">
        <v>45469.719675925924</v>
      </c>
      <c r="C97468" s="1">
        <v>45469.72415509259</v>
      </c>
      <c r="D97468">
        <v>1</v>
      </c>
      <c r="E97468">
        <v>1.72</v>
      </c>
      <c r="F97468">
        <v>229</v>
      </c>
      <c r="G97468">
        <v>107</v>
      </c>
      <c r="H97468">
        <v>1</v>
      </c>
      <c r="I97468">
        <v>7.5</v>
      </c>
      <c r="J97468">
        <v>2.36</v>
      </c>
    </row>
    <row r="97469" spans="1:10" x14ac:dyDescent="0.3">
      <c r="A97469">
        <v>97469</v>
      </c>
      <c r="B97469" s="1">
        <v>45469.725902777776</v>
      </c>
      <c r="C97469" s="1">
        <v>45469.734502314815</v>
      </c>
      <c r="D97469">
        <v>1</v>
      </c>
      <c r="E97469">
        <v>3.13</v>
      </c>
      <c r="F97469">
        <v>107</v>
      </c>
      <c r="G97469">
        <v>141</v>
      </c>
      <c r="H97469">
        <v>1</v>
      </c>
      <c r="I97469">
        <v>12</v>
      </c>
      <c r="J97469">
        <v>3.26</v>
      </c>
    </row>
    <row r="97470" spans="1:10" x14ac:dyDescent="0.3">
      <c r="A97470">
        <v>97470</v>
      </c>
      <c r="B97470" s="1">
        <v>45469.729722222219</v>
      </c>
      <c r="C97470" s="1">
        <v>45469.736215277779</v>
      </c>
      <c r="D97470">
        <v>1</v>
      </c>
      <c r="E97470">
        <v>2.5099999999999998</v>
      </c>
      <c r="F97470">
        <v>239</v>
      </c>
      <c r="G97470">
        <v>50</v>
      </c>
      <c r="H97470">
        <v>2</v>
      </c>
      <c r="I97470">
        <v>10.5</v>
      </c>
      <c r="J97470">
        <v>0</v>
      </c>
    </row>
    <row r="97471" spans="1:10" x14ac:dyDescent="0.3">
      <c r="A97471">
        <v>97471</v>
      </c>
      <c r="B97471" s="1">
        <v>45469.743807870371</v>
      </c>
      <c r="C97471" s="1">
        <v>45469.753171296295</v>
      </c>
      <c r="D97471">
        <v>1</v>
      </c>
      <c r="E97471">
        <v>3.26</v>
      </c>
      <c r="F97471">
        <v>142</v>
      </c>
      <c r="G97471">
        <v>107</v>
      </c>
      <c r="H97471">
        <v>1</v>
      </c>
      <c r="I97471">
        <v>13</v>
      </c>
      <c r="J97471">
        <v>0</v>
      </c>
    </row>
    <row r="97472" spans="1:10" x14ac:dyDescent="0.3">
      <c r="A97472">
        <v>97472</v>
      </c>
      <c r="B97472" s="1">
        <v>45469.717268518521</v>
      </c>
      <c r="C97472" s="1">
        <v>45469.720613425925</v>
      </c>
      <c r="D97472">
        <v>1</v>
      </c>
      <c r="E97472">
        <v>1.03</v>
      </c>
      <c r="F97472">
        <v>48</v>
      </c>
      <c r="G97472">
        <v>230</v>
      </c>
      <c r="H97472">
        <v>2</v>
      </c>
      <c r="I97472">
        <v>6</v>
      </c>
      <c r="J97472">
        <v>0</v>
      </c>
    </row>
    <row r="97473" spans="1:10" x14ac:dyDescent="0.3">
      <c r="A97473">
        <v>97473</v>
      </c>
      <c r="B97473" s="1">
        <v>45469.74726851852</v>
      </c>
      <c r="C97473" s="1">
        <v>45469.759131944447</v>
      </c>
      <c r="D97473">
        <v>4</v>
      </c>
      <c r="E97473">
        <v>2.3199999999999998</v>
      </c>
      <c r="F97473">
        <v>141</v>
      </c>
      <c r="G97473">
        <v>68</v>
      </c>
      <c r="H97473">
        <v>1</v>
      </c>
      <c r="I97473">
        <v>12.5</v>
      </c>
      <c r="J97473">
        <v>3.36</v>
      </c>
    </row>
    <row r="97474" spans="1:10" x14ac:dyDescent="0.3">
      <c r="A97474">
        <v>97474</v>
      </c>
      <c r="B97474" s="1">
        <v>45469.70857638889</v>
      </c>
      <c r="C97474" s="1">
        <v>45469.712696759256</v>
      </c>
      <c r="D97474">
        <v>1</v>
      </c>
      <c r="E97474">
        <v>1.4</v>
      </c>
      <c r="F97474">
        <v>170</v>
      </c>
      <c r="G97474">
        <v>229</v>
      </c>
      <c r="H97474">
        <v>2</v>
      </c>
      <c r="I97474">
        <v>7</v>
      </c>
      <c r="J97474">
        <v>0</v>
      </c>
    </row>
    <row r="97475" spans="1:10" x14ac:dyDescent="0.3">
      <c r="A97475">
        <v>97475</v>
      </c>
      <c r="B97475" s="1">
        <v>45469.708483796298</v>
      </c>
      <c r="C97475" s="1">
        <v>45469.723692129628</v>
      </c>
      <c r="D97475">
        <v>1</v>
      </c>
      <c r="E97475">
        <v>4.4000000000000004</v>
      </c>
      <c r="F97475">
        <v>186</v>
      </c>
      <c r="G97475">
        <v>151</v>
      </c>
      <c r="H97475">
        <v>2</v>
      </c>
      <c r="I97475">
        <v>17</v>
      </c>
      <c r="J97475">
        <v>0</v>
      </c>
    </row>
    <row r="97476" spans="1:10" x14ac:dyDescent="0.3">
      <c r="A97476">
        <v>97476</v>
      </c>
      <c r="B97476" s="1">
        <v>45469.726979166669</v>
      </c>
      <c r="C97476" s="1">
        <v>45469.735960648148</v>
      </c>
      <c r="D97476">
        <v>1</v>
      </c>
      <c r="E97476">
        <v>1.23</v>
      </c>
      <c r="F97476">
        <v>151</v>
      </c>
      <c r="G97476">
        <v>41</v>
      </c>
      <c r="H97476">
        <v>2</v>
      </c>
      <c r="I97476">
        <v>9.5</v>
      </c>
      <c r="J97476">
        <v>0</v>
      </c>
    </row>
    <row r="97477" spans="1:10" x14ac:dyDescent="0.3">
      <c r="A97477">
        <v>97477</v>
      </c>
      <c r="B97477" s="1">
        <v>45469.71502314815</v>
      </c>
      <c r="C97477" s="1">
        <v>45469.721666666665</v>
      </c>
      <c r="D97477">
        <v>1</v>
      </c>
      <c r="E97477">
        <v>1.5</v>
      </c>
      <c r="F97477">
        <v>90</v>
      </c>
      <c r="G97477">
        <v>48</v>
      </c>
      <c r="H97477">
        <v>2</v>
      </c>
      <c r="I97477">
        <v>8.5</v>
      </c>
      <c r="J97477">
        <v>0</v>
      </c>
    </row>
    <row r="97478" spans="1:10" x14ac:dyDescent="0.3">
      <c r="A97478">
        <v>97478</v>
      </c>
      <c r="B97478" s="1">
        <v>45469.747789351852</v>
      </c>
      <c r="C97478" s="1">
        <v>45469.756724537037</v>
      </c>
      <c r="D97478">
        <v>2</v>
      </c>
      <c r="E97478">
        <v>3.16</v>
      </c>
      <c r="F97478">
        <v>141</v>
      </c>
      <c r="G97478">
        <v>79</v>
      </c>
      <c r="H97478">
        <v>1</v>
      </c>
      <c r="I97478">
        <v>12.5</v>
      </c>
      <c r="J97478">
        <v>1</v>
      </c>
    </row>
    <row r="97479" spans="1:10" x14ac:dyDescent="0.3">
      <c r="A97479">
        <v>97479</v>
      </c>
      <c r="B97479" s="1">
        <v>45469.742534722223</v>
      </c>
      <c r="C97479" s="1">
        <v>45469.746782407405</v>
      </c>
      <c r="D97479">
        <v>1</v>
      </c>
      <c r="E97479">
        <v>1.4</v>
      </c>
      <c r="F97479">
        <v>238</v>
      </c>
      <c r="G97479">
        <v>24</v>
      </c>
      <c r="H97479">
        <v>1</v>
      </c>
      <c r="I97479">
        <v>6.5</v>
      </c>
      <c r="J97479">
        <v>2.15</v>
      </c>
    </row>
    <row r="97480" spans="1:10" x14ac:dyDescent="0.3">
      <c r="A97480">
        <v>97480</v>
      </c>
      <c r="B97480" s="1">
        <v>45469.705914351849</v>
      </c>
      <c r="C97480" s="1">
        <v>45469.720347222225</v>
      </c>
      <c r="D97480">
        <v>1</v>
      </c>
      <c r="E97480">
        <v>3.59</v>
      </c>
      <c r="F97480">
        <v>141</v>
      </c>
      <c r="G97480">
        <v>68</v>
      </c>
      <c r="H97480">
        <v>1</v>
      </c>
      <c r="I97480">
        <v>16</v>
      </c>
      <c r="J97480">
        <v>4.0599999999999996</v>
      </c>
    </row>
    <row r="97481" spans="1:10" x14ac:dyDescent="0.3">
      <c r="A97481">
        <v>97481</v>
      </c>
      <c r="B97481" s="1">
        <v>45469.721990740742</v>
      </c>
      <c r="C97481" s="1">
        <v>45469.729872685188</v>
      </c>
      <c r="D97481">
        <v>1</v>
      </c>
      <c r="E97481">
        <v>1.6</v>
      </c>
      <c r="F97481">
        <v>100</v>
      </c>
      <c r="G97481">
        <v>162</v>
      </c>
      <c r="H97481">
        <v>1</v>
      </c>
      <c r="I97481">
        <v>9</v>
      </c>
      <c r="J97481">
        <v>2.66</v>
      </c>
    </row>
    <row r="97482" spans="1:10" x14ac:dyDescent="0.3">
      <c r="A97482">
        <v>97482</v>
      </c>
      <c r="B97482" s="1">
        <v>45469.73678240741</v>
      </c>
      <c r="C97482" s="1">
        <v>45469.745011574072</v>
      </c>
      <c r="D97482">
        <v>1</v>
      </c>
      <c r="E97482">
        <v>3.66</v>
      </c>
      <c r="F97482">
        <v>264</v>
      </c>
      <c r="G97482">
        <v>264</v>
      </c>
      <c r="H97482">
        <v>1</v>
      </c>
      <c r="I97482">
        <v>12.5</v>
      </c>
      <c r="J97482">
        <v>3</v>
      </c>
    </row>
    <row r="97483" spans="1:10" x14ac:dyDescent="0.3">
      <c r="A97483">
        <v>97483</v>
      </c>
      <c r="B97483" s="1">
        <v>45469.746331018519</v>
      </c>
      <c r="C97483" s="1">
        <v>45469.760960648149</v>
      </c>
      <c r="D97483">
        <v>1</v>
      </c>
      <c r="E97483">
        <v>5.0599999999999996</v>
      </c>
      <c r="F97483">
        <v>264</v>
      </c>
      <c r="G97483">
        <v>264</v>
      </c>
      <c r="H97483">
        <v>1</v>
      </c>
      <c r="I97483">
        <v>18.5</v>
      </c>
      <c r="J97483">
        <v>4.5599999999999996</v>
      </c>
    </row>
    <row r="97484" spans="1:10" x14ac:dyDescent="0.3">
      <c r="A97484">
        <v>97484</v>
      </c>
      <c r="B97484" s="1">
        <v>45469.725231481483</v>
      </c>
      <c r="C97484" s="1">
        <v>45469.734768518516</v>
      </c>
      <c r="D97484">
        <v>1</v>
      </c>
      <c r="E97484">
        <v>2</v>
      </c>
      <c r="F97484">
        <v>168</v>
      </c>
      <c r="G97484">
        <v>74</v>
      </c>
      <c r="H97484">
        <v>2</v>
      </c>
      <c r="I97484">
        <v>11</v>
      </c>
      <c r="J97484">
        <v>0</v>
      </c>
    </row>
    <row r="97485" spans="1:10" x14ac:dyDescent="0.3">
      <c r="A97485">
        <v>97485</v>
      </c>
      <c r="B97485" s="1">
        <v>45469.739502314813</v>
      </c>
      <c r="C97485" s="1">
        <v>45469.757430555554</v>
      </c>
      <c r="D97485">
        <v>1</v>
      </c>
      <c r="E97485">
        <v>4.2</v>
      </c>
      <c r="F97485">
        <v>43</v>
      </c>
      <c r="G97485">
        <v>116</v>
      </c>
      <c r="H97485">
        <v>2</v>
      </c>
      <c r="I97485">
        <v>19</v>
      </c>
      <c r="J97485">
        <v>0</v>
      </c>
    </row>
    <row r="97486" spans="1:10" x14ac:dyDescent="0.3">
      <c r="A97486">
        <v>97486</v>
      </c>
      <c r="B97486" s="1">
        <v>45469.743969907409</v>
      </c>
      <c r="C97486" s="1">
        <v>45469.75885416667</v>
      </c>
      <c r="D97486">
        <v>1</v>
      </c>
      <c r="E97486">
        <v>5.54</v>
      </c>
      <c r="F97486">
        <v>263</v>
      </c>
      <c r="G97486">
        <v>249</v>
      </c>
      <c r="H97486">
        <v>1</v>
      </c>
      <c r="I97486">
        <v>20.5</v>
      </c>
      <c r="J97486">
        <v>2.95</v>
      </c>
    </row>
    <row r="97487" spans="1:10" x14ac:dyDescent="0.3">
      <c r="A97487">
        <v>97487</v>
      </c>
      <c r="B97487" s="1">
        <v>45469.740115740744</v>
      </c>
      <c r="C97487" s="1">
        <v>45469.756828703707</v>
      </c>
      <c r="D97487">
        <v>1</v>
      </c>
      <c r="E97487">
        <v>2.95</v>
      </c>
      <c r="F97487">
        <v>151</v>
      </c>
      <c r="G97487">
        <v>244</v>
      </c>
      <c r="H97487">
        <v>1</v>
      </c>
      <c r="I97487">
        <v>16.5</v>
      </c>
      <c r="J97487">
        <v>3.66</v>
      </c>
    </row>
    <row r="97488" spans="1:10" x14ac:dyDescent="0.3">
      <c r="A97488">
        <v>97488</v>
      </c>
      <c r="B97488" s="1">
        <v>45469.775682870371</v>
      </c>
      <c r="C97488" s="1">
        <v>45469.7966087963</v>
      </c>
      <c r="D97488">
        <v>5</v>
      </c>
      <c r="E97488">
        <v>4.13</v>
      </c>
      <c r="F97488">
        <v>263</v>
      </c>
      <c r="G97488">
        <v>262</v>
      </c>
      <c r="H97488">
        <v>2</v>
      </c>
      <c r="I97488">
        <v>21</v>
      </c>
      <c r="J97488">
        <v>0</v>
      </c>
    </row>
    <row r="97489" spans="1:10" x14ac:dyDescent="0.3">
      <c r="A97489">
        <v>97489</v>
      </c>
      <c r="B97489" s="1">
        <v>45469.785787037035</v>
      </c>
      <c r="C97489" s="1">
        <v>45469.793229166666</v>
      </c>
      <c r="D97489">
        <v>1</v>
      </c>
      <c r="E97489">
        <v>3.2</v>
      </c>
      <c r="F97489">
        <v>79</v>
      </c>
      <c r="G97489">
        <v>87</v>
      </c>
      <c r="H97489">
        <v>1</v>
      </c>
      <c r="I97489">
        <v>12</v>
      </c>
      <c r="J97489">
        <v>3.25</v>
      </c>
    </row>
    <row r="97490" spans="1:10" x14ac:dyDescent="0.3">
      <c r="A97490">
        <v>97490</v>
      </c>
      <c r="B97490" s="1">
        <v>45469.75072916667</v>
      </c>
      <c r="C97490" s="1">
        <v>45469.757719907408</v>
      </c>
      <c r="D97490">
        <v>1</v>
      </c>
      <c r="E97490">
        <v>2.77</v>
      </c>
      <c r="F97490">
        <v>162</v>
      </c>
      <c r="G97490">
        <v>236</v>
      </c>
      <c r="H97490">
        <v>1</v>
      </c>
      <c r="I97490">
        <v>10</v>
      </c>
      <c r="J97490">
        <v>2.86</v>
      </c>
    </row>
    <row r="97491" spans="1:10" x14ac:dyDescent="0.3">
      <c r="A97491">
        <v>97491</v>
      </c>
      <c r="B97491" s="1">
        <v>45469.765046296299</v>
      </c>
      <c r="C97491" s="1">
        <v>45469.802025462966</v>
      </c>
      <c r="D97491">
        <v>1</v>
      </c>
      <c r="E97491">
        <v>20.100000000000001</v>
      </c>
      <c r="F97491">
        <v>138</v>
      </c>
      <c r="G97491">
        <v>21</v>
      </c>
      <c r="H97491">
        <v>1</v>
      </c>
      <c r="I97491">
        <v>58.5</v>
      </c>
      <c r="J97491">
        <v>10</v>
      </c>
    </row>
    <row r="97492" spans="1:10" x14ac:dyDescent="0.3">
      <c r="A97492">
        <v>97492</v>
      </c>
      <c r="B97492" s="1">
        <v>45469.766250000001</v>
      </c>
      <c r="C97492" s="1">
        <v>45469.777233796296</v>
      </c>
      <c r="D97492">
        <v>3</v>
      </c>
      <c r="E97492">
        <v>3.05</v>
      </c>
      <c r="F97492">
        <v>151</v>
      </c>
      <c r="G97492">
        <v>116</v>
      </c>
      <c r="H97492">
        <v>2</v>
      </c>
      <c r="I97492">
        <v>12</v>
      </c>
      <c r="J97492">
        <v>0</v>
      </c>
    </row>
    <row r="97493" spans="1:10" x14ac:dyDescent="0.3">
      <c r="A97493">
        <v>97493</v>
      </c>
      <c r="B97493" s="1">
        <v>45469.758842592593</v>
      </c>
      <c r="C97493" s="1">
        <v>45469.76357638889</v>
      </c>
      <c r="D97493">
        <v>1</v>
      </c>
      <c r="E97493">
        <v>1.08</v>
      </c>
      <c r="F97493">
        <v>142</v>
      </c>
      <c r="G97493">
        <v>142</v>
      </c>
      <c r="H97493">
        <v>1</v>
      </c>
      <c r="I97493">
        <v>6.5</v>
      </c>
      <c r="J97493">
        <v>3.24</v>
      </c>
    </row>
    <row r="97494" spans="1:10" x14ac:dyDescent="0.3">
      <c r="A97494">
        <v>97494</v>
      </c>
      <c r="B97494" s="1">
        <v>45469.783425925925</v>
      </c>
      <c r="C97494" s="1">
        <v>45469.799004629633</v>
      </c>
      <c r="D97494">
        <v>1</v>
      </c>
      <c r="E97494">
        <v>4.72</v>
      </c>
      <c r="F97494">
        <v>48</v>
      </c>
      <c r="G97494">
        <v>42</v>
      </c>
      <c r="H97494">
        <v>2</v>
      </c>
      <c r="I97494">
        <v>18</v>
      </c>
      <c r="J97494">
        <v>0</v>
      </c>
    </row>
    <row r="97495" spans="1:10" x14ac:dyDescent="0.3">
      <c r="A97495">
        <v>97495</v>
      </c>
      <c r="B97495" s="1">
        <v>45469.765231481484</v>
      </c>
      <c r="C97495" s="1">
        <v>45469.771435185183</v>
      </c>
      <c r="D97495">
        <v>1</v>
      </c>
      <c r="E97495">
        <v>2.73</v>
      </c>
      <c r="F97495">
        <v>237</v>
      </c>
      <c r="G97495">
        <v>234</v>
      </c>
      <c r="H97495">
        <v>1</v>
      </c>
      <c r="I97495">
        <v>10</v>
      </c>
      <c r="J97495">
        <v>2.86</v>
      </c>
    </row>
    <row r="97496" spans="1:10" x14ac:dyDescent="0.3">
      <c r="A97496">
        <v>97496</v>
      </c>
      <c r="B97496" s="1">
        <v>45469.765486111108</v>
      </c>
      <c r="C97496" s="1">
        <v>45469.780150462961</v>
      </c>
      <c r="D97496">
        <v>1</v>
      </c>
      <c r="E97496">
        <v>6.8</v>
      </c>
      <c r="F97496">
        <v>13</v>
      </c>
      <c r="G97496">
        <v>238</v>
      </c>
      <c r="H97496">
        <v>1</v>
      </c>
      <c r="I97496">
        <v>22.5</v>
      </c>
      <c r="J97496">
        <v>5.35</v>
      </c>
    </row>
    <row r="97497" spans="1:10" x14ac:dyDescent="0.3">
      <c r="A97497">
        <v>97497</v>
      </c>
      <c r="B97497" s="1">
        <v>45469.763032407405</v>
      </c>
      <c r="C97497" s="1">
        <v>45469.772581018522</v>
      </c>
      <c r="D97497">
        <v>1</v>
      </c>
      <c r="E97497">
        <v>1.9</v>
      </c>
      <c r="F97497">
        <v>249</v>
      </c>
      <c r="G97497">
        <v>68</v>
      </c>
      <c r="H97497">
        <v>1</v>
      </c>
      <c r="I97497">
        <v>11</v>
      </c>
      <c r="J97497">
        <v>3.8</v>
      </c>
    </row>
    <row r="97498" spans="1:10" x14ac:dyDescent="0.3">
      <c r="A97498">
        <v>97498</v>
      </c>
      <c r="B97498" s="1">
        <v>45469.786064814813</v>
      </c>
      <c r="C97498" s="1">
        <v>45469.792812500003</v>
      </c>
      <c r="D97498">
        <v>1</v>
      </c>
      <c r="E97498">
        <v>1.22</v>
      </c>
      <c r="F97498">
        <v>74</v>
      </c>
      <c r="G97498">
        <v>75</v>
      </c>
      <c r="H97498">
        <v>2</v>
      </c>
      <c r="I97498">
        <v>8</v>
      </c>
      <c r="J97498">
        <v>0</v>
      </c>
    </row>
    <row r="97499" spans="1:10" x14ac:dyDescent="0.3">
      <c r="A97499">
        <v>97499</v>
      </c>
      <c r="B97499" s="1">
        <v>45469.754513888889</v>
      </c>
      <c r="C97499" s="1">
        <v>45469.75922453704</v>
      </c>
      <c r="D97499">
        <v>5</v>
      </c>
      <c r="E97499">
        <v>1.73</v>
      </c>
      <c r="F97499">
        <v>90</v>
      </c>
      <c r="G97499">
        <v>48</v>
      </c>
      <c r="H97499">
        <v>1</v>
      </c>
      <c r="I97499">
        <v>7.5</v>
      </c>
      <c r="J97499">
        <v>3.54</v>
      </c>
    </row>
    <row r="97500" spans="1:10" x14ac:dyDescent="0.3">
      <c r="A97500">
        <v>97500</v>
      </c>
      <c r="B97500" s="1">
        <v>45469.769641203704</v>
      </c>
      <c r="C97500" s="1">
        <v>45469.772951388892</v>
      </c>
      <c r="D97500">
        <v>1</v>
      </c>
      <c r="E97500">
        <v>1.1499999999999999</v>
      </c>
      <c r="F97500">
        <v>142</v>
      </c>
      <c r="G97500">
        <v>239</v>
      </c>
      <c r="H97500">
        <v>1</v>
      </c>
      <c r="I97500">
        <v>5.5</v>
      </c>
      <c r="J97500">
        <v>1.96</v>
      </c>
    </row>
    <row r="97501" spans="1:10" x14ac:dyDescent="0.3">
      <c r="A97501">
        <v>97501</v>
      </c>
      <c r="B97501" s="1">
        <v>45469.765300925923</v>
      </c>
      <c r="C97501" s="1">
        <v>45469.783171296294</v>
      </c>
      <c r="D97501">
        <v>1</v>
      </c>
      <c r="E97501">
        <v>6.6</v>
      </c>
      <c r="F97501">
        <v>138</v>
      </c>
      <c r="G97501">
        <v>198</v>
      </c>
      <c r="H97501">
        <v>1</v>
      </c>
      <c r="I97501">
        <v>24.5</v>
      </c>
      <c r="J97501">
        <v>2</v>
      </c>
    </row>
    <row r="97502" spans="1:10" x14ac:dyDescent="0.3">
      <c r="A97502">
        <v>97502</v>
      </c>
      <c r="B97502" s="1">
        <v>45469.762060185189</v>
      </c>
      <c r="C97502" s="1">
        <v>45469.812696759262</v>
      </c>
      <c r="D97502">
        <v>1</v>
      </c>
      <c r="E97502">
        <v>12.3</v>
      </c>
      <c r="F97502">
        <v>68</v>
      </c>
      <c r="G97502">
        <v>39</v>
      </c>
      <c r="H97502">
        <v>2</v>
      </c>
      <c r="I97502">
        <v>49.5</v>
      </c>
      <c r="J97502">
        <v>0</v>
      </c>
    </row>
    <row r="97503" spans="1:10" x14ac:dyDescent="0.3">
      <c r="A97503">
        <v>97503</v>
      </c>
      <c r="B97503" s="1">
        <v>45469.769236111111</v>
      </c>
      <c r="C97503" s="1">
        <v>45469.802337962959</v>
      </c>
      <c r="D97503">
        <v>1</v>
      </c>
      <c r="E97503">
        <v>15.23</v>
      </c>
      <c r="F97503">
        <v>264</v>
      </c>
      <c r="G97503">
        <v>184</v>
      </c>
      <c r="H97503">
        <v>2</v>
      </c>
      <c r="I97503">
        <v>48.5</v>
      </c>
      <c r="J97503">
        <v>0</v>
      </c>
    </row>
    <row r="97504" spans="1:10" x14ac:dyDescent="0.3">
      <c r="A97504">
        <v>97504</v>
      </c>
      <c r="B97504" s="1">
        <v>45469.760254629633</v>
      </c>
      <c r="C97504" s="1">
        <v>45469.769456018519</v>
      </c>
      <c r="D97504">
        <v>1</v>
      </c>
      <c r="E97504">
        <v>4.24</v>
      </c>
      <c r="F97504">
        <v>138</v>
      </c>
      <c r="G97504">
        <v>223</v>
      </c>
      <c r="H97504">
        <v>1</v>
      </c>
      <c r="I97504">
        <v>14.5</v>
      </c>
      <c r="J97504">
        <v>2</v>
      </c>
    </row>
    <row r="97505" spans="1:10" x14ac:dyDescent="0.3">
      <c r="A97505">
        <v>97505</v>
      </c>
      <c r="B97505" s="1">
        <v>45469.755486111113</v>
      </c>
      <c r="C97505" s="1">
        <v>45469.76662037037</v>
      </c>
      <c r="D97505">
        <v>1</v>
      </c>
      <c r="E97505">
        <v>3.7</v>
      </c>
      <c r="F97505">
        <v>262</v>
      </c>
      <c r="G97505">
        <v>100</v>
      </c>
      <c r="H97505">
        <v>2</v>
      </c>
      <c r="I97505">
        <v>14.5</v>
      </c>
      <c r="J97505">
        <v>0</v>
      </c>
    </row>
    <row r="97506" spans="1:10" x14ac:dyDescent="0.3">
      <c r="A97506">
        <v>97506</v>
      </c>
      <c r="B97506" s="1">
        <v>45469.78601851852</v>
      </c>
      <c r="C97506" s="1">
        <v>45469.792581018519</v>
      </c>
      <c r="D97506">
        <v>1</v>
      </c>
      <c r="E97506">
        <v>1.3</v>
      </c>
      <c r="F97506">
        <v>90</v>
      </c>
      <c r="G97506">
        <v>224</v>
      </c>
      <c r="H97506">
        <v>2</v>
      </c>
      <c r="I97506">
        <v>8</v>
      </c>
      <c r="J97506">
        <v>0</v>
      </c>
    </row>
    <row r="97507" spans="1:10" x14ac:dyDescent="0.3">
      <c r="A97507">
        <v>97507</v>
      </c>
      <c r="B97507" s="1">
        <v>45469.761736111112</v>
      </c>
      <c r="C97507" s="1">
        <v>45469.767245370371</v>
      </c>
      <c r="D97507">
        <v>1</v>
      </c>
      <c r="E97507">
        <v>2.3199999999999998</v>
      </c>
      <c r="F97507">
        <v>43</v>
      </c>
      <c r="G97507">
        <v>142</v>
      </c>
      <c r="H97507">
        <v>1</v>
      </c>
      <c r="I97507">
        <v>9</v>
      </c>
      <c r="J97507">
        <v>2</v>
      </c>
    </row>
    <row r="97508" spans="1:10" x14ac:dyDescent="0.3">
      <c r="A97508">
        <v>97508</v>
      </c>
      <c r="B97508" s="1">
        <v>45469.784375000003</v>
      </c>
      <c r="C97508" s="1">
        <v>45469.796875</v>
      </c>
      <c r="D97508">
        <v>1</v>
      </c>
      <c r="E97508">
        <v>2.31</v>
      </c>
      <c r="F97508">
        <v>140</v>
      </c>
      <c r="G97508">
        <v>142</v>
      </c>
      <c r="H97508">
        <v>2</v>
      </c>
      <c r="I97508">
        <v>13</v>
      </c>
      <c r="J97508">
        <v>0</v>
      </c>
    </row>
    <row r="97509" spans="1:10" x14ac:dyDescent="0.3">
      <c r="A97509">
        <v>97509</v>
      </c>
      <c r="B97509" s="1">
        <v>45469.778275462966</v>
      </c>
      <c r="C97509" s="1">
        <v>45469.787129629629</v>
      </c>
      <c r="D97509">
        <v>2</v>
      </c>
      <c r="E97509">
        <v>1.9</v>
      </c>
      <c r="F97509">
        <v>170</v>
      </c>
      <c r="G97509">
        <v>249</v>
      </c>
      <c r="H97509">
        <v>1</v>
      </c>
      <c r="I97509">
        <v>10</v>
      </c>
      <c r="J97509">
        <v>1</v>
      </c>
    </row>
    <row r="97510" spans="1:10" x14ac:dyDescent="0.3">
      <c r="A97510">
        <v>97510</v>
      </c>
      <c r="B97510" s="1">
        <v>45469.790034722224</v>
      </c>
      <c r="C97510" s="1">
        <v>45469.796168981484</v>
      </c>
      <c r="D97510">
        <v>1</v>
      </c>
      <c r="E97510">
        <v>2.65</v>
      </c>
      <c r="F97510">
        <v>229</v>
      </c>
      <c r="G97510">
        <v>4</v>
      </c>
      <c r="H97510">
        <v>1</v>
      </c>
      <c r="I97510">
        <v>9.5</v>
      </c>
      <c r="J97510">
        <v>2.76</v>
      </c>
    </row>
    <row r="97511" spans="1:10" x14ac:dyDescent="0.3">
      <c r="A97511">
        <v>97511</v>
      </c>
      <c r="B97511" s="1">
        <v>45469.76494212963</v>
      </c>
      <c r="C97511" s="1">
        <v>45469.771516203706</v>
      </c>
      <c r="D97511">
        <v>2</v>
      </c>
      <c r="E97511">
        <v>2.8</v>
      </c>
      <c r="F97511">
        <v>229</v>
      </c>
      <c r="G97511">
        <v>249</v>
      </c>
      <c r="H97511">
        <v>1</v>
      </c>
      <c r="I97511">
        <v>10</v>
      </c>
      <c r="J97511">
        <v>1</v>
      </c>
    </row>
    <row r="97512" spans="1:10" x14ac:dyDescent="0.3">
      <c r="A97512">
        <v>97512</v>
      </c>
      <c r="B97512" s="1">
        <v>45469.789768518516</v>
      </c>
      <c r="C97512" s="1">
        <v>45469.794791666667</v>
      </c>
      <c r="D97512">
        <v>1</v>
      </c>
      <c r="E97512">
        <v>1.9</v>
      </c>
      <c r="F97512">
        <v>263</v>
      </c>
      <c r="G97512">
        <v>74</v>
      </c>
      <c r="H97512">
        <v>1</v>
      </c>
      <c r="I97512">
        <v>8</v>
      </c>
      <c r="J97512">
        <v>1</v>
      </c>
    </row>
    <row r="97513" spans="1:10" x14ac:dyDescent="0.3">
      <c r="A97513">
        <v>97513</v>
      </c>
      <c r="B97513" s="1">
        <v>45469.762557870374</v>
      </c>
      <c r="C97513" s="1">
        <v>45469.767592592594</v>
      </c>
      <c r="D97513">
        <v>1</v>
      </c>
      <c r="E97513">
        <v>2.5299999999999998</v>
      </c>
      <c r="F97513">
        <v>141</v>
      </c>
      <c r="G97513">
        <v>79</v>
      </c>
      <c r="H97513">
        <v>1</v>
      </c>
      <c r="I97513">
        <v>9</v>
      </c>
      <c r="J97513">
        <v>3.99</v>
      </c>
    </row>
    <row r="97514" spans="1:10" x14ac:dyDescent="0.3">
      <c r="A97514">
        <v>97514</v>
      </c>
      <c r="B97514" s="1">
        <v>45469.753576388888</v>
      </c>
      <c r="C97514" s="1">
        <v>45469.756678240738</v>
      </c>
      <c r="D97514">
        <v>1</v>
      </c>
      <c r="E97514">
        <v>1.24</v>
      </c>
      <c r="F97514">
        <v>107</v>
      </c>
      <c r="G97514">
        <v>79</v>
      </c>
      <c r="H97514">
        <v>1</v>
      </c>
      <c r="I97514">
        <v>5.5</v>
      </c>
      <c r="J97514">
        <v>1.96</v>
      </c>
    </row>
    <row r="97515" spans="1:10" x14ac:dyDescent="0.3">
      <c r="A97515">
        <v>97515</v>
      </c>
      <c r="B97515" s="1">
        <v>45469.763784722221</v>
      </c>
      <c r="C97515" s="1">
        <v>45469.768726851849</v>
      </c>
      <c r="D97515">
        <v>1</v>
      </c>
      <c r="E97515">
        <v>1.1100000000000001</v>
      </c>
      <c r="F97515">
        <v>236</v>
      </c>
      <c r="G97515">
        <v>140</v>
      </c>
      <c r="H97515">
        <v>1</v>
      </c>
      <c r="I97515">
        <v>6.5</v>
      </c>
      <c r="J97515">
        <v>2.16</v>
      </c>
    </row>
    <row r="97516" spans="1:10" x14ac:dyDescent="0.3">
      <c r="A97516">
        <v>97516</v>
      </c>
      <c r="B97516" s="1">
        <v>45469.78597222222</v>
      </c>
      <c r="C97516" s="1">
        <v>45469.790775462963</v>
      </c>
      <c r="D97516">
        <v>1</v>
      </c>
      <c r="E97516">
        <v>1.49</v>
      </c>
      <c r="F97516">
        <v>236</v>
      </c>
      <c r="G97516">
        <v>75</v>
      </c>
      <c r="H97516">
        <v>1</v>
      </c>
      <c r="I97516">
        <v>7</v>
      </c>
      <c r="J97516">
        <v>3.39</v>
      </c>
    </row>
    <row r="97517" spans="1:10" x14ac:dyDescent="0.3">
      <c r="A97517">
        <v>97517</v>
      </c>
      <c r="B97517" s="1">
        <v>45469.773217592592</v>
      </c>
      <c r="C97517" s="1">
        <v>45469.782824074071</v>
      </c>
      <c r="D97517">
        <v>1</v>
      </c>
      <c r="E97517">
        <v>2.4</v>
      </c>
      <c r="F97517">
        <v>163</v>
      </c>
      <c r="G97517">
        <v>68</v>
      </c>
      <c r="H97517">
        <v>2</v>
      </c>
      <c r="I97517">
        <v>11.5</v>
      </c>
      <c r="J97517">
        <v>0</v>
      </c>
    </row>
    <row r="97518" spans="1:10" x14ac:dyDescent="0.3">
      <c r="A97518">
        <v>97518</v>
      </c>
      <c r="B97518" s="1">
        <v>45469.774282407408</v>
      </c>
      <c r="C97518" s="1">
        <v>45469.779004629629</v>
      </c>
      <c r="D97518">
        <v>1</v>
      </c>
      <c r="E97518">
        <v>1.72</v>
      </c>
      <c r="F97518">
        <v>162</v>
      </c>
      <c r="G97518">
        <v>237</v>
      </c>
      <c r="H97518">
        <v>1</v>
      </c>
      <c r="I97518">
        <v>7.5</v>
      </c>
      <c r="J97518">
        <v>2</v>
      </c>
    </row>
    <row r="97519" spans="1:10" x14ac:dyDescent="0.3">
      <c r="A97519">
        <v>97519</v>
      </c>
      <c r="B97519" s="1">
        <v>45469.757800925923</v>
      </c>
      <c r="C97519" s="1">
        <v>45469.762754629628</v>
      </c>
      <c r="D97519">
        <v>1</v>
      </c>
      <c r="E97519">
        <v>1.38</v>
      </c>
      <c r="F97519">
        <v>236</v>
      </c>
      <c r="G97519">
        <v>238</v>
      </c>
      <c r="H97519">
        <v>2</v>
      </c>
      <c r="I97519">
        <v>7.5</v>
      </c>
      <c r="J97519">
        <v>0</v>
      </c>
    </row>
    <row r="97520" spans="1:10" x14ac:dyDescent="0.3">
      <c r="A97520">
        <v>97520</v>
      </c>
      <c r="B97520" s="1">
        <v>45469.770428240743</v>
      </c>
      <c r="C97520" s="1">
        <v>45469.781550925924</v>
      </c>
      <c r="D97520">
        <v>1</v>
      </c>
      <c r="E97520">
        <v>2.5</v>
      </c>
      <c r="F97520">
        <v>151</v>
      </c>
      <c r="G97520">
        <v>141</v>
      </c>
      <c r="H97520">
        <v>1</v>
      </c>
      <c r="I97520">
        <v>12</v>
      </c>
      <c r="J97520">
        <v>4.05</v>
      </c>
    </row>
    <row r="97521" spans="1:10" x14ac:dyDescent="0.3">
      <c r="A97521">
        <v>97521</v>
      </c>
      <c r="B97521" s="1">
        <v>45469.769131944442</v>
      </c>
      <c r="C97521" s="1">
        <v>45469.773854166669</v>
      </c>
      <c r="D97521">
        <v>1</v>
      </c>
      <c r="E97521">
        <v>1.59</v>
      </c>
      <c r="F97521">
        <v>236</v>
      </c>
      <c r="G97521">
        <v>141</v>
      </c>
      <c r="H97521">
        <v>2</v>
      </c>
      <c r="I97521">
        <v>7.5</v>
      </c>
      <c r="J97521">
        <v>0</v>
      </c>
    </row>
    <row r="97522" spans="1:10" x14ac:dyDescent="0.3">
      <c r="A97522">
        <v>97522</v>
      </c>
      <c r="B97522" s="1">
        <v>45469.786122685182</v>
      </c>
      <c r="C97522" s="1">
        <v>45469.79078703704</v>
      </c>
      <c r="D97522">
        <v>1</v>
      </c>
      <c r="E97522">
        <v>1.3</v>
      </c>
      <c r="F97522">
        <v>107</v>
      </c>
      <c r="G97522">
        <v>233</v>
      </c>
      <c r="H97522">
        <v>1</v>
      </c>
      <c r="I97522">
        <v>7</v>
      </c>
      <c r="J97522">
        <v>2.2599999999999998</v>
      </c>
    </row>
    <row r="97523" spans="1:10" x14ac:dyDescent="0.3">
      <c r="A97523">
        <v>97523</v>
      </c>
      <c r="B97523" s="1">
        <v>45469.767060185186</v>
      </c>
      <c r="C97523" s="1">
        <v>45469.772627314815</v>
      </c>
      <c r="D97523">
        <v>1</v>
      </c>
      <c r="E97523">
        <v>2.9</v>
      </c>
      <c r="F97523">
        <v>170</v>
      </c>
      <c r="G97523">
        <v>263</v>
      </c>
      <c r="H97523">
        <v>2</v>
      </c>
      <c r="I97523">
        <v>10</v>
      </c>
      <c r="J97523">
        <v>0</v>
      </c>
    </row>
    <row r="97524" spans="1:10" x14ac:dyDescent="0.3">
      <c r="A97524">
        <v>97524</v>
      </c>
      <c r="B97524" s="1">
        <v>45469.774768518517</v>
      </c>
      <c r="C97524" s="1">
        <v>45469.787557870368</v>
      </c>
      <c r="D97524">
        <v>1</v>
      </c>
      <c r="E97524">
        <v>4</v>
      </c>
      <c r="F97524">
        <v>75</v>
      </c>
      <c r="G97524">
        <v>186</v>
      </c>
      <c r="H97524">
        <v>1</v>
      </c>
      <c r="I97524">
        <v>16.5</v>
      </c>
      <c r="J97524">
        <v>4.16</v>
      </c>
    </row>
    <row r="97525" spans="1:10" x14ac:dyDescent="0.3">
      <c r="A97525">
        <v>97525</v>
      </c>
      <c r="B97525" s="1">
        <v>45469.74832175926</v>
      </c>
      <c r="C97525" s="1">
        <v>45469.753611111111</v>
      </c>
      <c r="D97525">
        <v>1</v>
      </c>
      <c r="E97525">
        <v>1.03</v>
      </c>
      <c r="F97525">
        <v>262</v>
      </c>
      <c r="G97525">
        <v>237</v>
      </c>
      <c r="H97525">
        <v>1</v>
      </c>
      <c r="I97525">
        <v>7</v>
      </c>
      <c r="J97525">
        <v>2.82</v>
      </c>
    </row>
    <row r="97526" spans="1:10" x14ac:dyDescent="0.3">
      <c r="A97526">
        <v>97526</v>
      </c>
      <c r="B97526" s="1">
        <v>45469.775196759256</v>
      </c>
      <c r="C97526" s="1">
        <v>45469.782106481478</v>
      </c>
      <c r="D97526">
        <v>1</v>
      </c>
      <c r="E97526">
        <v>3.39</v>
      </c>
      <c r="F97526">
        <v>229</v>
      </c>
      <c r="G97526">
        <v>226</v>
      </c>
      <c r="H97526">
        <v>1</v>
      </c>
      <c r="I97526">
        <v>12</v>
      </c>
      <c r="J97526">
        <v>4.08</v>
      </c>
    </row>
    <row r="97527" spans="1:10" x14ac:dyDescent="0.3">
      <c r="A97527">
        <v>97527</v>
      </c>
      <c r="B97527" s="1">
        <v>45469.785543981481</v>
      </c>
      <c r="C97527" s="1">
        <v>45469.789097222223</v>
      </c>
      <c r="D97527">
        <v>1</v>
      </c>
      <c r="E97527">
        <v>1.01</v>
      </c>
      <c r="F97527">
        <v>79</v>
      </c>
      <c r="G97527">
        <v>144</v>
      </c>
      <c r="H97527">
        <v>1</v>
      </c>
      <c r="I97527">
        <v>5.5</v>
      </c>
      <c r="J97527">
        <v>1</v>
      </c>
    </row>
    <row r="97528" spans="1:10" x14ac:dyDescent="0.3">
      <c r="A97528">
        <v>97528</v>
      </c>
      <c r="B97528" s="1">
        <v>45469.7731712963</v>
      </c>
      <c r="C97528" s="1">
        <v>45469.775856481479</v>
      </c>
      <c r="D97528">
        <v>1</v>
      </c>
      <c r="E97528">
        <v>1.1000000000000001</v>
      </c>
      <c r="F97528">
        <v>239</v>
      </c>
      <c r="G97528">
        <v>142</v>
      </c>
      <c r="H97528">
        <v>1</v>
      </c>
      <c r="I97528">
        <v>5.5</v>
      </c>
      <c r="J97528">
        <v>1</v>
      </c>
    </row>
    <row r="97529" spans="1:10" x14ac:dyDescent="0.3">
      <c r="A97529">
        <v>97529</v>
      </c>
      <c r="B97529" s="1">
        <v>45469.758773148147</v>
      </c>
      <c r="C97529" s="1">
        <v>45469.771226851852</v>
      </c>
      <c r="D97529">
        <v>1</v>
      </c>
      <c r="E97529">
        <v>3.5</v>
      </c>
      <c r="F97529">
        <v>230</v>
      </c>
      <c r="G97529">
        <v>263</v>
      </c>
      <c r="H97529">
        <v>1</v>
      </c>
      <c r="I97529">
        <v>14.5</v>
      </c>
      <c r="J97529">
        <v>3.75</v>
      </c>
    </row>
    <row r="97530" spans="1:10" x14ac:dyDescent="0.3">
      <c r="A97530">
        <v>97530</v>
      </c>
      <c r="B97530" s="1">
        <v>45469.774282407408</v>
      </c>
      <c r="C97530" s="1">
        <v>45469.78707175926</v>
      </c>
      <c r="D97530">
        <v>4</v>
      </c>
      <c r="E97530">
        <v>4.6500000000000004</v>
      </c>
      <c r="F97530">
        <v>48</v>
      </c>
      <c r="G97530">
        <v>7</v>
      </c>
      <c r="H97530">
        <v>1</v>
      </c>
      <c r="I97530">
        <v>16.5</v>
      </c>
      <c r="J97530">
        <v>6.24</v>
      </c>
    </row>
    <row r="97531" spans="1:10" x14ac:dyDescent="0.3">
      <c r="A97531">
        <v>97531</v>
      </c>
      <c r="B97531" s="1">
        <v>45469.787418981483</v>
      </c>
      <c r="C97531" s="1">
        <v>45469.790613425925</v>
      </c>
      <c r="D97531">
        <v>2</v>
      </c>
      <c r="E97531">
        <v>1.48</v>
      </c>
      <c r="F97531">
        <v>140</v>
      </c>
      <c r="G97531">
        <v>229</v>
      </c>
      <c r="H97531">
        <v>1</v>
      </c>
      <c r="I97531">
        <v>6.5</v>
      </c>
      <c r="J97531">
        <v>2</v>
      </c>
    </row>
    <row r="97532" spans="1:10" x14ac:dyDescent="0.3">
      <c r="A97532">
        <v>97532</v>
      </c>
      <c r="B97532" s="1">
        <v>45469.756331018521</v>
      </c>
      <c r="C97532" s="1">
        <v>45469.761099537034</v>
      </c>
      <c r="D97532">
        <v>1</v>
      </c>
      <c r="E97532">
        <v>2</v>
      </c>
      <c r="F97532">
        <v>170</v>
      </c>
      <c r="G97532">
        <v>236</v>
      </c>
      <c r="H97532">
        <v>1</v>
      </c>
      <c r="I97532">
        <v>8</v>
      </c>
      <c r="J97532">
        <v>3.08</v>
      </c>
    </row>
    <row r="97533" spans="1:10" x14ac:dyDescent="0.3">
      <c r="A97533">
        <v>97533</v>
      </c>
      <c r="B97533" s="1">
        <v>45469.774745370371</v>
      </c>
      <c r="C97533" s="1">
        <v>45469.78628472222</v>
      </c>
      <c r="D97533">
        <v>2</v>
      </c>
      <c r="E97533">
        <v>1.74</v>
      </c>
      <c r="F97533">
        <v>141</v>
      </c>
      <c r="G97533">
        <v>170</v>
      </c>
      <c r="H97533">
        <v>1</v>
      </c>
      <c r="I97533">
        <v>12</v>
      </c>
      <c r="J97533">
        <v>1.63</v>
      </c>
    </row>
    <row r="97534" spans="1:10" x14ac:dyDescent="0.3">
      <c r="A97534">
        <v>97534</v>
      </c>
      <c r="B97534" s="1">
        <v>45469.762361111112</v>
      </c>
      <c r="C97534" s="1">
        <v>45469.812337962961</v>
      </c>
      <c r="D97534">
        <v>3</v>
      </c>
      <c r="E97534">
        <v>17.39</v>
      </c>
      <c r="F97534">
        <v>75</v>
      </c>
      <c r="G97534">
        <v>71</v>
      </c>
      <c r="H97534">
        <v>2</v>
      </c>
      <c r="I97534">
        <v>59</v>
      </c>
      <c r="J97534">
        <v>0</v>
      </c>
    </row>
    <row r="97535" spans="1:10" x14ac:dyDescent="0.3">
      <c r="A97535">
        <v>97535</v>
      </c>
      <c r="B97535" s="1">
        <v>45469.774745370371</v>
      </c>
      <c r="C97535" s="1">
        <v>45469.783460648148</v>
      </c>
      <c r="D97535">
        <v>1</v>
      </c>
      <c r="E97535">
        <v>3.4</v>
      </c>
      <c r="F97535">
        <v>239</v>
      </c>
      <c r="G97535">
        <v>42</v>
      </c>
      <c r="H97535">
        <v>1</v>
      </c>
      <c r="I97535">
        <v>12</v>
      </c>
      <c r="J97535">
        <v>3.25</v>
      </c>
    </row>
    <row r="97536" spans="1:10" x14ac:dyDescent="0.3">
      <c r="A97536">
        <v>97536</v>
      </c>
      <c r="B97536" s="1">
        <v>45469.758229166669</v>
      </c>
      <c r="C97536" s="1">
        <v>45469.764953703707</v>
      </c>
      <c r="D97536">
        <v>1</v>
      </c>
      <c r="E97536">
        <v>2.39</v>
      </c>
      <c r="F97536">
        <v>163</v>
      </c>
      <c r="G97536">
        <v>238</v>
      </c>
      <c r="H97536">
        <v>1</v>
      </c>
      <c r="I97536">
        <v>9.5</v>
      </c>
      <c r="J97536">
        <v>1</v>
      </c>
    </row>
    <row r="97537" spans="1:10" x14ac:dyDescent="0.3">
      <c r="A97537">
        <v>97537</v>
      </c>
      <c r="B97537" s="1">
        <v>45469.790196759262</v>
      </c>
      <c r="C97537" s="1">
        <v>45469.794386574074</v>
      </c>
      <c r="D97537">
        <v>1</v>
      </c>
      <c r="E97537">
        <v>1.74</v>
      </c>
      <c r="F97537">
        <v>107</v>
      </c>
      <c r="G97537">
        <v>137</v>
      </c>
      <c r="H97537">
        <v>2</v>
      </c>
      <c r="I97537">
        <v>7.5</v>
      </c>
      <c r="J97537">
        <v>0</v>
      </c>
    </row>
    <row r="97538" spans="1:10" x14ac:dyDescent="0.3">
      <c r="A97538">
        <v>97538</v>
      </c>
      <c r="B97538" s="1">
        <v>45469.753171296295</v>
      </c>
      <c r="C97538" s="1">
        <v>45469.759525462963</v>
      </c>
      <c r="D97538">
        <v>1</v>
      </c>
      <c r="E97538">
        <v>2.2999999999999998</v>
      </c>
      <c r="F97538">
        <v>68</v>
      </c>
      <c r="G97538">
        <v>163</v>
      </c>
      <c r="H97538">
        <v>1</v>
      </c>
      <c r="I97538">
        <v>9</v>
      </c>
      <c r="J97538">
        <v>2.65</v>
      </c>
    </row>
    <row r="97539" spans="1:10" x14ac:dyDescent="0.3">
      <c r="A97539">
        <v>97539</v>
      </c>
      <c r="B97539" s="1">
        <v>45469.771516203706</v>
      </c>
      <c r="C97539" s="1">
        <v>45469.776238425926</v>
      </c>
      <c r="D97539">
        <v>2</v>
      </c>
      <c r="E97539">
        <v>1.2</v>
      </c>
      <c r="F97539">
        <v>140</v>
      </c>
      <c r="G97539">
        <v>237</v>
      </c>
      <c r="H97539">
        <v>1</v>
      </c>
      <c r="I97539">
        <v>6.5</v>
      </c>
      <c r="J97539">
        <v>2.15</v>
      </c>
    </row>
    <row r="97540" spans="1:10" x14ac:dyDescent="0.3">
      <c r="A97540">
        <v>97540</v>
      </c>
      <c r="B97540" s="1">
        <v>45469.764988425923</v>
      </c>
      <c r="C97540" s="1">
        <v>45469.770208333335</v>
      </c>
      <c r="D97540">
        <v>1</v>
      </c>
      <c r="E97540">
        <v>1.7</v>
      </c>
      <c r="F97540">
        <v>100</v>
      </c>
      <c r="G97540">
        <v>249</v>
      </c>
      <c r="H97540">
        <v>1</v>
      </c>
      <c r="I97540">
        <v>7.5</v>
      </c>
      <c r="J97540">
        <v>2.35</v>
      </c>
    </row>
    <row r="97541" spans="1:10" x14ac:dyDescent="0.3">
      <c r="A97541">
        <v>97541</v>
      </c>
      <c r="B97541" s="1">
        <v>45469.753206018519</v>
      </c>
      <c r="C97541" s="1">
        <v>45469.788356481484</v>
      </c>
      <c r="D97541">
        <v>1</v>
      </c>
      <c r="E97541">
        <v>12.8</v>
      </c>
      <c r="F97541">
        <v>43</v>
      </c>
      <c r="G97541">
        <v>258</v>
      </c>
      <c r="H97541">
        <v>2</v>
      </c>
      <c r="I97541">
        <v>43</v>
      </c>
      <c r="J97541">
        <v>0</v>
      </c>
    </row>
    <row r="97542" spans="1:10" x14ac:dyDescent="0.3">
      <c r="A97542">
        <v>97542</v>
      </c>
      <c r="B97542" s="1">
        <v>45469.770601851851</v>
      </c>
      <c r="C97542" s="1">
        <v>45469.775787037041</v>
      </c>
      <c r="D97542">
        <v>1</v>
      </c>
      <c r="E97542">
        <v>1.89</v>
      </c>
      <c r="F97542">
        <v>229</v>
      </c>
      <c r="G97542">
        <v>236</v>
      </c>
      <c r="H97542">
        <v>1</v>
      </c>
      <c r="I97542">
        <v>8</v>
      </c>
      <c r="J97542">
        <v>2.46</v>
      </c>
    </row>
    <row r="97543" spans="1:10" x14ac:dyDescent="0.3">
      <c r="A97543">
        <v>97543</v>
      </c>
      <c r="B97543" s="1">
        <v>45469.746886574074</v>
      </c>
      <c r="C97543" s="1">
        <v>45469.764409722222</v>
      </c>
      <c r="D97543">
        <v>1</v>
      </c>
      <c r="E97543">
        <v>5.66</v>
      </c>
      <c r="F97543">
        <v>238</v>
      </c>
      <c r="G97543">
        <v>113</v>
      </c>
      <c r="H97543">
        <v>1</v>
      </c>
      <c r="I97543">
        <v>21.5</v>
      </c>
      <c r="J97543">
        <v>1</v>
      </c>
    </row>
    <row r="97544" spans="1:10" x14ac:dyDescent="0.3">
      <c r="A97544">
        <v>97544</v>
      </c>
      <c r="B97544" s="1">
        <v>45469.76353009259</v>
      </c>
      <c r="C97544" s="1">
        <v>45469.779282407406</v>
      </c>
      <c r="D97544">
        <v>1</v>
      </c>
      <c r="E97544">
        <v>7.88</v>
      </c>
      <c r="F97544">
        <v>138</v>
      </c>
      <c r="G97544">
        <v>262</v>
      </c>
      <c r="H97544">
        <v>1</v>
      </c>
      <c r="I97544">
        <v>25</v>
      </c>
      <c r="J97544">
        <v>10.63</v>
      </c>
    </row>
    <row r="97545" spans="1:10" x14ac:dyDescent="0.3">
      <c r="A97545">
        <v>97545</v>
      </c>
      <c r="B97545" s="1">
        <v>45469.783321759256</v>
      </c>
      <c r="C97545" s="1">
        <v>45469.789004629631</v>
      </c>
      <c r="D97545">
        <v>1</v>
      </c>
      <c r="E97545">
        <v>1.9</v>
      </c>
      <c r="F97545">
        <v>140</v>
      </c>
      <c r="G97545">
        <v>236</v>
      </c>
      <c r="H97545">
        <v>2</v>
      </c>
      <c r="I97545">
        <v>8.5</v>
      </c>
      <c r="J97545">
        <v>0</v>
      </c>
    </row>
    <row r="97546" spans="1:10" x14ac:dyDescent="0.3">
      <c r="A97546">
        <v>97546</v>
      </c>
      <c r="B97546" s="1">
        <v>45469.781145833331</v>
      </c>
      <c r="C97546" s="1">
        <v>45469.785381944443</v>
      </c>
      <c r="D97546">
        <v>1</v>
      </c>
      <c r="E97546">
        <v>1.5</v>
      </c>
      <c r="F97546">
        <v>230</v>
      </c>
      <c r="G97546">
        <v>143</v>
      </c>
      <c r="H97546">
        <v>1</v>
      </c>
      <c r="I97546">
        <v>7</v>
      </c>
      <c r="J97546">
        <v>1.7</v>
      </c>
    </row>
    <row r="97547" spans="1:10" x14ac:dyDescent="0.3">
      <c r="A97547">
        <v>97547</v>
      </c>
      <c r="B97547" s="1">
        <v>45469.766053240739</v>
      </c>
      <c r="C97547" s="1">
        <v>45469.774618055555</v>
      </c>
      <c r="D97547">
        <v>6</v>
      </c>
      <c r="E97547">
        <v>2.63</v>
      </c>
      <c r="F97547">
        <v>140</v>
      </c>
      <c r="G97547">
        <v>238</v>
      </c>
      <c r="H97547">
        <v>1</v>
      </c>
      <c r="I97547">
        <v>11</v>
      </c>
      <c r="J97547">
        <v>1.53</v>
      </c>
    </row>
    <row r="97548" spans="1:10" x14ac:dyDescent="0.3">
      <c r="A97548">
        <v>97548</v>
      </c>
      <c r="B97548" s="1">
        <v>45469.762962962966</v>
      </c>
      <c r="C97548" s="1">
        <v>45469.77416666667</v>
      </c>
      <c r="D97548">
        <v>5</v>
      </c>
      <c r="E97548">
        <v>3.8</v>
      </c>
      <c r="F97548">
        <v>166</v>
      </c>
      <c r="G97548">
        <v>244</v>
      </c>
      <c r="H97548">
        <v>1</v>
      </c>
      <c r="I97548">
        <v>14.5</v>
      </c>
      <c r="J97548">
        <v>2.5</v>
      </c>
    </row>
    <row r="97549" spans="1:10" x14ac:dyDescent="0.3">
      <c r="A97549">
        <v>97549</v>
      </c>
      <c r="B97549" s="1">
        <v>45469.783854166664</v>
      </c>
      <c r="C97549" s="1">
        <v>45469.787002314813</v>
      </c>
      <c r="D97549">
        <v>2</v>
      </c>
      <c r="E97549">
        <v>1.1000000000000001</v>
      </c>
      <c r="F97549">
        <v>48</v>
      </c>
      <c r="G97549">
        <v>142</v>
      </c>
      <c r="H97549">
        <v>2</v>
      </c>
      <c r="I97549">
        <v>6</v>
      </c>
      <c r="J97549">
        <v>0</v>
      </c>
    </row>
    <row r="97550" spans="1:10" x14ac:dyDescent="0.3">
      <c r="A97550">
        <v>97550</v>
      </c>
      <c r="B97550" s="1">
        <v>45469.77853009259</v>
      </c>
      <c r="C97550" s="1">
        <v>45469.787094907406</v>
      </c>
      <c r="D97550">
        <v>1</v>
      </c>
      <c r="E97550">
        <v>3.1</v>
      </c>
      <c r="F97550">
        <v>137</v>
      </c>
      <c r="G97550">
        <v>263</v>
      </c>
      <c r="H97550">
        <v>1</v>
      </c>
      <c r="I97550">
        <v>11.5</v>
      </c>
      <c r="J97550">
        <v>3.15</v>
      </c>
    </row>
    <row r="97551" spans="1:10" x14ac:dyDescent="0.3">
      <c r="A97551">
        <v>97551</v>
      </c>
      <c r="B97551" s="1">
        <v>45469.754224537035</v>
      </c>
      <c r="C97551" s="1">
        <v>45469.764178240737</v>
      </c>
      <c r="D97551">
        <v>1</v>
      </c>
      <c r="E97551">
        <v>3.1</v>
      </c>
      <c r="F97551">
        <v>74</v>
      </c>
      <c r="G97551">
        <v>237</v>
      </c>
      <c r="H97551">
        <v>1</v>
      </c>
      <c r="I97551">
        <v>12.5</v>
      </c>
      <c r="J97551">
        <v>2</v>
      </c>
    </row>
    <row r="97552" spans="1:10" x14ac:dyDescent="0.3">
      <c r="A97552">
        <v>97552</v>
      </c>
      <c r="B97552" s="1">
        <v>45469.786932870367</v>
      </c>
      <c r="C97552" s="1">
        <v>45469.796620370369</v>
      </c>
      <c r="D97552">
        <v>1</v>
      </c>
      <c r="E97552">
        <v>3.36</v>
      </c>
      <c r="F97552">
        <v>163</v>
      </c>
      <c r="G97552">
        <v>75</v>
      </c>
      <c r="H97552">
        <v>1</v>
      </c>
      <c r="I97552">
        <v>13</v>
      </c>
      <c r="J97552">
        <v>1</v>
      </c>
    </row>
    <row r="97553" spans="1:10" x14ac:dyDescent="0.3">
      <c r="A97553">
        <v>97553</v>
      </c>
      <c r="B97553" s="1">
        <v>45469.788148148145</v>
      </c>
      <c r="C97553" s="1">
        <v>45469.797442129631</v>
      </c>
      <c r="D97553">
        <v>2</v>
      </c>
      <c r="E97553">
        <v>3.06</v>
      </c>
      <c r="F97553">
        <v>239</v>
      </c>
      <c r="G97553">
        <v>68</v>
      </c>
      <c r="H97553">
        <v>2</v>
      </c>
      <c r="I97553">
        <v>12</v>
      </c>
      <c r="J97553">
        <v>0</v>
      </c>
    </row>
    <row r="97554" spans="1:10" x14ac:dyDescent="0.3">
      <c r="A97554">
        <v>97554</v>
      </c>
      <c r="B97554" s="1">
        <v>45469.768888888888</v>
      </c>
      <c r="C97554" s="1">
        <v>45469.776701388888</v>
      </c>
      <c r="D97554">
        <v>1</v>
      </c>
      <c r="E97554">
        <v>5.97</v>
      </c>
      <c r="F97554">
        <v>140</v>
      </c>
      <c r="G97554">
        <v>87</v>
      </c>
      <c r="H97554">
        <v>1</v>
      </c>
      <c r="I97554">
        <v>18</v>
      </c>
      <c r="J97554">
        <v>4.46</v>
      </c>
    </row>
    <row r="97555" spans="1:10" x14ac:dyDescent="0.3">
      <c r="A97555">
        <v>97555</v>
      </c>
      <c r="B97555" s="1">
        <v>45469.775266203702</v>
      </c>
      <c r="C97555" s="1">
        <v>45469.785671296297</v>
      </c>
      <c r="D97555">
        <v>1</v>
      </c>
      <c r="E97555">
        <v>7.74</v>
      </c>
      <c r="F97555">
        <v>209</v>
      </c>
      <c r="G97555">
        <v>262</v>
      </c>
      <c r="H97555">
        <v>1</v>
      </c>
      <c r="I97555">
        <v>23</v>
      </c>
      <c r="J97555">
        <v>8.19</v>
      </c>
    </row>
    <row r="97556" spans="1:10" x14ac:dyDescent="0.3">
      <c r="A97556">
        <v>97556</v>
      </c>
      <c r="B97556" s="1">
        <v>45469.790416666663</v>
      </c>
      <c r="C97556" s="1">
        <v>45469.796249999999</v>
      </c>
      <c r="D97556">
        <v>1</v>
      </c>
      <c r="E97556">
        <v>1.27</v>
      </c>
      <c r="F97556">
        <v>140</v>
      </c>
      <c r="G97556">
        <v>229</v>
      </c>
      <c r="H97556">
        <v>2</v>
      </c>
      <c r="I97556">
        <v>7.5</v>
      </c>
      <c r="J97556">
        <v>0</v>
      </c>
    </row>
    <row r="97557" spans="1:10" x14ac:dyDescent="0.3">
      <c r="A97557">
        <v>97557</v>
      </c>
      <c r="B97557" s="1">
        <v>45469.779247685183</v>
      </c>
      <c r="C97557" s="1">
        <v>45469.785671296297</v>
      </c>
      <c r="D97557">
        <v>1</v>
      </c>
      <c r="E97557">
        <v>2.8</v>
      </c>
      <c r="F97557">
        <v>237</v>
      </c>
      <c r="G97557">
        <v>151</v>
      </c>
      <c r="H97557">
        <v>1</v>
      </c>
      <c r="I97557">
        <v>10.5</v>
      </c>
      <c r="J97557">
        <v>3</v>
      </c>
    </row>
    <row r="97558" spans="1:10" x14ac:dyDescent="0.3">
      <c r="A97558">
        <v>97558</v>
      </c>
      <c r="B97558" s="1">
        <v>45469.762025462966</v>
      </c>
      <c r="C97558" s="1">
        <v>45469.768969907411</v>
      </c>
      <c r="D97558">
        <v>5</v>
      </c>
      <c r="E97558">
        <v>2.0699999999999998</v>
      </c>
      <c r="F97558">
        <v>238</v>
      </c>
      <c r="G97558">
        <v>152</v>
      </c>
      <c r="H97558">
        <v>1</v>
      </c>
      <c r="I97558">
        <v>9.5</v>
      </c>
      <c r="J97558">
        <v>3.39</v>
      </c>
    </row>
    <row r="97559" spans="1:10" x14ac:dyDescent="0.3">
      <c r="A97559">
        <v>97559</v>
      </c>
      <c r="B97559" s="1">
        <v>45469.762106481481</v>
      </c>
      <c r="C97559" s="1">
        <v>45469.767314814817</v>
      </c>
      <c r="D97559">
        <v>1</v>
      </c>
      <c r="E97559">
        <v>1.9</v>
      </c>
      <c r="F97559">
        <v>164</v>
      </c>
      <c r="G97559">
        <v>48</v>
      </c>
      <c r="H97559">
        <v>1</v>
      </c>
      <c r="I97559">
        <v>8</v>
      </c>
      <c r="J97559">
        <v>2.4500000000000002</v>
      </c>
    </row>
    <row r="97560" spans="1:10" x14ac:dyDescent="0.3">
      <c r="A97560">
        <v>97560</v>
      </c>
      <c r="B97560" s="1">
        <v>45469.771921296298</v>
      </c>
      <c r="C97560" s="1">
        <v>45469.775289351855</v>
      </c>
      <c r="D97560">
        <v>1</v>
      </c>
      <c r="E97560">
        <v>1.1000000000000001</v>
      </c>
      <c r="F97560">
        <v>161</v>
      </c>
      <c r="G97560">
        <v>170</v>
      </c>
      <c r="H97560">
        <v>1</v>
      </c>
      <c r="I97560">
        <v>6</v>
      </c>
      <c r="J97560">
        <v>1</v>
      </c>
    </row>
    <row r="97561" spans="1:10" x14ac:dyDescent="0.3">
      <c r="A97561">
        <v>97561</v>
      </c>
      <c r="B97561" s="1">
        <v>45469.770324074074</v>
      </c>
      <c r="C97561" s="1">
        <v>45469.784780092596</v>
      </c>
      <c r="D97561">
        <v>1</v>
      </c>
      <c r="E97561">
        <v>4.7</v>
      </c>
      <c r="F97561">
        <v>239</v>
      </c>
      <c r="G97561">
        <v>79</v>
      </c>
      <c r="H97561">
        <v>2</v>
      </c>
      <c r="I97561">
        <v>18.5</v>
      </c>
      <c r="J97561">
        <v>0</v>
      </c>
    </row>
    <row r="97562" spans="1:10" x14ac:dyDescent="0.3">
      <c r="A97562">
        <v>97562</v>
      </c>
      <c r="B97562" s="1">
        <v>45469.783807870372</v>
      </c>
      <c r="C97562" s="1">
        <v>45469.792696759258</v>
      </c>
      <c r="D97562">
        <v>1</v>
      </c>
      <c r="E97562">
        <v>2.35</v>
      </c>
      <c r="F97562">
        <v>170</v>
      </c>
      <c r="G97562">
        <v>148</v>
      </c>
      <c r="H97562">
        <v>1</v>
      </c>
      <c r="I97562">
        <v>11</v>
      </c>
      <c r="J97562">
        <v>0</v>
      </c>
    </row>
    <row r="97563" spans="1:10" x14ac:dyDescent="0.3">
      <c r="A97563">
        <v>97563</v>
      </c>
      <c r="B97563" s="1">
        <v>45469.756921296299</v>
      </c>
      <c r="C97563" s="1">
        <v>45469.762604166666</v>
      </c>
      <c r="D97563">
        <v>1</v>
      </c>
      <c r="E97563">
        <v>1.7</v>
      </c>
      <c r="F97563">
        <v>249</v>
      </c>
      <c r="G97563">
        <v>48</v>
      </c>
      <c r="H97563">
        <v>2</v>
      </c>
      <c r="I97563">
        <v>8</v>
      </c>
      <c r="J97563">
        <v>0</v>
      </c>
    </row>
    <row r="97564" spans="1:10" x14ac:dyDescent="0.3">
      <c r="A97564">
        <v>97564</v>
      </c>
      <c r="B97564" s="1">
        <v>45469.787476851852</v>
      </c>
      <c r="C97564" s="1">
        <v>45469.793622685182</v>
      </c>
      <c r="D97564">
        <v>1</v>
      </c>
      <c r="E97564">
        <v>1.2</v>
      </c>
      <c r="F97564">
        <v>166</v>
      </c>
      <c r="G97564">
        <v>238</v>
      </c>
      <c r="H97564">
        <v>1</v>
      </c>
      <c r="I97564">
        <v>8</v>
      </c>
      <c r="J97564">
        <v>2.4500000000000002</v>
      </c>
    </row>
    <row r="97565" spans="1:10" x14ac:dyDescent="0.3">
      <c r="A97565">
        <v>97565</v>
      </c>
      <c r="B97565" s="1">
        <v>45469.753078703703</v>
      </c>
      <c r="C97565" s="1">
        <v>45469.761377314811</v>
      </c>
      <c r="D97565">
        <v>1</v>
      </c>
      <c r="E97565">
        <v>2.75</v>
      </c>
      <c r="F97565">
        <v>233</v>
      </c>
      <c r="G97565">
        <v>249</v>
      </c>
      <c r="H97565">
        <v>1</v>
      </c>
      <c r="I97565">
        <v>11</v>
      </c>
      <c r="J97565">
        <v>3.06</v>
      </c>
    </row>
    <row r="97566" spans="1:10" x14ac:dyDescent="0.3">
      <c r="A97566">
        <v>97566</v>
      </c>
      <c r="B97566" s="1">
        <v>45469.786111111112</v>
      </c>
      <c r="C97566" s="1">
        <v>45469.789039351854</v>
      </c>
      <c r="D97566">
        <v>1</v>
      </c>
      <c r="E97566">
        <v>1.24</v>
      </c>
      <c r="F97566">
        <v>237</v>
      </c>
      <c r="G97566">
        <v>236</v>
      </c>
      <c r="H97566">
        <v>1</v>
      </c>
      <c r="I97566">
        <v>5.5</v>
      </c>
      <c r="J97566">
        <v>1.96</v>
      </c>
    </row>
    <row r="97567" spans="1:10" x14ac:dyDescent="0.3">
      <c r="A97567">
        <v>97567</v>
      </c>
      <c r="B97567" s="1">
        <v>45469.771493055552</v>
      </c>
      <c r="C97567" s="1">
        <v>45469.779398148145</v>
      </c>
      <c r="D97567">
        <v>1</v>
      </c>
      <c r="E97567">
        <v>2.0099999999999998</v>
      </c>
      <c r="F97567">
        <v>238</v>
      </c>
      <c r="G97567">
        <v>263</v>
      </c>
      <c r="H97567">
        <v>1</v>
      </c>
      <c r="I97567">
        <v>10.5</v>
      </c>
      <c r="J97567">
        <v>2</v>
      </c>
    </row>
    <row r="97568" spans="1:10" x14ac:dyDescent="0.3">
      <c r="A97568">
        <v>97568</v>
      </c>
      <c r="B97568" s="1">
        <v>45469.757106481484</v>
      </c>
      <c r="C97568" s="1">
        <v>45469.763819444444</v>
      </c>
      <c r="D97568">
        <v>1</v>
      </c>
      <c r="E97568">
        <v>3.31</v>
      </c>
      <c r="F97568">
        <v>162</v>
      </c>
      <c r="G97568">
        <v>4</v>
      </c>
      <c r="H97568">
        <v>2</v>
      </c>
      <c r="I97568">
        <v>11.5</v>
      </c>
      <c r="J97568">
        <v>0</v>
      </c>
    </row>
    <row r="97569" spans="1:10" x14ac:dyDescent="0.3">
      <c r="A97569">
        <v>97569</v>
      </c>
      <c r="B97569" s="1">
        <v>45469.785162037035</v>
      </c>
      <c r="C97569" s="1">
        <v>45469.793344907404</v>
      </c>
      <c r="D97569">
        <v>1</v>
      </c>
      <c r="E97569">
        <v>1.9</v>
      </c>
      <c r="F97569">
        <v>263</v>
      </c>
      <c r="G97569">
        <v>161</v>
      </c>
      <c r="H97569">
        <v>1</v>
      </c>
      <c r="I97569">
        <v>10</v>
      </c>
      <c r="J97569">
        <v>3</v>
      </c>
    </row>
    <row r="97570" spans="1:10" x14ac:dyDescent="0.3">
      <c r="A97570">
        <v>97570</v>
      </c>
      <c r="B97570" s="1">
        <v>45469.771192129629</v>
      </c>
      <c r="C97570" s="1">
        <v>45469.779594907406</v>
      </c>
      <c r="D97570">
        <v>2</v>
      </c>
      <c r="E97570">
        <v>2.9</v>
      </c>
      <c r="F97570">
        <v>246</v>
      </c>
      <c r="G97570">
        <v>231</v>
      </c>
      <c r="H97570">
        <v>1</v>
      </c>
      <c r="I97570">
        <v>12</v>
      </c>
      <c r="J97570">
        <v>1.5</v>
      </c>
    </row>
    <row r="97571" spans="1:10" x14ac:dyDescent="0.3">
      <c r="A97571">
        <v>97571</v>
      </c>
      <c r="B97571" s="1">
        <v>45469.78056712963</v>
      </c>
      <c r="C97571" s="1">
        <v>45469.786064814813</v>
      </c>
      <c r="D97571">
        <v>1</v>
      </c>
      <c r="E97571">
        <v>1.86</v>
      </c>
      <c r="F97571">
        <v>239</v>
      </c>
      <c r="G97571">
        <v>48</v>
      </c>
      <c r="H97571">
        <v>2</v>
      </c>
      <c r="I97571">
        <v>8.5</v>
      </c>
      <c r="J97571">
        <v>0</v>
      </c>
    </row>
    <row r="97572" spans="1:10" x14ac:dyDescent="0.3">
      <c r="A97572">
        <v>97572</v>
      </c>
      <c r="B97572" s="1">
        <v>45469.777337962965</v>
      </c>
      <c r="C97572" s="1">
        <v>45469.785000000003</v>
      </c>
      <c r="D97572">
        <v>2</v>
      </c>
      <c r="E97572">
        <v>1.48</v>
      </c>
      <c r="F97572">
        <v>79</v>
      </c>
      <c r="G97572">
        <v>90</v>
      </c>
      <c r="H97572">
        <v>2</v>
      </c>
      <c r="I97572">
        <v>8.5</v>
      </c>
      <c r="J97572">
        <v>0</v>
      </c>
    </row>
    <row r="97573" spans="1:10" x14ac:dyDescent="0.3">
      <c r="A97573">
        <v>97573</v>
      </c>
      <c r="B97573" s="1">
        <v>45469.754317129627</v>
      </c>
      <c r="C97573" s="1">
        <v>45469.766331018516</v>
      </c>
      <c r="D97573">
        <v>2</v>
      </c>
      <c r="E97573">
        <v>4.0999999999999996</v>
      </c>
      <c r="F97573">
        <v>263</v>
      </c>
      <c r="G97573">
        <v>107</v>
      </c>
      <c r="H97573">
        <v>1</v>
      </c>
      <c r="I97573">
        <v>15</v>
      </c>
      <c r="J97573">
        <v>3.85</v>
      </c>
    </row>
    <row r="97574" spans="1:10" x14ac:dyDescent="0.3">
      <c r="A97574">
        <v>97574</v>
      </c>
      <c r="B97574" s="1">
        <v>45469.768622685187</v>
      </c>
      <c r="C97574" s="1">
        <v>45469.776134259257</v>
      </c>
      <c r="D97574">
        <v>1</v>
      </c>
      <c r="E97574">
        <v>2.7</v>
      </c>
      <c r="F97574">
        <v>229</v>
      </c>
      <c r="G97574">
        <v>90</v>
      </c>
      <c r="H97574">
        <v>2</v>
      </c>
      <c r="I97574">
        <v>10.5</v>
      </c>
      <c r="J97574">
        <v>0</v>
      </c>
    </row>
    <row r="97575" spans="1:10" x14ac:dyDescent="0.3">
      <c r="A97575">
        <v>97575</v>
      </c>
      <c r="B97575" s="1">
        <v>45469.78193287037</v>
      </c>
      <c r="C97575" s="1">
        <v>45469.792280092595</v>
      </c>
      <c r="D97575">
        <v>6</v>
      </c>
      <c r="E97575">
        <v>2.88</v>
      </c>
      <c r="F97575">
        <v>186</v>
      </c>
      <c r="G97575">
        <v>4</v>
      </c>
      <c r="H97575">
        <v>1</v>
      </c>
      <c r="I97575">
        <v>12</v>
      </c>
      <c r="J97575">
        <v>3.26</v>
      </c>
    </row>
    <row r="97576" spans="1:10" x14ac:dyDescent="0.3">
      <c r="A97576">
        <v>97576</v>
      </c>
      <c r="B97576" s="1">
        <v>45469.789664351854</v>
      </c>
      <c r="C97576" s="1">
        <v>45469.791875000003</v>
      </c>
      <c r="D97576">
        <v>1</v>
      </c>
      <c r="E97576">
        <v>1.8</v>
      </c>
      <c r="F97576">
        <v>50</v>
      </c>
      <c r="G97576">
        <v>239</v>
      </c>
      <c r="H97576">
        <v>2</v>
      </c>
      <c r="I97576">
        <v>7</v>
      </c>
      <c r="J97576">
        <v>0</v>
      </c>
    </row>
    <row r="97577" spans="1:10" x14ac:dyDescent="0.3">
      <c r="A97577">
        <v>97577</v>
      </c>
      <c r="B97577" s="1">
        <v>45469.757071759261</v>
      </c>
      <c r="C97577" s="1">
        <v>45469.770532407405</v>
      </c>
      <c r="D97577">
        <v>1</v>
      </c>
      <c r="E97577">
        <v>3.17</v>
      </c>
      <c r="F97577">
        <v>107</v>
      </c>
      <c r="G97577">
        <v>50</v>
      </c>
      <c r="H97577">
        <v>2</v>
      </c>
      <c r="I97577">
        <v>15</v>
      </c>
      <c r="J97577">
        <v>0</v>
      </c>
    </row>
    <row r="97578" spans="1:10" x14ac:dyDescent="0.3">
      <c r="A97578">
        <v>97578</v>
      </c>
      <c r="B97578" s="1">
        <v>45469.785162037035</v>
      </c>
      <c r="C97578" s="1">
        <v>45469.788391203707</v>
      </c>
      <c r="D97578">
        <v>1</v>
      </c>
      <c r="E97578">
        <v>1.56</v>
      </c>
      <c r="F97578">
        <v>237</v>
      </c>
      <c r="G97578">
        <v>236</v>
      </c>
      <c r="H97578">
        <v>1</v>
      </c>
      <c r="I97578">
        <v>6.5</v>
      </c>
      <c r="J97578">
        <v>1</v>
      </c>
    </row>
    <row r="97579" spans="1:10" x14ac:dyDescent="0.3">
      <c r="A97579">
        <v>97579</v>
      </c>
      <c r="B97579" s="1">
        <v>45469.790891203702</v>
      </c>
      <c r="C97579" s="1">
        <v>45469.796574074076</v>
      </c>
      <c r="D97579">
        <v>1</v>
      </c>
      <c r="E97579">
        <v>1.24</v>
      </c>
      <c r="F97579">
        <v>75</v>
      </c>
      <c r="G97579">
        <v>74</v>
      </c>
      <c r="H97579">
        <v>1</v>
      </c>
      <c r="I97579">
        <v>7</v>
      </c>
      <c r="J97579">
        <v>1.76</v>
      </c>
    </row>
    <row r="97580" spans="1:10" x14ac:dyDescent="0.3">
      <c r="A97580">
        <v>97580</v>
      </c>
      <c r="B97580" s="1">
        <v>45469.783055555556</v>
      </c>
      <c r="C97580" s="1">
        <v>45469.787303240744</v>
      </c>
      <c r="D97580">
        <v>2</v>
      </c>
      <c r="E97580">
        <v>1.2</v>
      </c>
      <c r="F97580">
        <v>237</v>
      </c>
      <c r="G97580">
        <v>48</v>
      </c>
      <c r="H97580">
        <v>1</v>
      </c>
      <c r="I97580">
        <v>6.5</v>
      </c>
      <c r="J97580">
        <v>2.16</v>
      </c>
    </row>
    <row r="97581" spans="1:10" x14ac:dyDescent="0.3">
      <c r="A97581">
        <v>97581</v>
      </c>
      <c r="B97581" s="1">
        <v>45469.753946759258</v>
      </c>
      <c r="C97581" s="1">
        <v>45469.766087962962</v>
      </c>
      <c r="D97581">
        <v>1</v>
      </c>
      <c r="E97581">
        <v>3.7</v>
      </c>
      <c r="F97581">
        <v>161</v>
      </c>
      <c r="G97581">
        <v>231</v>
      </c>
      <c r="H97581">
        <v>2</v>
      </c>
      <c r="I97581">
        <v>14.5</v>
      </c>
      <c r="J97581">
        <v>0</v>
      </c>
    </row>
    <row r="97582" spans="1:10" x14ac:dyDescent="0.3">
      <c r="A97582">
        <v>97582</v>
      </c>
      <c r="B97582" s="1">
        <v>45469.770277777781</v>
      </c>
      <c r="C97582" s="1">
        <v>45469.775312500002</v>
      </c>
      <c r="D97582">
        <v>1</v>
      </c>
      <c r="E97582">
        <v>2.09</v>
      </c>
      <c r="F97582">
        <v>137</v>
      </c>
      <c r="G97582">
        <v>140</v>
      </c>
      <c r="H97582">
        <v>1</v>
      </c>
      <c r="I97582">
        <v>8</v>
      </c>
      <c r="J97582">
        <v>2.46</v>
      </c>
    </row>
    <row r="97583" spans="1:10" x14ac:dyDescent="0.3">
      <c r="A97583">
        <v>97583</v>
      </c>
      <c r="B97583" s="1">
        <v>45469.782025462962</v>
      </c>
      <c r="C97583" s="1">
        <v>45469.78597222222</v>
      </c>
      <c r="D97583">
        <v>1</v>
      </c>
      <c r="E97583">
        <v>2</v>
      </c>
      <c r="F97583">
        <v>146</v>
      </c>
      <c r="G97583">
        <v>141</v>
      </c>
      <c r="H97583">
        <v>3</v>
      </c>
      <c r="I97583">
        <v>7.5</v>
      </c>
      <c r="J97583">
        <v>0</v>
      </c>
    </row>
    <row r="97584" spans="1:10" x14ac:dyDescent="0.3">
      <c r="A97584">
        <v>97584</v>
      </c>
      <c r="B97584" s="1">
        <v>45469.771134259259</v>
      </c>
      <c r="C97584" s="1">
        <v>45469.777418981481</v>
      </c>
      <c r="D97584">
        <v>1</v>
      </c>
      <c r="E97584">
        <v>1.9</v>
      </c>
      <c r="F97584">
        <v>75</v>
      </c>
      <c r="G97584">
        <v>140</v>
      </c>
      <c r="H97584">
        <v>1</v>
      </c>
      <c r="I97584">
        <v>8.5</v>
      </c>
      <c r="J97584">
        <v>3.2</v>
      </c>
    </row>
    <row r="97585" spans="1:10" x14ac:dyDescent="0.3">
      <c r="A97585">
        <v>97585</v>
      </c>
      <c r="B97585" s="1">
        <v>45469.779722222222</v>
      </c>
      <c r="C97585" s="1">
        <v>45469.787430555552</v>
      </c>
      <c r="D97585">
        <v>1</v>
      </c>
      <c r="E97585">
        <v>3.22</v>
      </c>
      <c r="F97585">
        <v>140</v>
      </c>
      <c r="G97585">
        <v>224</v>
      </c>
      <c r="H97585">
        <v>1</v>
      </c>
      <c r="I97585">
        <v>12</v>
      </c>
      <c r="J97585">
        <v>4.08</v>
      </c>
    </row>
    <row r="97586" spans="1:10" x14ac:dyDescent="0.3">
      <c r="A97586">
        <v>97586</v>
      </c>
      <c r="B97586" s="1">
        <v>45469.750462962962</v>
      </c>
      <c r="C97586" s="1">
        <v>45469.76457175926</v>
      </c>
      <c r="D97586">
        <v>1</v>
      </c>
      <c r="E97586">
        <v>5.48</v>
      </c>
      <c r="F97586">
        <v>211</v>
      </c>
      <c r="G97586">
        <v>263</v>
      </c>
      <c r="H97586">
        <v>1</v>
      </c>
      <c r="I97586">
        <v>18.5</v>
      </c>
      <c r="J97586">
        <v>4.5599999999999996</v>
      </c>
    </row>
    <row r="97587" spans="1:10" x14ac:dyDescent="0.3">
      <c r="A97587">
        <v>97587</v>
      </c>
      <c r="B97587" s="1">
        <v>45469.78502314815</v>
      </c>
      <c r="C97587" s="1">
        <v>45469.788923611108</v>
      </c>
      <c r="D97587">
        <v>1</v>
      </c>
      <c r="E97587">
        <v>1.78</v>
      </c>
      <c r="F97587">
        <v>236</v>
      </c>
      <c r="G97587">
        <v>74</v>
      </c>
      <c r="H97587">
        <v>1</v>
      </c>
      <c r="I97587">
        <v>7</v>
      </c>
      <c r="J97587">
        <v>2</v>
      </c>
    </row>
    <row r="97588" spans="1:10" x14ac:dyDescent="0.3">
      <c r="A97588">
        <v>97588</v>
      </c>
      <c r="B97588" s="1">
        <v>45469.757511574076</v>
      </c>
      <c r="C97588" s="1">
        <v>45469.77579861111</v>
      </c>
      <c r="D97588">
        <v>1</v>
      </c>
      <c r="E97588">
        <v>11.6</v>
      </c>
      <c r="F97588">
        <v>132</v>
      </c>
      <c r="G97588">
        <v>73</v>
      </c>
      <c r="H97588">
        <v>2</v>
      </c>
      <c r="I97588">
        <v>34.5</v>
      </c>
      <c r="J97588">
        <v>0</v>
      </c>
    </row>
    <row r="97589" spans="1:10" x14ac:dyDescent="0.3">
      <c r="A97589">
        <v>97589</v>
      </c>
      <c r="B97589" s="1">
        <v>45469.753599537034</v>
      </c>
      <c r="C97589" s="1">
        <v>45469.765717592592</v>
      </c>
      <c r="D97589">
        <v>1</v>
      </c>
      <c r="E97589">
        <v>5.54</v>
      </c>
      <c r="F97589">
        <v>41</v>
      </c>
      <c r="G97589">
        <v>234</v>
      </c>
      <c r="H97589">
        <v>1</v>
      </c>
      <c r="I97589">
        <v>18</v>
      </c>
      <c r="J97589">
        <v>3</v>
      </c>
    </row>
    <row r="97590" spans="1:10" x14ac:dyDescent="0.3">
      <c r="A97590">
        <v>97590</v>
      </c>
      <c r="B97590" s="1">
        <v>45469.77716435185</v>
      </c>
      <c r="C97590" s="1">
        <v>45469.780543981484</v>
      </c>
      <c r="D97590">
        <v>1</v>
      </c>
      <c r="E97590">
        <v>1.63</v>
      </c>
      <c r="F97590">
        <v>68</v>
      </c>
      <c r="G97590">
        <v>48</v>
      </c>
      <c r="H97590">
        <v>1</v>
      </c>
      <c r="I97590">
        <v>6.5</v>
      </c>
      <c r="J97590">
        <v>0</v>
      </c>
    </row>
    <row r="97591" spans="1:10" x14ac:dyDescent="0.3">
      <c r="A97591">
        <v>97591</v>
      </c>
      <c r="B97591" s="1">
        <v>45469.781388888892</v>
      </c>
      <c r="C97591" s="1">
        <v>45469.786030092589</v>
      </c>
      <c r="D97591">
        <v>1</v>
      </c>
      <c r="E97591">
        <v>1.63</v>
      </c>
      <c r="F97591">
        <v>238</v>
      </c>
      <c r="G97591">
        <v>41</v>
      </c>
      <c r="H97591">
        <v>1</v>
      </c>
      <c r="I97591">
        <v>7</v>
      </c>
      <c r="J97591">
        <v>2.2599999999999998</v>
      </c>
    </row>
    <row r="97592" spans="1:10" x14ac:dyDescent="0.3">
      <c r="A97592">
        <v>97592</v>
      </c>
      <c r="B97592" s="1">
        <v>45469.750138888892</v>
      </c>
      <c r="C97592" s="1">
        <v>45469.758252314816</v>
      </c>
      <c r="D97592">
        <v>1</v>
      </c>
      <c r="E97592">
        <v>3.46</v>
      </c>
      <c r="F97592">
        <v>161</v>
      </c>
      <c r="G97592">
        <v>75</v>
      </c>
      <c r="H97592">
        <v>1</v>
      </c>
      <c r="I97592">
        <v>12</v>
      </c>
      <c r="J97592">
        <v>4.8899999999999997</v>
      </c>
    </row>
    <row r="97593" spans="1:10" x14ac:dyDescent="0.3">
      <c r="A97593">
        <v>97593</v>
      </c>
      <c r="B97593" s="1">
        <v>45469.780069444445</v>
      </c>
      <c r="C97593" s="1">
        <v>45469.791747685187</v>
      </c>
      <c r="D97593">
        <v>1</v>
      </c>
      <c r="E97593">
        <v>4.59</v>
      </c>
      <c r="F97593">
        <v>170</v>
      </c>
      <c r="G97593">
        <v>238</v>
      </c>
      <c r="H97593">
        <v>1</v>
      </c>
      <c r="I97593">
        <v>16</v>
      </c>
      <c r="J97593">
        <v>4.0599999999999996</v>
      </c>
    </row>
    <row r="97594" spans="1:10" x14ac:dyDescent="0.3">
      <c r="A97594">
        <v>97594</v>
      </c>
      <c r="B97594" s="1">
        <v>45469.780787037038</v>
      </c>
      <c r="C97594" s="1">
        <v>45469.785532407404</v>
      </c>
      <c r="D97594">
        <v>1</v>
      </c>
      <c r="E97594">
        <v>1.1000000000000001</v>
      </c>
      <c r="F97594">
        <v>234</v>
      </c>
      <c r="G97594">
        <v>68</v>
      </c>
      <c r="H97594">
        <v>2</v>
      </c>
      <c r="I97594">
        <v>6.5</v>
      </c>
      <c r="J97594">
        <v>0</v>
      </c>
    </row>
    <row r="97595" spans="1:10" x14ac:dyDescent="0.3">
      <c r="A97595">
        <v>97595</v>
      </c>
      <c r="B97595" s="1">
        <v>45469.774895833332</v>
      </c>
      <c r="C97595" s="1">
        <v>45469.785590277781</v>
      </c>
      <c r="D97595">
        <v>1</v>
      </c>
      <c r="E97595">
        <v>4.0199999999999996</v>
      </c>
      <c r="F97595">
        <v>236</v>
      </c>
      <c r="G97595">
        <v>234</v>
      </c>
      <c r="H97595">
        <v>2</v>
      </c>
      <c r="I97595">
        <v>14.5</v>
      </c>
      <c r="J97595">
        <v>0</v>
      </c>
    </row>
    <row r="97596" spans="1:10" x14ac:dyDescent="0.3">
      <c r="A97596">
        <v>97596</v>
      </c>
      <c r="B97596" s="1">
        <v>45469.751585648148</v>
      </c>
      <c r="C97596" s="1">
        <v>45469.755787037036</v>
      </c>
      <c r="D97596">
        <v>1</v>
      </c>
      <c r="E97596">
        <v>1.29</v>
      </c>
      <c r="F97596">
        <v>79</v>
      </c>
      <c r="G97596">
        <v>164</v>
      </c>
      <c r="H97596">
        <v>2</v>
      </c>
      <c r="I97596">
        <v>6.5</v>
      </c>
      <c r="J97596">
        <v>0</v>
      </c>
    </row>
    <row r="97597" spans="1:10" x14ac:dyDescent="0.3">
      <c r="A97597">
        <v>97597</v>
      </c>
      <c r="B97597" s="1">
        <v>45469.756365740737</v>
      </c>
      <c r="C97597" s="1">
        <v>45469.760659722226</v>
      </c>
      <c r="D97597">
        <v>1</v>
      </c>
      <c r="E97597">
        <v>1.5</v>
      </c>
      <c r="F97597">
        <v>140</v>
      </c>
      <c r="G97597">
        <v>262</v>
      </c>
      <c r="H97597">
        <v>1</v>
      </c>
      <c r="I97597">
        <v>7</v>
      </c>
      <c r="J97597">
        <v>2.0299999999999998</v>
      </c>
    </row>
    <row r="97598" spans="1:10" x14ac:dyDescent="0.3">
      <c r="A97598">
        <v>97598</v>
      </c>
      <c r="B97598" s="1">
        <v>45469.784768518519</v>
      </c>
      <c r="C97598" s="1">
        <v>45469.795636574076</v>
      </c>
      <c r="D97598">
        <v>1</v>
      </c>
      <c r="E97598">
        <v>4</v>
      </c>
      <c r="F97598">
        <v>75</v>
      </c>
      <c r="G97598">
        <v>170</v>
      </c>
      <c r="H97598">
        <v>1</v>
      </c>
      <c r="I97598">
        <v>15</v>
      </c>
      <c r="J97598">
        <v>4.8</v>
      </c>
    </row>
    <row r="97599" spans="1:10" x14ac:dyDescent="0.3">
      <c r="A97599">
        <v>97599</v>
      </c>
      <c r="B97599" s="1">
        <v>45469.752430555556</v>
      </c>
      <c r="C97599" s="1">
        <v>45469.784363425926</v>
      </c>
      <c r="D97599">
        <v>1</v>
      </c>
      <c r="E97599">
        <v>9.7799999999999994</v>
      </c>
      <c r="F97599">
        <v>162</v>
      </c>
      <c r="G97599">
        <v>182</v>
      </c>
      <c r="H97599">
        <v>2</v>
      </c>
      <c r="I97599">
        <v>34</v>
      </c>
      <c r="J97599">
        <v>0</v>
      </c>
    </row>
    <row r="97600" spans="1:10" x14ac:dyDescent="0.3">
      <c r="A97600">
        <v>97600</v>
      </c>
      <c r="B97600" s="1">
        <v>45469.769409722219</v>
      </c>
      <c r="C97600" s="1">
        <v>45469.774618055555</v>
      </c>
      <c r="D97600">
        <v>1</v>
      </c>
      <c r="E97600">
        <v>3.12</v>
      </c>
      <c r="F97600">
        <v>125</v>
      </c>
      <c r="G97600">
        <v>230</v>
      </c>
      <c r="H97600">
        <v>1</v>
      </c>
      <c r="I97600">
        <v>10.5</v>
      </c>
      <c r="J97600">
        <v>4</v>
      </c>
    </row>
    <row r="97601" spans="1:10" x14ac:dyDescent="0.3">
      <c r="A97601">
        <v>97601</v>
      </c>
      <c r="B97601" s="1">
        <v>45469.77239583333</v>
      </c>
      <c r="C97601" s="1">
        <v>45469.781354166669</v>
      </c>
      <c r="D97601">
        <v>2</v>
      </c>
      <c r="E97601">
        <v>3.06</v>
      </c>
      <c r="F97601">
        <v>230</v>
      </c>
      <c r="G97601">
        <v>79</v>
      </c>
      <c r="H97601">
        <v>1</v>
      </c>
      <c r="I97601">
        <v>11.5</v>
      </c>
      <c r="J97601">
        <v>2</v>
      </c>
    </row>
    <row r="97602" spans="1:10" x14ac:dyDescent="0.3">
      <c r="A97602">
        <v>97602</v>
      </c>
      <c r="B97602" s="1">
        <v>45469.774837962963</v>
      </c>
      <c r="C97602" s="1">
        <v>45469.782465277778</v>
      </c>
      <c r="D97602">
        <v>1</v>
      </c>
      <c r="E97602">
        <v>3.05</v>
      </c>
      <c r="F97602">
        <v>143</v>
      </c>
      <c r="G97602">
        <v>234</v>
      </c>
      <c r="H97602">
        <v>1</v>
      </c>
      <c r="I97602">
        <v>11.5</v>
      </c>
      <c r="J97602">
        <v>2.5</v>
      </c>
    </row>
    <row r="97603" spans="1:10" x14ac:dyDescent="0.3">
      <c r="A97603">
        <v>97603</v>
      </c>
      <c r="B97603" s="1">
        <v>45469.764722222222</v>
      </c>
      <c r="C97603" s="1">
        <v>45469.783078703702</v>
      </c>
      <c r="D97603">
        <v>1</v>
      </c>
      <c r="E97603">
        <v>6.1</v>
      </c>
      <c r="F97603">
        <v>74</v>
      </c>
      <c r="G97603">
        <v>246</v>
      </c>
      <c r="H97603">
        <v>2</v>
      </c>
      <c r="I97603">
        <v>23.5</v>
      </c>
      <c r="J97603">
        <v>0</v>
      </c>
    </row>
    <row r="97604" spans="1:10" x14ac:dyDescent="0.3">
      <c r="A97604">
        <v>97604</v>
      </c>
      <c r="B97604" s="1">
        <v>45469.785057870373</v>
      </c>
      <c r="C97604" s="1">
        <v>45469.791030092594</v>
      </c>
      <c r="D97604">
        <v>2</v>
      </c>
      <c r="E97604">
        <v>1.8</v>
      </c>
      <c r="F97604">
        <v>137</v>
      </c>
      <c r="G97604">
        <v>140</v>
      </c>
      <c r="H97604">
        <v>1</v>
      </c>
      <c r="I97604">
        <v>8</v>
      </c>
      <c r="J97604">
        <v>2.4500000000000002</v>
      </c>
    </row>
    <row r="97605" spans="1:10" x14ac:dyDescent="0.3">
      <c r="A97605">
        <v>97605</v>
      </c>
      <c r="B97605" s="1">
        <v>45469.756145833337</v>
      </c>
      <c r="C97605" s="1">
        <v>45469.760208333333</v>
      </c>
      <c r="D97605">
        <v>1</v>
      </c>
      <c r="E97605">
        <v>1.1100000000000001</v>
      </c>
      <c r="F97605">
        <v>224</v>
      </c>
      <c r="G97605">
        <v>90</v>
      </c>
      <c r="H97605">
        <v>2</v>
      </c>
      <c r="I97605">
        <v>6.5</v>
      </c>
      <c r="J97605">
        <v>0</v>
      </c>
    </row>
    <row r="97606" spans="1:10" x14ac:dyDescent="0.3">
      <c r="A97606">
        <v>97606</v>
      </c>
      <c r="B97606" s="1">
        <v>45469.778043981481</v>
      </c>
      <c r="C97606" s="1">
        <v>45469.80914351852</v>
      </c>
      <c r="D97606">
        <v>1</v>
      </c>
      <c r="E97606">
        <v>8.7100000000000009</v>
      </c>
      <c r="F97606">
        <v>132</v>
      </c>
      <c r="G97606">
        <v>86</v>
      </c>
      <c r="H97606">
        <v>2</v>
      </c>
      <c r="I97606">
        <v>36</v>
      </c>
      <c r="J97606">
        <v>0</v>
      </c>
    </row>
    <row r="97607" spans="1:10" x14ac:dyDescent="0.3">
      <c r="A97607">
        <v>97607</v>
      </c>
      <c r="B97607" s="1">
        <v>45469.751689814817</v>
      </c>
      <c r="C97607" s="1">
        <v>45469.762337962966</v>
      </c>
      <c r="D97607">
        <v>1</v>
      </c>
      <c r="E97607">
        <v>3.1</v>
      </c>
      <c r="F97607">
        <v>234</v>
      </c>
      <c r="G97607">
        <v>263</v>
      </c>
      <c r="H97607">
        <v>2</v>
      </c>
      <c r="I97607">
        <v>13.5</v>
      </c>
      <c r="J97607">
        <v>0</v>
      </c>
    </row>
    <row r="97608" spans="1:10" x14ac:dyDescent="0.3">
      <c r="A97608">
        <v>97608</v>
      </c>
      <c r="B97608" s="1">
        <v>45469.754027777781</v>
      </c>
      <c r="C97608" s="1">
        <v>45469.758981481478</v>
      </c>
      <c r="D97608">
        <v>1</v>
      </c>
      <c r="E97608">
        <v>1.35</v>
      </c>
      <c r="F97608">
        <v>107</v>
      </c>
      <c r="G97608">
        <v>148</v>
      </c>
      <c r="H97608">
        <v>1</v>
      </c>
      <c r="I97608">
        <v>7</v>
      </c>
      <c r="J97608">
        <v>2.0299999999999998</v>
      </c>
    </row>
    <row r="97609" spans="1:10" x14ac:dyDescent="0.3">
      <c r="A97609">
        <v>97609</v>
      </c>
      <c r="B97609" s="1">
        <v>45469.782418981478</v>
      </c>
      <c r="C97609" s="1">
        <v>45469.785902777781</v>
      </c>
      <c r="D97609">
        <v>1</v>
      </c>
      <c r="E97609">
        <v>1.43</v>
      </c>
      <c r="F97609">
        <v>137</v>
      </c>
      <c r="G97609">
        <v>114</v>
      </c>
      <c r="H97609">
        <v>1</v>
      </c>
      <c r="I97609">
        <v>6.5</v>
      </c>
      <c r="J97609">
        <v>2.7</v>
      </c>
    </row>
    <row r="97610" spans="1:10" x14ac:dyDescent="0.3">
      <c r="A97610">
        <v>97610</v>
      </c>
      <c r="B97610" s="1">
        <v>45469.761793981481</v>
      </c>
      <c r="C97610" s="1">
        <v>45469.772650462961</v>
      </c>
      <c r="D97610">
        <v>6</v>
      </c>
      <c r="E97610">
        <v>3.15</v>
      </c>
      <c r="F97610">
        <v>79</v>
      </c>
      <c r="G97610">
        <v>33</v>
      </c>
      <c r="H97610">
        <v>1</v>
      </c>
      <c r="I97610">
        <v>13.5</v>
      </c>
      <c r="J97610">
        <v>2.2000000000000002</v>
      </c>
    </row>
    <row r="97611" spans="1:10" x14ac:dyDescent="0.3">
      <c r="A97611">
        <v>97611</v>
      </c>
      <c r="B97611" s="1">
        <v>45469.78634259259</v>
      </c>
      <c r="C97611" s="1">
        <v>45469.792708333334</v>
      </c>
      <c r="D97611">
        <v>1</v>
      </c>
      <c r="E97611">
        <v>1.86</v>
      </c>
      <c r="F97611">
        <v>87</v>
      </c>
      <c r="G97611">
        <v>232</v>
      </c>
      <c r="H97611">
        <v>1</v>
      </c>
      <c r="I97611">
        <v>8.5</v>
      </c>
      <c r="J97611">
        <v>3.2</v>
      </c>
    </row>
    <row r="97612" spans="1:10" x14ac:dyDescent="0.3">
      <c r="A97612">
        <v>97612</v>
      </c>
      <c r="B97612" s="1">
        <v>45469.774085648147</v>
      </c>
      <c r="C97612" s="1">
        <v>45469.783912037034</v>
      </c>
      <c r="D97612">
        <v>1</v>
      </c>
      <c r="E97612">
        <v>7.3</v>
      </c>
      <c r="F97612">
        <v>138</v>
      </c>
      <c r="G97612">
        <v>263</v>
      </c>
      <c r="H97612">
        <v>1</v>
      </c>
      <c r="I97612">
        <v>22</v>
      </c>
      <c r="J97612">
        <v>6.45</v>
      </c>
    </row>
    <row r="97613" spans="1:10" x14ac:dyDescent="0.3">
      <c r="A97613">
        <v>97613</v>
      </c>
      <c r="B97613" s="1">
        <v>45469.781099537038</v>
      </c>
      <c r="C97613" s="1">
        <v>45469.786249999997</v>
      </c>
      <c r="D97613">
        <v>2</v>
      </c>
      <c r="E97613">
        <v>2.29</v>
      </c>
      <c r="F97613">
        <v>162</v>
      </c>
      <c r="G97613">
        <v>236</v>
      </c>
      <c r="H97613">
        <v>1</v>
      </c>
      <c r="I97613">
        <v>9</v>
      </c>
      <c r="J97613">
        <v>2.66</v>
      </c>
    </row>
    <row r="97614" spans="1:10" x14ac:dyDescent="0.3">
      <c r="A97614">
        <v>97614</v>
      </c>
      <c r="B97614" s="1">
        <v>45469.76902777778</v>
      </c>
      <c r="C97614" s="1">
        <v>45469.787372685183</v>
      </c>
      <c r="D97614">
        <v>1</v>
      </c>
      <c r="E97614">
        <v>7.2</v>
      </c>
      <c r="F97614">
        <v>238</v>
      </c>
      <c r="G97614">
        <v>153</v>
      </c>
      <c r="H97614">
        <v>2</v>
      </c>
      <c r="I97614">
        <v>24.5</v>
      </c>
      <c r="J97614">
        <v>0</v>
      </c>
    </row>
    <row r="97615" spans="1:10" x14ac:dyDescent="0.3">
      <c r="A97615">
        <v>97615</v>
      </c>
      <c r="B97615" s="1">
        <v>45469.775914351849</v>
      </c>
      <c r="C97615" s="1">
        <v>45469.781006944446</v>
      </c>
      <c r="D97615">
        <v>3</v>
      </c>
      <c r="E97615">
        <v>1.65</v>
      </c>
      <c r="F97615">
        <v>75</v>
      </c>
      <c r="G97615">
        <v>74</v>
      </c>
      <c r="H97615">
        <v>1</v>
      </c>
      <c r="I97615">
        <v>7.5</v>
      </c>
      <c r="J97615">
        <v>2.79</v>
      </c>
    </row>
    <row r="97616" spans="1:10" x14ac:dyDescent="0.3">
      <c r="A97616">
        <v>97616</v>
      </c>
      <c r="B97616" s="1">
        <v>45469.752615740741</v>
      </c>
      <c r="C97616" s="1">
        <v>45469.756921296299</v>
      </c>
      <c r="D97616">
        <v>2</v>
      </c>
      <c r="E97616">
        <v>1.1399999999999999</v>
      </c>
      <c r="F97616">
        <v>237</v>
      </c>
      <c r="G97616">
        <v>262</v>
      </c>
      <c r="H97616">
        <v>1</v>
      </c>
      <c r="I97616">
        <v>6.5</v>
      </c>
      <c r="J97616">
        <v>2</v>
      </c>
    </row>
    <row r="97617" spans="1:10" x14ac:dyDescent="0.3">
      <c r="A97617">
        <v>97617</v>
      </c>
      <c r="B97617" s="1">
        <v>45469.778252314813</v>
      </c>
      <c r="C97617" s="1">
        <v>45469.783703703702</v>
      </c>
      <c r="D97617">
        <v>2</v>
      </c>
      <c r="E97617">
        <v>2.08</v>
      </c>
      <c r="F97617">
        <v>231</v>
      </c>
      <c r="G97617">
        <v>90</v>
      </c>
      <c r="H97617">
        <v>2</v>
      </c>
      <c r="I97617">
        <v>8.5</v>
      </c>
      <c r="J97617">
        <v>0</v>
      </c>
    </row>
    <row r="97618" spans="1:10" x14ac:dyDescent="0.3">
      <c r="A97618">
        <v>97618</v>
      </c>
      <c r="B97618" s="1">
        <v>45469.788981481484</v>
      </c>
      <c r="C97618" s="1">
        <v>45469.797777777778</v>
      </c>
      <c r="D97618">
        <v>1</v>
      </c>
      <c r="E97618">
        <v>2.3199999999999998</v>
      </c>
      <c r="F97618">
        <v>68</v>
      </c>
      <c r="G97618">
        <v>79</v>
      </c>
      <c r="H97618">
        <v>1</v>
      </c>
      <c r="I97618">
        <v>10.5</v>
      </c>
      <c r="J97618">
        <v>2.2200000000000002</v>
      </c>
    </row>
    <row r="97619" spans="1:10" x14ac:dyDescent="0.3">
      <c r="A97619">
        <v>97619</v>
      </c>
      <c r="B97619" s="1">
        <v>45469.750520833331</v>
      </c>
      <c r="C97619" s="1">
        <v>45469.761134259257</v>
      </c>
      <c r="D97619">
        <v>4</v>
      </c>
      <c r="E97619">
        <v>4.8600000000000003</v>
      </c>
      <c r="F97619">
        <v>229</v>
      </c>
      <c r="G97619">
        <v>148</v>
      </c>
      <c r="H97619">
        <v>1</v>
      </c>
      <c r="I97619">
        <v>16.5</v>
      </c>
      <c r="J97619">
        <v>5.2</v>
      </c>
    </row>
    <row r="97620" spans="1:10" x14ac:dyDescent="0.3">
      <c r="A97620">
        <v>97620</v>
      </c>
      <c r="B97620" s="1">
        <v>45469.778749999998</v>
      </c>
      <c r="C97620" s="1">
        <v>45469.799386574072</v>
      </c>
      <c r="D97620">
        <v>2</v>
      </c>
      <c r="E97620">
        <v>11</v>
      </c>
      <c r="F97620">
        <v>42</v>
      </c>
      <c r="G97620">
        <v>138</v>
      </c>
      <c r="H97620">
        <v>2</v>
      </c>
      <c r="I97620">
        <v>35.5</v>
      </c>
      <c r="J97620">
        <v>0</v>
      </c>
    </row>
    <row r="97621" spans="1:10" x14ac:dyDescent="0.3">
      <c r="A97621">
        <v>97621</v>
      </c>
      <c r="B97621" s="1">
        <v>45469.767893518518</v>
      </c>
      <c r="C97621" s="1">
        <v>45469.775023148148</v>
      </c>
      <c r="D97621">
        <v>1</v>
      </c>
      <c r="E97621">
        <v>1.63</v>
      </c>
      <c r="F97621">
        <v>236</v>
      </c>
      <c r="G97621">
        <v>238</v>
      </c>
      <c r="H97621">
        <v>1</v>
      </c>
      <c r="I97621">
        <v>8.5</v>
      </c>
      <c r="J97621">
        <v>2.56</v>
      </c>
    </row>
    <row r="97622" spans="1:10" x14ac:dyDescent="0.3">
      <c r="A97622">
        <v>97622</v>
      </c>
      <c r="B97622" s="1">
        <v>45469.764953703707</v>
      </c>
      <c r="C97622" s="1">
        <v>45469.794016203705</v>
      </c>
      <c r="D97622">
        <v>2</v>
      </c>
      <c r="E97622">
        <v>6.9</v>
      </c>
      <c r="F97622">
        <v>190</v>
      </c>
      <c r="G97622">
        <v>102</v>
      </c>
      <c r="H97622">
        <v>2</v>
      </c>
      <c r="I97622">
        <v>30.5</v>
      </c>
      <c r="J97622">
        <v>0</v>
      </c>
    </row>
    <row r="97623" spans="1:10" x14ac:dyDescent="0.3">
      <c r="A97623">
        <v>97623</v>
      </c>
      <c r="B97623" s="1">
        <v>45469.788159722222</v>
      </c>
      <c r="C97623" s="1">
        <v>45469.803483796299</v>
      </c>
      <c r="D97623">
        <v>1</v>
      </c>
      <c r="E97623">
        <v>9.57</v>
      </c>
      <c r="F97623">
        <v>90</v>
      </c>
      <c r="G97623">
        <v>243</v>
      </c>
      <c r="H97623">
        <v>1</v>
      </c>
      <c r="I97623">
        <v>29</v>
      </c>
      <c r="J97623">
        <v>1</v>
      </c>
    </row>
    <row r="97624" spans="1:10" x14ac:dyDescent="0.3">
      <c r="A97624">
        <v>97624</v>
      </c>
      <c r="B97624" s="1">
        <v>45469.779293981483</v>
      </c>
      <c r="C97624" s="1">
        <v>45469.792766203704</v>
      </c>
      <c r="D97624">
        <v>1</v>
      </c>
      <c r="E97624">
        <v>4.5999999999999996</v>
      </c>
      <c r="F97624">
        <v>79</v>
      </c>
      <c r="G97624">
        <v>43</v>
      </c>
      <c r="H97624">
        <v>1</v>
      </c>
      <c r="I97624">
        <v>17</v>
      </c>
      <c r="J97624">
        <v>4.25</v>
      </c>
    </row>
    <row r="97625" spans="1:10" x14ac:dyDescent="0.3">
      <c r="A97625">
        <v>97625</v>
      </c>
      <c r="B97625" s="1">
        <v>45469.751354166663</v>
      </c>
      <c r="C97625" s="1">
        <v>45469.758483796293</v>
      </c>
      <c r="D97625">
        <v>1</v>
      </c>
      <c r="E97625">
        <v>2.5499999999999998</v>
      </c>
      <c r="F97625">
        <v>239</v>
      </c>
      <c r="G97625">
        <v>68</v>
      </c>
      <c r="H97625">
        <v>1</v>
      </c>
      <c r="I97625">
        <v>10.5</v>
      </c>
      <c r="J97625">
        <v>4</v>
      </c>
    </row>
    <row r="97626" spans="1:10" x14ac:dyDescent="0.3">
      <c r="A97626">
        <v>97626</v>
      </c>
      <c r="B97626" s="1">
        <v>45469.762002314812</v>
      </c>
      <c r="C97626" s="1">
        <v>45469.766898148147</v>
      </c>
      <c r="D97626">
        <v>2</v>
      </c>
      <c r="E97626">
        <v>1.62</v>
      </c>
      <c r="F97626">
        <v>237</v>
      </c>
      <c r="G97626">
        <v>229</v>
      </c>
      <c r="H97626">
        <v>1</v>
      </c>
      <c r="I97626">
        <v>7.5</v>
      </c>
      <c r="J97626">
        <v>1.18</v>
      </c>
    </row>
    <row r="97627" spans="1:10" x14ac:dyDescent="0.3">
      <c r="A97627">
        <v>97627</v>
      </c>
      <c r="B97627" s="1">
        <v>45469.785497685189</v>
      </c>
      <c r="C97627" s="1">
        <v>45469.80159722222</v>
      </c>
      <c r="D97627">
        <v>1</v>
      </c>
      <c r="E97627">
        <v>5.8</v>
      </c>
      <c r="F97627">
        <v>90</v>
      </c>
      <c r="G97627">
        <v>181</v>
      </c>
      <c r="H97627">
        <v>1</v>
      </c>
      <c r="I97627">
        <v>21</v>
      </c>
      <c r="J97627">
        <v>4</v>
      </c>
    </row>
    <row r="97628" spans="1:10" x14ac:dyDescent="0.3">
      <c r="A97628">
        <v>97628</v>
      </c>
      <c r="B97628" s="1">
        <v>45469.767187500001</v>
      </c>
      <c r="C97628" s="1">
        <v>45469.790659722225</v>
      </c>
      <c r="D97628">
        <v>2</v>
      </c>
      <c r="E97628">
        <v>10.6</v>
      </c>
      <c r="F97628">
        <v>138</v>
      </c>
      <c r="G97628">
        <v>189</v>
      </c>
      <c r="H97628">
        <v>2</v>
      </c>
      <c r="I97628">
        <v>35</v>
      </c>
      <c r="J97628">
        <v>0</v>
      </c>
    </row>
    <row r="97629" spans="1:10" x14ac:dyDescent="0.3">
      <c r="A97629">
        <v>97629</v>
      </c>
      <c r="B97629" s="1">
        <v>45469.750104166669</v>
      </c>
      <c r="C97629" s="1">
        <v>45469.771770833337</v>
      </c>
      <c r="D97629">
        <v>1</v>
      </c>
      <c r="E97629">
        <v>5.52</v>
      </c>
      <c r="F97629">
        <v>236</v>
      </c>
      <c r="G97629">
        <v>244</v>
      </c>
      <c r="H97629">
        <v>1</v>
      </c>
      <c r="I97629">
        <v>23</v>
      </c>
      <c r="J97629">
        <v>5.46</v>
      </c>
    </row>
    <row r="97630" spans="1:10" x14ac:dyDescent="0.3">
      <c r="A97630">
        <v>97630</v>
      </c>
      <c r="B97630" s="1">
        <v>45469.769837962966</v>
      </c>
      <c r="C97630" s="1">
        <v>45469.781597222223</v>
      </c>
      <c r="D97630">
        <v>1</v>
      </c>
      <c r="E97630">
        <v>4.8099999999999996</v>
      </c>
      <c r="F97630">
        <v>75</v>
      </c>
      <c r="G97630">
        <v>137</v>
      </c>
      <c r="H97630">
        <v>1</v>
      </c>
      <c r="I97630">
        <v>17</v>
      </c>
      <c r="J97630">
        <v>2.5</v>
      </c>
    </row>
    <row r="97631" spans="1:10" x14ac:dyDescent="0.3">
      <c r="A97631">
        <v>97631</v>
      </c>
      <c r="B97631" s="1">
        <v>45469.78869212963</v>
      </c>
      <c r="C97631" s="1">
        <v>45469.793263888889</v>
      </c>
      <c r="D97631">
        <v>1</v>
      </c>
      <c r="E97631">
        <v>1.75</v>
      </c>
      <c r="F97631">
        <v>170</v>
      </c>
      <c r="G97631">
        <v>113</v>
      </c>
      <c r="H97631">
        <v>1</v>
      </c>
      <c r="I97631">
        <v>7.5</v>
      </c>
      <c r="J97631">
        <v>2.95</v>
      </c>
    </row>
    <row r="97632" spans="1:10" x14ac:dyDescent="0.3">
      <c r="A97632">
        <v>97632</v>
      </c>
      <c r="B97632" s="1">
        <v>45469.766817129632</v>
      </c>
      <c r="C97632" s="1">
        <v>45469.779305555552</v>
      </c>
      <c r="D97632">
        <v>1</v>
      </c>
      <c r="E97632">
        <v>4</v>
      </c>
      <c r="F97632">
        <v>140</v>
      </c>
      <c r="G97632">
        <v>166</v>
      </c>
      <c r="H97632">
        <v>1</v>
      </c>
      <c r="I97632">
        <v>15</v>
      </c>
      <c r="J97632">
        <v>3.85</v>
      </c>
    </row>
    <row r="97633" spans="1:10" x14ac:dyDescent="0.3">
      <c r="A97633">
        <v>97633</v>
      </c>
      <c r="B97633" s="1">
        <v>45469.781435185185</v>
      </c>
      <c r="C97633" s="1">
        <v>45469.788182870368</v>
      </c>
      <c r="D97633">
        <v>1</v>
      </c>
      <c r="E97633">
        <v>1.5</v>
      </c>
      <c r="F97633">
        <v>107</v>
      </c>
      <c r="G97633">
        <v>249</v>
      </c>
      <c r="H97633">
        <v>2</v>
      </c>
      <c r="I97633">
        <v>8</v>
      </c>
      <c r="J97633">
        <v>0</v>
      </c>
    </row>
    <row r="97634" spans="1:10" x14ac:dyDescent="0.3">
      <c r="A97634">
        <v>97634</v>
      </c>
      <c r="B97634" s="1">
        <v>45469.747106481482</v>
      </c>
      <c r="C97634" s="1">
        <v>45469.755104166667</v>
      </c>
      <c r="D97634">
        <v>1</v>
      </c>
      <c r="E97634">
        <v>3.61</v>
      </c>
      <c r="F97634">
        <v>263</v>
      </c>
      <c r="G97634">
        <v>170</v>
      </c>
      <c r="H97634">
        <v>1</v>
      </c>
      <c r="I97634">
        <v>13</v>
      </c>
      <c r="J97634">
        <v>2.5</v>
      </c>
    </row>
    <row r="97635" spans="1:10" x14ac:dyDescent="0.3">
      <c r="A97635">
        <v>97635</v>
      </c>
      <c r="B97635" s="1">
        <v>45469.760879629626</v>
      </c>
      <c r="C97635" s="1">
        <v>45469.765868055554</v>
      </c>
      <c r="D97635">
        <v>1</v>
      </c>
      <c r="E97635">
        <v>1.41</v>
      </c>
      <c r="F97635">
        <v>140</v>
      </c>
      <c r="G97635">
        <v>236</v>
      </c>
      <c r="H97635">
        <v>1</v>
      </c>
      <c r="I97635">
        <v>7.5</v>
      </c>
      <c r="J97635">
        <v>1.5</v>
      </c>
    </row>
    <row r="97636" spans="1:10" x14ac:dyDescent="0.3">
      <c r="A97636">
        <v>97636</v>
      </c>
      <c r="B97636" s="1">
        <v>45469.787962962961</v>
      </c>
      <c r="C97636" s="1">
        <v>45469.791944444441</v>
      </c>
      <c r="D97636">
        <v>1</v>
      </c>
      <c r="E97636">
        <v>2.2999999999999998</v>
      </c>
      <c r="F97636">
        <v>239</v>
      </c>
      <c r="G97636">
        <v>166</v>
      </c>
      <c r="H97636">
        <v>2</v>
      </c>
      <c r="I97636">
        <v>8.5</v>
      </c>
      <c r="J97636">
        <v>0</v>
      </c>
    </row>
    <row r="97637" spans="1:10" x14ac:dyDescent="0.3">
      <c r="A97637">
        <v>97637</v>
      </c>
      <c r="B97637" s="1">
        <v>45469.773761574077</v>
      </c>
      <c r="C97637" s="1">
        <v>45469.789143518516</v>
      </c>
      <c r="D97637">
        <v>1</v>
      </c>
      <c r="E97637">
        <v>10</v>
      </c>
      <c r="F97637">
        <v>138</v>
      </c>
      <c r="G97637">
        <v>113</v>
      </c>
      <c r="H97637">
        <v>1</v>
      </c>
      <c r="I97637">
        <v>30</v>
      </c>
      <c r="J97637">
        <v>12.13</v>
      </c>
    </row>
    <row r="97638" spans="1:10" x14ac:dyDescent="0.3">
      <c r="A97638">
        <v>97638</v>
      </c>
      <c r="B97638" s="1">
        <v>45469.786678240744</v>
      </c>
      <c r="C97638" s="1">
        <v>45469.789942129632</v>
      </c>
      <c r="D97638">
        <v>1</v>
      </c>
      <c r="E97638">
        <v>2.2999999999999998</v>
      </c>
      <c r="F97638">
        <v>140</v>
      </c>
      <c r="G97638">
        <v>233</v>
      </c>
      <c r="H97638">
        <v>1</v>
      </c>
      <c r="I97638">
        <v>8.5</v>
      </c>
      <c r="J97638">
        <v>2</v>
      </c>
    </row>
    <row r="97639" spans="1:10" x14ac:dyDescent="0.3">
      <c r="A97639">
        <v>97639</v>
      </c>
      <c r="B97639" s="1">
        <v>45469.751944444448</v>
      </c>
      <c r="C97639" s="1">
        <v>45469.766261574077</v>
      </c>
      <c r="D97639">
        <v>1</v>
      </c>
      <c r="E97639">
        <v>5.46</v>
      </c>
      <c r="F97639">
        <v>132</v>
      </c>
      <c r="G97639">
        <v>265</v>
      </c>
      <c r="H97639">
        <v>1</v>
      </c>
      <c r="I97639">
        <v>20.5</v>
      </c>
      <c r="J97639">
        <v>4.46</v>
      </c>
    </row>
    <row r="97640" spans="1:10" x14ac:dyDescent="0.3">
      <c r="A97640">
        <v>97640</v>
      </c>
      <c r="B97640" s="1">
        <v>45469.780601851853</v>
      </c>
      <c r="C97640" s="1">
        <v>45469.793055555558</v>
      </c>
      <c r="D97640">
        <v>1</v>
      </c>
      <c r="E97640">
        <v>5.8</v>
      </c>
      <c r="F97640">
        <v>233</v>
      </c>
      <c r="G97640">
        <v>42</v>
      </c>
      <c r="H97640">
        <v>1</v>
      </c>
      <c r="I97640">
        <v>19.5</v>
      </c>
      <c r="J97640">
        <v>2.2000000000000002</v>
      </c>
    </row>
    <row r="97641" spans="1:10" x14ac:dyDescent="0.3">
      <c r="A97641">
        <v>97641</v>
      </c>
      <c r="B97641" s="1">
        <v>45469.761354166665</v>
      </c>
      <c r="C97641" s="1">
        <v>45469.764710648145</v>
      </c>
      <c r="D97641">
        <v>2</v>
      </c>
      <c r="E97641">
        <v>1.6</v>
      </c>
      <c r="F97641">
        <v>170</v>
      </c>
      <c r="G97641">
        <v>79</v>
      </c>
      <c r="H97641">
        <v>1</v>
      </c>
      <c r="I97641">
        <v>6.5</v>
      </c>
      <c r="J97641">
        <v>2.16</v>
      </c>
    </row>
    <row r="97642" spans="1:10" x14ac:dyDescent="0.3">
      <c r="A97642">
        <v>97642</v>
      </c>
      <c r="B97642" s="1">
        <v>45469.750243055554</v>
      </c>
      <c r="C97642" s="1">
        <v>45469.764247685183</v>
      </c>
      <c r="D97642">
        <v>1</v>
      </c>
      <c r="E97642">
        <v>4.2699999999999996</v>
      </c>
      <c r="F97642">
        <v>231</v>
      </c>
      <c r="G97642">
        <v>50</v>
      </c>
      <c r="H97642">
        <v>1</v>
      </c>
      <c r="I97642">
        <v>17</v>
      </c>
      <c r="J97642">
        <v>4.26</v>
      </c>
    </row>
    <row r="97643" spans="1:10" x14ac:dyDescent="0.3">
      <c r="A97643">
        <v>97643</v>
      </c>
      <c r="B97643" s="1">
        <v>45469.770185185182</v>
      </c>
      <c r="C97643" s="1">
        <v>45469.773726851854</v>
      </c>
      <c r="D97643">
        <v>2</v>
      </c>
      <c r="E97643">
        <v>1.01</v>
      </c>
      <c r="F97643">
        <v>234</v>
      </c>
      <c r="G97643">
        <v>68</v>
      </c>
      <c r="H97643">
        <v>1</v>
      </c>
      <c r="I97643">
        <v>5.5</v>
      </c>
      <c r="J97643">
        <v>1.96</v>
      </c>
    </row>
    <row r="97644" spans="1:10" x14ac:dyDescent="0.3">
      <c r="A97644">
        <v>97644</v>
      </c>
      <c r="B97644" s="1">
        <v>45469.752835648149</v>
      </c>
      <c r="C97644" s="1">
        <v>45469.756921296299</v>
      </c>
      <c r="D97644">
        <v>2</v>
      </c>
      <c r="E97644">
        <v>1.4</v>
      </c>
      <c r="F97644">
        <v>162</v>
      </c>
      <c r="G97644">
        <v>107</v>
      </c>
      <c r="H97644">
        <v>1</v>
      </c>
      <c r="I97644">
        <v>6.5</v>
      </c>
      <c r="J97644">
        <v>2.15</v>
      </c>
    </row>
    <row r="97645" spans="1:10" x14ac:dyDescent="0.3">
      <c r="A97645">
        <v>97645</v>
      </c>
      <c r="B97645" s="1">
        <v>45469.77983796296</v>
      </c>
      <c r="C97645" s="1">
        <v>45469.785358796296</v>
      </c>
      <c r="D97645">
        <v>1</v>
      </c>
      <c r="E97645">
        <v>1.6</v>
      </c>
      <c r="F97645">
        <v>161</v>
      </c>
      <c r="G97645">
        <v>186</v>
      </c>
      <c r="H97645">
        <v>1</v>
      </c>
      <c r="I97645">
        <v>7.5</v>
      </c>
      <c r="J97645">
        <v>3.5</v>
      </c>
    </row>
    <row r="97646" spans="1:10" x14ac:dyDescent="0.3">
      <c r="A97646">
        <v>97646</v>
      </c>
      <c r="B97646" s="1">
        <v>45469.767106481479</v>
      </c>
      <c r="C97646" s="1">
        <v>45469.772511574076</v>
      </c>
      <c r="D97646">
        <v>1</v>
      </c>
      <c r="E97646">
        <v>1.8</v>
      </c>
      <c r="F97646">
        <v>113</v>
      </c>
      <c r="G97646">
        <v>186</v>
      </c>
      <c r="H97646">
        <v>2</v>
      </c>
      <c r="I97646">
        <v>8</v>
      </c>
      <c r="J97646">
        <v>0</v>
      </c>
    </row>
    <row r="97647" spans="1:10" x14ac:dyDescent="0.3">
      <c r="A97647">
        <v>97647</v>
      </c>
      <c r="B97647" s="1">
        <v>45469.784456018519</v>
      </c>
      <c r="C97647" s="1">
        <v>45469.796967592592</v>
      </c>
      <c r="D97647">
        <v>1</v>
      </c>
      <c r="E97647">
        <v>3.61</v>
      </c>
      <c r="F97647">
        <v>90</v>
      </c>
      <c r="G97647">
        <v>141</v>
      </c>
      <c r="H97647">
        <v>1</v>
      </c>
      <c r="I97647">
        <v>15</v>
      </c>
      <c r="J97647">
        <v>3.86</v>
      </c>
    </row>
    <row r="97648" spans="1:10" x14ac:dyDescent="0.3">
      <c r="A97648">
        <v>97648</v>
      </c>
      <c r="B97648" s="1">
        <v>45469.767476851855</v>
      </c>
      <c r="C97648" s="1">
        <v>45469.773206018515</v>
      </c>
      <c r="D97648">
        <v>2</v>
      </c>
      <c r="E97648">
        <v>1.1399999999999999</v>
      </c>
      <c r="F97648">
        <v>75</v>
      </c>
      <c r="G97648">
        <v>74</v>
      </c>
      <c r="H97648">
        <v>2</v>
      </c>
      <c r="I97648">
        <v>7.5</v>
      </c>
      <c r="J97648">
        <v>0</v>
      </c>
    </row>
    <row r="97649" spans="1:10" x14ac:dyDescent="0.3">
      <c r="A97649">
        <v>97649</v>
      </c>
      <c r="B97649" s="1">
        <v>45469.775601851848</v>
      </c>
      <c r="C97649" s="1">
        <v>45469.777696759258</v>
      </c>
      <c r="D97649">
        <v>2</v>
      </c>
      <c r="E97649">
        <v>1.1200000000000001</v>
      </c>
      <c r="F97649">
        <v>74</v>
      </c>
      <c r="G97649">
        <v>263</v>
      </c>
      <c r="H97649">
        <v>1</v>
      </c>
      <c r="I97649">
        <v>5</v>
      </c>
      <c r="J97649">
        <v>1.86</v>
      </c>
    </row>
    <row r="97650" spans="1:10" x14ac:dyDescent="0.3">
      <c r="A97650">
        <v>97650</v>
      </c>
      <c r="B97650" s="1">
        <v>45469.771087962959</v>
      </c>
      <c r="C97650" s="1">
        <v>45469.800034722219</v>
      </c>
      <c r="D97650">
        <v>1</v>
      </c>
      <c r="E97650">
        <v>21.69</v>
      </c>
      <c r="F97650">
        <v>132</v>
      </c>
      <c r="G97650">
        <v>40</v>
      </c>
      <c r="H97650">
        <v>1</v>
      </c>
      <c r="I97650">
        <v>58</v>
      </c>
      <c r="J97650">
        <v>14.95</v>
      </c>
    </row>
    <row r="97651" spans="1:10" x14ac:dyDescent="0.3">
      <c r="A97651">
        <v>97651</v>
      </c>
      <c r="B97651" s="1">
        <v>45469.745057870372</v>
      </c>
      <c r="C97651" s="1">
        <v>45469.75136574074</v>
      </c>
      <c r="D97651">
        <v>1</v>
      </c>
      <c r="E97651">
        <v>1.46</v>
      </c>
      <c r="F97651">
        <v>164</v>
      </c>
      <c r="G97651">
        <v>48</v>
      </c>
      <c r="H97651">
        <v>1</v>
      </c>
      <c r="I97651">
        <v>8</v>
      </c>
      <c r="J97651">
        <v>1</v>
      </c>
    </row>
    <row r="97652" spans="1:10" x14ac:dyDescent="0.3">
      <c r="A97652">
        <v>97652</v>
      </c>
      <c r="B97652" s="1">
        <v>45469.780706018515</v>
      </c>
      <c r="C97652" s="1">
        <v>45469.785775462966</v>
      </c>
      <c r="D97652">
        <v>1</v>
      </c>
      <c r="E97652">
        <v>1.27</v>
      </c>
      <c r="F97652">
        <v>186</v>
      </c>
      <c r="G97652">
        <v>137</v>
      </c>
      <c r="H97652">
        <v>2</v>
      </c>
      <c r="I97652">
        <v>7</v>
      </c>
      <c r="J97652">
        <v>0</v>
      </c>
    </row>
    <row r="97653" spans="1:10" x14ac:dyDescent="0.3">
      <c r="A97653">
        <v>97653</v>
      </c>
      <c r="B97653" s="1">
        <v>45469.786238425928</v>
      </c>
      <c r="C97653" s="1">
        <v>45469.791458333333</v>
      </c>
      <c r="D97653">
        <v>1</v>
      </c>
      <c r="E97653">
        <v>5.03</v>
      </c>
      <c r="F97653">
        <v>137</v>
      </c>
      <c r="G97653">
        <v>261</v>
      </c>
      <c r="H97653">
        <v>1</v>
      </c>
      <c r="I97653">
        <v>15</v>
      </c>
      <c r="J97653">
        <v>2</v>
      </c>
    </row>
    <row r="97654" spans="1:10" x14ac:dyDescent="0.3">
      <c r="A97654">
        <v>97654</v>
      </c>
      <c r="B97654" s="1">
        <v>45469.771412037036</v>
      </c>
      <c r="C97654" s="1">
        <v>45469.779305555552</v>
      </c>
      <c r="D97654">
        <v>6</v>
      </c>
      <c r="E97654">
        <v>2.37</v>
      </c>
      <c r="F97654">
        <v>162</v>
      </c>
      <c r="G97654">
        <v>79</v>
      </c>
      <c r="H97654">
        <v>1</v>
      </c>
      <c r="I97654">
        <v>10.5</v>
      </c>
      <c r="J97654">
        <v>2.96</v>
      </c>
    </row>
    <row r="97655" spans="1:10" x14ac:dyDescent="0.3">
      <c r="A97655">
        <v>97655</v>
      </c>
      <c r="B97655" s="1">
        <v>45469.787534722222</v>
      </c>
      <c r="C97655" s="1">
        <v>45469.795497685183</v>
      </c>
      <c r="D97655">
        <v>6</v>
      </c>
      <c r="E97655">
        <v>2.44</v>
      </c>
      <c r="F97655">
        <v>170</v>
      </c>
      <c r="G97655">
        <v>48</v>
      </c>
      <c r="H97655">
        <v>2</v>
      </c>
      <c r="I97655">
        <v>10.5</v>
      </c>
      <c r="J97655">
        <v>0</v>
      </c>
    </row>
    <row r="97656" spans="1:10" x14ac:dyDescent="0.3">
      <c r="A97656">
        <v>97656</v>
      </c>
      <c r="B97656" s="1">
        <v>45469.753101851849</v>
      </c>
      <c r="C97656" s="1">
        <v>45469.775509259256</v>
      </c>
      <c r="D97656">
        <v>1</v>
      </c>
      <c r="E97656">
        <v>3.76</v>
      </c>
      <c r="F97656">
        <v>249</v>
      </c>
      <c r="G97656">
        <v>97</v>
      </c>
      <c r="H97656">
        <v>1</v>
      </c>
      <c r="I97656">
        <v>21.5</v>
      </c>
      <c r="J97656">
        <v>5.16</v>
      </c>
    </row>
    <row r="97657" spans="1:10" x14ac:dyDescent="0.3">
      <c r="A97657">
        <v>97657</v>
      </c>
      <c r="B97657" s="1">
        <v>45469.775497685187</v>
      </c>
      <c r="C97657" s="1">
        <v>45469.781898148147</v>
      </c>
      <c r="D97657">
        <v>1</v>
      </c>
      <c r="E97657">
        <v>2.6</v>
      </c>
      <c r="F97657">
        <v>79</v>
      </c>
      <c r="G97657">
        <v>229</v>
      </c>
      <c r="H97657">
        <v>2</v>
      </c>
      <c r="I97657">
        <v>10</v>
      </c>
      <c r="J97657">
        <v>0</v>
      </c>
    </row>
    <row r="97658" spans="1:10" x14ac:dyDescent="0.3">
      <c r="A97658">
        <v>97658</v>
      </c>
      <c r="B97658" s="1">
        <v>45469.780613425923</v>
      </c>
      <c r="C97658" s="1">
        <v>45469.784097222226</v>
      </c>
      <c r="D97658">
        <v>1</v>
      </c>
      <c r="E97658">
        <v>1.44</v>
      </c>
      <c r="F97658">
        <v>249</v>
      </c>
      <c r="G97658">
        <v>211</v>
      </c>
      <c r="H97658">
        <v>2</v>
      </c>
      <c r="I97658">
        <v>6</v>
      </c>
      <c r="J97658">
        <v>0</v>
      </c>
    </row>
    <row r="97659" spans="1:10" x14ac:dyDescent="0.3">
      <c r="A97659">
        <v>97659</v>
      </c>
      <c r="B97659" s="1">
        <v>45469.75990740741</v>
      </c>
      <c r="C97659" s="1">
        <v>45469.787233796298</v>
      </c>
      <c r="D97659">
        <v>1</v>
      </c>
      <c r="E97659">
        <v>12.9</v>
      </c>
      <c r="F97659">
        <v>161</v>
      </c>
      <c r="G97659">
        <v>135</v>
      </c>
      <c r="H97659">
        <v>1</v>
      </c>
      <c r="I97659">
        <v>39</v>
      </c>
      <c r="J97659">
        <v>0</v>
      </c>
    </row>
    <row r="97660" spans="1:10" x14ac:dyDescent="0.3">
      <c r="A97660">
        <v>97660</v>
      </c>
      <c r="B97660" s="1">
        <v>45469.756296296298</v>
      </c>
      <c r="C97660" s="1">
        <v>45469.767175925925</v>
      </c>
      <c r="D97660">
        <v>1</v>
      </c>
      <c r="E97660">
        <v>3.01</v>
      </c>
      <c r="F97660">
        <v>100</v>
      </c>
      <c r="G97660">
        <v>79</v>
      </c>
      <c r="H97660">
        <v>1</v>
      </c>
      <c r="I97660">
        <v>13</v>
      </c>
      <c r="J97660">
        <v>3.46</v>
      </c>
    </row>
    <row r="97661" spans="1:10" x14ac:dyDescent="0.3">
      <c r="A97661">
        <v>97661</v>
      </c>
      <c r="B97661" s="1">
        <v>45469.751712962963</v>
      </c>
      <c r="C97661" s="1">
        <v>45469.757662037038</v>
      </c>
      <c r="D97661">
        <v>1</v>
      </c>
      <c r="E97661">
        <v>2.2000000000000002</v>
      </c>
      <c r="F97661">
        <v>238</v>
      </c>
      <c r="G97661">
        <v>166</v>
      </c>
      <c r="H97661">
        <v>1</v>
      </c>
      <c r="I97661">
        <v>8.5</v>
      </c>
      <c r="J97661">
        <v>2.5499999999999998</v>
      </c>
    </row>
    <row r="97662" spans="1:10" x14ac:dyDescent="0.3">
      <c r="A97662">
        <v>97662</v>
      </c>
      <c r="B97662" s="1">
        <v>45469.757905092592</v>
      </c>
      <c r="C97662" s="1">
        <v>45469.765393518515</v>
      </c>
      <c r="D97662">
        <v>2</v>
      </c>
      <c r="E97662">
        <v>2.78</v>
      </c>
      <c r="F97662">
        <v>239</v>
      </c>
      <c r="G97662">
        <v>100</v>
      </c>
      <c r="H97662">
        <v>2</v>
      </c>
      <c r="I97662">
        <v>10.5</v>
      </c>
      <c r="J97662">
        <v>0</v>
      </c>
    </row>
    <row r="97663" spans="1:10" x14ac:dyDescent="0.3">
      <c r="A97663">
        <v>97663</v>
      </c>
      <c r="B97663" s="1">
        <v>45469.770439814813</v>
      </c>
      <c r="C97663" s="1">
        <v>45469.779953703706</v>
      </c>
      <c r="D97663">
        <v>2</v>
      </c>
      <c r="E97663">
        <v>3.17</v>
      </c>
      <c r="F97663">
        <v>137</v>
      </c>
      <c r="G97663">
        <v>142</v>
      </c>
      <c r="H97663">
        <v>1</v>
      </c>
      <c r="I97663">
        <v>12</v>
      </c>
      <c r="J97663">
        <v>0</v>
      </c>
    </row>
    <row r="97664" spans="1:10" x14ac:dyDescent="0.3">
      <c r="A97664">
        <v>97664</v>
      </c>
      <c r="B97664" s="1">
        <v>45469.759710648148</v>
      </c>
      <c r="C97664" s="1">
        <v>45469.772048611114</v>
      </c>
      <c r="D97664">
        <v>1</v>
      </c>
      <c r="E97664">
        <v>2.79</v>
      </c>
      <c r="F97664">
        <v>74</v>
      </c>
      <c r="G97664">
        <v>238</v>
      </c>
      <c r="H97664">
        <v>1</v>
      </c>
      <c r="I97664">
        <v>14</v>
      </c>
      <c r="J97664">
        <v>3.66</v>
      </c>
    </row>
    <row r="97665" spans="1:10" x14ac:dyDescent="0.3">
      <c r="A97665">
        <v>97665</v>
      </c>
      <c r="B97665" s="1">
        <v>45469.777731481481</v>
      </c>
      <c r="C97665" s="1">
        <v>45469.785520833335</v>
      </c>
      <c r="D97665">
        <v>1</v>
      </c>
      <c r="E97665">
        <v>1.73</v>
      </c>
      <c r="F97665">
        <v>68</v>
      </c>
      <c r="G97665">
        <v>107</v>
      </c>
      <c r="H97665">
        <v>1</v>
      </c>
      <c r="I97665">
        <v>9.5</v>
      </c>
      <c r="J97665">
        <v>2.76</v>
      </c>
    </row>
    <row r="97666" spans="1:10" x14ac:dyDescent="0.3">
      <c r="A97666">
        <v>97666</v>
      </c>
      <c r="B97666" s="1">
        <v>45469.776238425926</v>
      </c>
      <c r="C97666" s="1">
        <v>45469.78833333333</v>
      </c>
      <c r="D97666">
        <v>5</v>
      </c>
      <c r="E97666">
        <v>3.56</v>
      </c>
      <c r="F97666">
        <v>75</v>
      </c>
      <c r="G97666">
        <v>170</v>
      </c>
      <c r="H97666">
        <v>1</v>
      </c>
      <c r="I97666">
        <v>14</v>
      </c>
      <c r="J97666">
        <v>2</v>
      </c>
    </row>
    <row r="97667" spans="1:10" x14ac:dyDescent="0.3">
      <c r="A97667">
        <v>97667</v>
      </c>
      <c r="B97667" s="1">
        <v>45469.7809837963</v>
      </c>
      <c r="C97667" s="1">
        <v>45469.784328703703</v>
      </c>
      <c r="D97667">
        <v>1</v>
      </c>
      <c r="E97667">
        <v>1.1299999999999999</v>
      </c>
      <c r="F97667">
        <v>70</v>
      </c>
      <c r="G97667">
        <v>70</v>
      </c>
      <c r="H97667">
        <v>1</v>
      </c>
      <c r="I97667">
        <v>6</v>
      </c>
      <c r="J97667">
        <v>1</v>
      </c>
    </row>
    <row r="97668" spans="1:10" x14ac:dyDescent="0.3">
      <c r="A97668">
        <v>97668</v>
      </c>
      <c r="B97668" s="1">
        <v>45469.78229166667</v>
      </c>
      <c r="C97668" s="1">
        <v>45469.789178240739</v>
      </c>
      <c r="D97668">
        <v>1</v>
      </c>
      <c r="E97668">
        <v>2.1</v>
      </c>
      <c r="F97668">
        <v>137</v>
      </c>
      <c r="G97668">
        <v>237</v>
      </c>
      <c r="H97668">
        <v>2</v>
      </c>
      <c r="I97668">
        <v>9</v>
      </c>
      <c r="J97668">
        <v>0</v>
      </c>
    </row>
    <row r="97669" spans="1:10" x14ac:dyDescent="0.3">
      <c r="A97669">
        <v>97669</v>
      </c>
      <c r="B97669" s="1">
        <v>45469.772326388891</v>
      </c>
      <c r="C97669" s="1">
        <v>45469.775173611109</v>
      </c>
      <c r="D97669">
        <v>1</v>
      </c>
      <c r="E97669">
        <v>1.04</v>
      </c>
      <c r="F97669">
        <v>41</v>
      </c>
      <c r="G97669">
        <v>75</v>
      </c>
      <c r="H97669">
        <v>1</v>
      </c>
      <c r="I97669">
        <v>5.5</v>
      </c>
      <c r="J97669">
        <v>0</v>
      </c>
    </row>
    <row r="97670" spans="1:10" x14ac:dyDescent="0.3">
      <c r="A97670">
        <v>97670</v>
      </c>
      <c r="B97670" s="1">
        <v>45469.542280092595</v>
      </c>
      <c r="C97670" s="1">
        <v>45469.552777777775</v>
      </c>
      <c r="D97670">
        <v>1</v>
      </c>
      <c r="E97670">
        <v>2.7</v>
      </c>
      <c r="F97670">
        <v>233</v>
      </c>
      <c r="G97670">
        <v>249</v>
      </c>
      <c r="H97670">
        <v>2</v>
      </c>
      <c r="I97670">
        <v>12</v>
      </c>
      <c r="J97670">
        <v>0</v>
      </c>
    </row>
    <row r="97671" spans="1:10" x14ac:dyDescent="0.3">
      <c r="A97671">
        <v>97671</v>
      </c>
      <c r="B97671" s="1">
        <v>45469.5702662037</v>
      </c>
      <c r="C97671" s="1">
        <v>45470.534282407411</v>
      </c>
      <c r="D97671">
        <v>1</v>
      </c>
      <c r="E97671">
        <v>1.74</v>
      </c>
      <c r="F97671">
        <v>142</v>
      </c>
      <c r="G97671">
        <v>237</v>
      </c>
      <c r="H97671">
        <v>1</v>
      </c>
      <c r="I97671">
        <v>8</v>
      </c>
      <c r="J97671">
        <v>2.58</v>
      </c>
    </row>
    <row r="97672" spans="1:10" x14ac:dyDescent="0.3">
      <c r="A97672">
        <v>97672</v>
      </c>
      <c r="B97672" s="1">
        <v>45469.751273148147</v>
      </c>
      <c r="C97672" s="1">
        <v>45469.764062499999</v>
      </c>
      <c r="D97672">
        <v>2</v>
      </c>
      <c r="E97672">
        <v>4.5</v>
      </c>
      <c r="F97672">
        <v>249</v>
      </c>
      <c r="G97672">
        <v>262</v>
      </c>
      <c r="H97672">
        <v>1</v>
      </c>
      <c r="I97672">
        <v>16.5</v>
      </c>
      <c r="J97672">
        <v>4.16</v>
      </c>
    </row>
    <row r="97673" spans="1:10" x14ac:dyDescent="0.3">
      <c r="A97673">
        <v>97673</v>
      </c>
      <c r="B97673" s="1">
        <v>45469.755567129629</v>
      </c>
      <c r="C97673" s="1">
        <v>45469.782731481479</v>
      </c>
      <c r="D97673">
        <v>1</v>
      </c>
      <c r="E97673">
        <v>11.11</v>
      </c>
      <c r="F97673">
        <v>132</v>
      </c>
      <c r="G97673">
        <v>85</v>
      </c>
      <c r="H97673">
        <v>2</v>
      </c>
      <c r="I97673">
        <v>37.5</v>
      </c>
      <c r="J97673">
        <v>0</v>
      </c>
    </row>
    <row r="97674" spans="1:10" x14ac:dyDescent="0.3">
      <c r="A97674">
        <v>97674</v>
      </c>
      <c r="B97674" s="1">
        <v>45469.734965277778</v>
      </c>
      <c r="C97674" s="1">
        <v>45469.749965277777</v>
      </c>
      <c r="D97674">
        <v>4</v>
      </c>
      <c r="E97674">
        <v>4.66</v>
      </c>
      <c r="F97674">
        <v>239</v>
      </c>
      <c r="G97674">
        <v>43</v>
      </c>
      <c r="H97674">
        <v>2</v>
      </c>
      <c r="I97674">
        <v>18</v>
      </c>
      <c r="J97674">
        <v>0</v>
      </c>
    </row>
    <row r="97675" spans="1:10" x14ac:dyDescent="0.3">
      <c r="A97675">
        <v>97675</v>
      </c>
      <c r="B97675" s="1">
        <v>45469.765706018516</v>
      </c>
      <c r="C97675" s="1">
        <v>45469.772824074076</v>
      </c>
      <c r="D97675">
        <v>3</v>
      </c>
      <c r="E97675">
        <v>1.85</v>
      </c>
      <c r="F97675">
        <v>163</v>
      </c>
      <c r="G97675">
        <v>140</v>
      </c>
      <c r="H97675">
        <v>1</v>
      </c>
      <c r="I97675">
        <v>9</v>
      </c>
      <c r="J97675">
        <v>1</v>
      </c>
    </row>
    <row r="97676" spans="1:10" x14ac:dyDescent="0.3">
      <c r="A97676">
        <v>97676</v>
      </c>
      <c r="B97676" s="1">
        <v>45469.766018518516</v>
      </c>
      <c r="C97676" s="1">
        <v>45469.772465277776</v>
      </c>
      <c r="D97676">
        <v>3</v>
      </c>
      <c r="E97676">
        <v>1.47</v>
      </c>
      <c r="F97676">
        <v>142</v>
      </c>
      <c r="G97676">
        <v>238</v>
      </c>
      <c r="H97676">
        <v>1</v>
      </c>
      <c r="I97676">
        <v>7.5</v>
      </c>
      <c r="J97676">
        <v>2.36</v>
      </c>
    </row>
    <row r="97677" spans="1:10" x14ac:dyDescent="0.3">
      <c r="A97677">
        <v>97677</v>
      </c>
      <c r="B97677" s="1">
        <v>45469.77306712963</v>
      </c>
      <c r="C97677" s="1">
        <v>45469.779664351852</v>
      </c>
      <c r="D97677">
        <v>1</v>
      </c>
      <c r="E97677">
        <v>2.2200000000000002</v>
      </c>
      <c r="F97677">
        <v>238</v>
      </c>
      <c r="G97677">
        <v>48</v>
      </c>
      <c r="H97677">
        <v>1</v>
      </c>
      <c r="I97677">
        <v>9.5</v>
      </c>
      <c r="J97677">
        <v>1</v>
      </c>
    </row>
    <row r="97678" spans="1:10" x14ac:dyDescent="0.3">
      <c r="A97678">
        <v>97678</v>
      </c>
      <c r="B97678" s="1">
        <v>45469.761458333334</v>
      </c>
      <c r="C97678" s="1">
        <v>45469.773692129631</v>
      </c>
      <c r="D97678">
        <v>1</v>
      </c>
      <c r="E97678">
        <v>4.4000000000000004</v>
      </c>
      <c r="F97678">
        <v>100</v>
      </c>
      <c r="G97678">
        <v>74</v>
      </c>
      <c r="H97678">
        <v>2</v>
      </c>
      <c r="I97678">
        <v>16</v>
      </c>
      <c r="J97678">
        <v>0</v>
      </c>
    </row>
    <row r="97679" spans="1:10" x14ac:dyDescent="0.3">
      <c r="A97679">
        <v>97679</v>
      </c>
      <c r="B97679" s="1">
        <v>45469.789409722223</v>
      </c>
      <c r="C97679" s="1">
        <v>45469.805590277778</v>
      </c>
      <c r="D97679">
        <v>1</v>
      </c>
      <c r="E97679">
        <v>8.1999999999999993</v>
      </c>
      <c r="F97679">
        <v>41</v>
      </c>
      <c r="G97679">
        <v>79</v>
      </c>
      <c r="H97679">
        <v>1</v>
      </c>
      <c r="I97679">
        <v>26.5</v>
      </c>
      <c r="J97679">
        <v>5</v>
      </c>
    </row>
    <row r="97680" spans="1:10" x14ac:dyDescent="0.3">
      <c r="A97680">
        <v>97680</v>
      </c>
      <c r="B97680" s="1">
        <v>45469.759756944448</v>
      </c>
      <c r="C97680" s="1">
        <v>45469.767430555556</v>
      </c>
      <c r="D97680">
        <v>1</v>
      </c>
      <c r="E97680">
        <v>1.5</v>
      </c>
      <c r="F97680">
        <v>151</v>
      </c>
      <c r="G97680">
        <v>75</v>
      </c>
      <c r="H97680">
        <v>1</v>
      </c>
      <c r="I97680">
        <v>9</v>
      </c>
      <c r="J97680">
        <v>2.7</v>
      </c>
    </row>
    <row r="97681" spans="1:10" x14ac:dyDescent="0.3">
      <c r="A97681">
        <v>97681</v>
      </c>
      <c r="B97681" s="1">
        <v>45469.780671296299</v>
      </c>
      <c r="C97681" s="1">
        <v>45469.787743055553</v>
      </c>
      <c r="D97681">
        <v>1</v>
      </c>
      <c r="E97681">
        <v>1.9</v>
      </c>
      <c r="F97681">
        <v>141</v>
      </c>
      <c r="G97681">
        <v>233</v>
      </c>
      <c r="H97681">
        <v>3</v>
      </c>
      <c r="I97681">
        <v>9.5</v>
      </c>
      <c r="J97681">
        <v>0</v>
      </c>
    </row>
    <row r="97682" spans="1:10" x14ac:dyDescent="0.3">
      <c r="A97682">
        <v>97682</v>
      </c>
      <c r="B97682" s="1">
        <v>45469.790208333332</v>
      </c>
      <c r="C97682" s="1">
        <v>45469.793553240743</v>
      </c>
      <c r="D97682">
        <v>1</v>
      </c>
      <c r="E97682">
        <v>1.5</v>
      </c>
      <c r="F97682">
        <v>170</v>
      </c>
      <c r="G97682">
        <v>79</v>
      </c>
      <c r="H97682">
        <v>1</v>
      </c>
      <c r="I97682">
        <v>6.5</v>
      </c>
      <c r="J97682">
        <v>2.15</v>
      </c>
    </row>
    <row r="97683" spans="1:10" x14ac:dyDescent="0.3">
      <c r="A97683">
        <v>97683</v>
      </c>
      <c r="B97683" s="1">
        <v>45469.753912037035</v>
      </c>
      <c r="C97683" s="1">
        <v>45469.757152777776</v>
      </c>
      <c r="D97683">
        <v>1</v>
      </c>
      <c r="E97683">
        <v>1.0900000000000001</v>
      </c>
      <c r="F97683">
        <v>239</v>
      </c>
      <c r="G97683">
        <v>264</v>
      </c>
      <c r="H97683">
        <v>1</v>
      </c>
      <c r="I97683">
        <v>5.5</v>
      </c>
      <c r="J97683">
        <v>1.96</v>
      </c>
    </row>
    <row r="97684" spans="1:10" x14ac:dyDescent="0.3">
      <c r="A97684">
        <v>97684</v>
      </c>
      <c r="B97684" s="1">
        <v>45469.763888888891</v>
      </c>
      <c r="C97684" s="1">
        <v>45469.771782407406</v>
      </c>
      <c r="D97684">
        <v>3</v>
      </c>
      <c r="E97684">
        <v>3.9</v>
      </c>
      <c r="F97684">
        <v>224</v>
      </c>
      <c r="G97684">
        <v>263</v>
      </c>
      <c r="H97684">
        <v>2</v>
      </c>
      <c r="I97684">
        <v>13</v>
      </c>
      <c r="J97684">
        <v>0</v>
      </c>
    </row>
    <row r="97685" spans="1:10" x14ac:dyDescent="0.3">
      <c r="A97685">
        <v>97685</v>
      </c>
      <c r="B97685" s="1">
        <v>45469.768310185187</v>
      </c>
      <c r="C97685" s="1">
        <v>45469.774525462963</v>
      </c>
      <c r="D97685">
        <v>1</v>
      </c>
      <c r="E97685">
        <v>2.0699999999999998</v>
      </c>
      <c r="F97685">
        <v>229</v>
      </c>
      <c r="G97685">
        <v>234</v>
      </c>
      <c r="H97685">
        <v>1</v>
      </c>
      <c r="I97685">
        <v>8.5</v>
      </c>
      <c r="J97685">
        <v>2.56</v>
      </c>
    </row>
    <row r="97686" spans="1:10" x14ac:dyDescent="0.3">
      <c r="A97686">
        <v>97686</v>
      </c>
      <c r="B97686" s="1">
        <v>45469.790196759262</v>
      </c>
      <c r="C97686" s="1">
        <v>45469.79824074074</v>
      </c>
      <c r="D97686">
        <v>1</v>
      </c>
      <c r="E97686">
        <v>2.8</v>
      </c>
      <c r="F97686">
        <v>161</v>
      </c>
      <c r="G97686">
        <v>114</v>
      </c>
      <c r="H97686">
        <v>1</v>
      </c>
      <c r="I97686">
        <v>11</v>
      </c>
      <c r="J97686">
        <v>0.7</v>
      </c>
    </row>
    <row r="97687" spans="1:10" x14ac:dyDescent="0.3">
      <c r="A97687">
        <v>97687</v>
      </c>
      <c r="B97687" s="1">
        <v>45469.763287037036</v>
      </c>
      <c r="C97687" s="1">
        <v>45469.77447916667</v>
      </c>
      <c r="D97687">
        <v>1</v>
      </c>
      <c r="E97687">
        <v>4.2</v>
      </c>
      <c r="F97687">
        <v>162</v>
      </c>
      <c r="G97687">
        <v>7</v>
      </c>
      <c r="H97687">
        <v>1</v>
      </c>
      <c r="I97687">
        <v>15.5</v>
      </c>
      <c r="J97687">
        <v>8</v>
      </c>
    </row>
    <row r="97688" spans="1:10" x14ac:dyDescent="0.3">
      <c r="A97688">
        <v>97688</v>
      </c>
      <c r="B97688" s="1">
        <v>45469.783888888887</v>
      </c>
      <c r="C97688" s="1">
        <v>45469.790023148147</v>
      </c>
      <c r="D97688">
        <v>1</v>
      </c>
      <c r="E97688">
        <v>1.9</v>
      </c>
      <c r="F97688">
        <v>229</v>
      </c>
      <c r="G97688">
        <v>234</v>
      </c>
      <c r="H97688">
        <v>1</v>
      </c>
      <c r="I97688">
        <v>8.5</v>
      </c>
      <c r="J97688">
        <v>1</v>
      </c>
    </row>
    <row r="97689" spans="1:10" x14ac:dyDescent="0.3">
      <c r="A97689">
        <v>97689</v>
      </c>
      <c r="B97689" s="1">
        <v>45469.775891203702</v>
      </c>
      <c r="C97689" s="1">
        <v>45469.788842592592</v>
      </c>
      <c r="D97689">
        <v>5</v>
      </c>
      <c r="E97689">
        <v>3.53</v>
      </c>
      <c r="F97689">
        <v>239</v>
      </c>
      <c r="G97689">
        <v>234</v>
      </c>
      <c r="H97689">
        <v>2</v>
      </c>
      <c r="I97689">
        <v>15</v>
      </c>
      <c r="J97689">
        <v>0</v>
      </c>
    </row>
    <row r="97690" spans="1:10" x14ac:dyDescent="0.3">
      <c r="A97690">
        <v>97690</v>
      </c>
      <c r="B97690" s="1">
        <v>45469.754872685182</v>
      </c>
      <c r="C97690" s="1">
        <v>45469.758391203701</v>
      </c>
      <c r="D97690">
        <v>1</v>
      </c>
      <c r="E97690">
        <v>1.41</v>
      </c>
      <c r="F97690">
        <v>142</v>
      </c>
      <c r="G97690">
        <v>186</v>
      </c>
      <c r="H97690">
        <v>1</v>
      </c>
      <c r="I97690">
        <v>6</v>
      </c>
      <c r="J97690">
        <v>0</v>
      </c>
    </row>
    <row r="97691" spans="1:10" x14ac:dyDescent="0.3">
      <c r="A97691">
        <v>97691</v>
      </c>
      <c r="B97691" s="1">
        <v>45469.750115740739</v>
      </c>
      <c r="C97691" s="1">
        <v>45469.763182870367</v>
      </c>
      <c r="D97691">
        <v>3</v>
      </c>
      <c r="E97691">
        <v>4.3</v>
      </c>
      <c r="F97691">
        <v>158</v>
      </c>
      <c r="G97691">
        <v>141</v>
      </c>
      <c r="H97691">
        <v>1</v>
      </c>
      <c r="I97691">
        <v>16</v>
      </c>
      <c r="J97691">
        <v>4.05</v>
      </c>
    </row>
    <row r="97692" spans="1:10" x14ac:dyDescent="0.3">
      <c r="A97692">
        <v>97692</v>
      </c>
      <c r="B97692" s="1">
        <v>45469.771423611113</v>
      </c>
      <c r="C97692" s="1">
        <v>45469.774317129632</v>
      </c>
      <c r="D97692">
        <v>3</v>
      </c>
      <c r="E97692">
        <v>1.6</v>
      </c>
      <c r="F97692">
        <v>170</v>
      </c>
      <c r="G97692">
        <v>79</v>
      </c>
      <c r="H97692">
        <v>1</v>
      </c>
      <c r="I97692">
        <v>6.5</v>
      </c>
      <c r="J97692">
        <v>2.15</v>
      </c>
    </row>
    <row r="97693" spans="1:10" x14ac:dyDescent="0.3">
      <c r="A97693">
        <v>97693</v>
      </c>
      <c r="B97693" s="1">
        <v>45469.753113425926</v>
      </c>
      <c r="C97693" s="1">
        <v>45469.7575462963</v>
      </c>
      <c r="D97693">
        <v>1</v>
      </c>
      <c r="E97693">
        <v>1.17</v>
      </c>
      <c r="F97693">
        <v>74</v>
      </c>
      <c r="G97693">
        <v>41</v>
      </c>
      <c r="H97693">
        <v>2</v>
      </c>
      <c r="I97693">
        <v>6.5</v>
      </c>
      <c r="J97693">
        <v>0</v>
      </c>
    </row>
    <row r="97694" spans="1:10" x14ac:dyDescent="0.3">
      <c r="A97694">
        <v>97694</v>
      </c>
      <c r="B97694" s="1">
        <v>45469.777696759258</v>
      </c>
      <c r="C97694" s="1">
        <v>45469.788657407407</v>
      </c>
      <c r="D97694">
        <v>1</v>
      </c>
      <c r="E97694">
        <v>6.3</v>
      </c>
      <c r="F97694">
        <v>141</v>
      </c>
      <c r="G97694">
        <v>88</v>
      </c>
      <c r="H97694">
        <v>1</v>
      </c>
      <c r="I97694">
        <v>21</v>
      </c>
      <c r="J97694">
        <v>5</v>
      </c>
    </row>
    <row r="97695" spans="1:10" x14ac:dyDescent="0.3">
      <c r="A97695">
        <v>97695</v>
      </c>
      <c r="B97695" s="1">
        <v>45469.778287037036</v>
      </c>
      <c r="C97695" s="1">
        <v>45469.797685185185</v>
      </c>
      <c r="D97695">
        <v>1</v>
      </c>
      <c r="E97695">
        <v>10.5</v>
      </c>
      <c r="F97695">
        <v>231</v>
      </c>
      <c r="G97695">
        <v>82</v>
      </c>
      <c r="H97695">
        <v>1</v>
      </c>
      <c r="I97695">
        <v>31.5</v>
      </c>
      <c r="J97695">
        <v>7.15</v>
      </c>
    </row>
    <row r="97696" spans="1:10" x14ac:dyDescent="0.3">
      <c r="A97696">
        <v>97696</v>
      </c>
      <c r="B97696" s="1">
        <v>45469.750335648147</v>
      </c>
      <c r="C97696" s="1">
        <v>45469.756215277775</v>
      </c>
      <c r="D97696">
        <v>1</v>
      </c>
      <c r="E97696">
        <v>3.29</v>
      </c>
      <c r="F97696">
        <v>233</v>
      </c>
      <c r="G97696">
        <v>79</v>
      </c>
      <c r="H97696">
        <v>2</v>
      </c>
      <c r="I97696">
        <v>11</v>
      </c>
      <c r="J97696">
        <v>0</v>
      </c>
    </row>
    <row r="97697" spans="1:10" x14ac:dyDescent="0.3">
      <c r="A97697">
        <v>97697</v>
      </c>
      <c r="B97697" s="1">
        <v>45469.757152777776</v>
      </c>
      <c r="C97697" s="1">
        <v>45469.761828703704</v>
      </c>
      <c r="D97697">
        <v>1</v>
      </c>
      <c r="E97697">
        <v>1.1499999999999999</v>
      </c>
      <c r="F97697">
        <v>79</v>
      </c>
      <c r="G97697">
        <v>249</v>
      </c>
      <c r="H97697">
        <v>2</v>
      </c>
      <c r="I97697">
        <v>7</v>
      </c>
      <c r="J97697">
        <v>0</v>
      </c>
    </row>
    <row r="97698" spans="1:10" x14ac:dyDescent="0.3">
      <c r="A97698">
        <v>97698</v>
      </c>
      <c r="B97698" s="1">
        <v>45469.787361111114</v>
      </c>
      <c r="C97698" s="1">
        <v>45469.798402777778</v>
      </c>
      <c r="D97698">
        <v>1</v>
      </c>
      <c r="E97698">
        <v>5.26</v>
      </c>
      <c r="F97698">
        <v>79</v>
      </c>
      <c r="G97698">
        <v>142</v>
      </c>
      <c r="H97698">
        <v>1</v>
      </c>
      <c r="I97698">
        <v>18</v>
      </c>
      <c r="J97698">
        <v>5.58</v>
      </c>
    </row>
    <row r="97699" spans="1:10" x14ac:dyDescent="0.3">
      <c r="A97699">
        <v>97699</v>
      </c>
      <c r="B97699" s="1">
        <v>45469.772928240738</v>
      </c>
      <c r="C97699" s="1">
        <v>45469.793055555558</v>
      </c>
      <c r="D97699">
        <v>1</v>
      </c>
      <c r="E97699">
        <v>7.8</v>
      </c>
      <c r="F97699">
        <v>232</v>
      </c>
      <c r="G97699">
        <v>151</v>
      </c>
      <c r="H97699">
        <v>1</v>
      </c>
      <c r="I97699">
        <v>27.5</v>
      </c>
      <c r="J97699">
        <v>4.2</v>
      </c>
    </row>
    <row r="97700" spans="1:10" x14ac:dyDescent="0.3">
      <c r="A97700">
        <v>97700</v>
      </c>
      <c r="B97700" s="1">
        <v>45469.788680555554</v>
      </c>
      <c r="C97700" s="1">
        <v>45469.792824074073</v>
      </c>
      <c r="D97700">
        <v>1</v>
      </c>
      <c r="E97700">
        <v>1.52</v>
      </c>
      <c r="F97700">
        <v>237</v>
      </c>
      <c r="G97700">
        <v>162</v>
      </c>
      <c r="H97700">
        <v>1</v>
      </c>
      <c r="I97700">
        <v>7</v>
      </c>
      <c r="J97700">
        <v>3.39</v>
      </c>
    </row>
    <row r="97701" spans="1:10" x14ac:dyDescent="0.3">
      <c r="A97701">
        <v>97701</v>
      </c>
      <c r="B97701" s="1">
        <v>45469.772905092592</v>
      </c>
      <c r="C97701" s="1">
        <v>45469.791608796295</v>
      </c>
      <c r="D97701">
        <v>1</v>
      </c>
      <c r="E97701">
        <v>4.79</v>
      </c>
      <c r="F97701">
        <v>151</v>
      </c>
      <c r="G97701">
        <v>47</v>
      </c>
      <c r="H97701">
        <v>1</v>
      </c>
      <c r="I97701">
        <v>20</v>
      </c>
      <c r="J97701">
        <v>0</v>
      </c>
    </row>
    <row r="97702" spans="1:10" x14ac:dyDescent="0.3">
      <c r="A97702">
        <v>97702</v>
      </c>
      <c r="B97702" s="1">
        <v>45469.75167824074</v>
      </c>
      <c r="C97702" s="1">
        <v>45469.755960648145</v>
      </c>
      <c r="D97702">
        <v>1</v>
      </c>
      <c r="E97702">
        <v>1.1000000000000001</v>
      </c>
      <c r="F97702">
        <v>143</v>
      </c>
      <c r="G97702">
        <v>163</v>
      </c>
      <c r="H97702">
        <v>1</v>
      </c>
      <c r="I97702">
        <v>6.5</v>
      </c>
      <c r="J97702">
        <v>1</v>
      </c>
    </row>
    <row r="97703" spans="1:10" x14ac:dyDescent="0.3">
      <c r="A97703">
        <v>97703</v>
      </c>
      <c r="B97703" s="1">
        <v>45469.766099537039</v>
      </c>
      <c r="C97703" s="1">
        <v>45469.782071759262</v>
      </c>
      <c r="D97703">
        <v>1</v>
      </c>
      <c r="E97703">
        <v>4.3</v>
      </c>
      <c r="F97703">
        <v>141</v>
      </c>
      <c r="G97703">
        <v>42</v>
      </c>
      <c r="H97703">
        <v>1</v>
      </c>
      <c r="I97703">
        <v>17.5</v>
      </c>
      <c r="J97703">
        <v>4.3499999999999996</v>
      </c>
    </row>
    <row r="97704" spans="1:10" x14ac:dyDescent="0.3">
      <c r="A97704">
        <v>97704</v>
      </c>
      <c r="B97704" s="1">
        <v>45469.768703703703</v>
      </c>
      <c r="C97704" s="1">
        <v>45469.780694444446</v>
      </c>
      <c r="D97704">
        <v>1</v>
      </c>
      <c r="E97704">
        <v>4.9000000000000004</v>
      </c>
      <c r="F97704">
        <v>164</v>
      </c>
      <c r="G97704">
        <v>43</v>
      </c>
      <c r="H97704">
        <v>2</v>
      </c>
      <c r="I97704">
        <v>16.5</v>
      </c>
      <c r="J97704">
        <v>0</v>
      </c>
    </row>
    <row r="97705" spans="1:10" x14ac:dyDescent="0.3">
      <c r="A97705">
        <v>97705</v>
      </c>
      <c r="B97705" s="1">
        <v>45469.791180555556</v>
      </c>
      <c r="C97705" s="1">
        <v>45469.799016203702</v>
      </c>
      <c r="D97705">
        <v>1</v>
      </c>
      <c r="E97705">
        <v>3.21</v>
      </c>
      <c r="F97705">
        <v>237</v>
      </c>
      <c r="G97705">
        <v>224</v>
      </c>
      <c r="H97705">
        <v>1</v>
      </c>
      <c r="I97705">
        <v>11.5</v>
      </c>
      <c r="J97705">
        <v>3.16</v>
      </c>
    </row>
    <row r="97706" spans="1:10" x14ac:dyDescent="0.3">
      <c r="A97706">
        <v>97706</v>
      </c>
      <c r="B97706" s="1">
        <v>45469.786874999998</v>
      </c>
      <c r="C97706" s="1">
        <v>45469.791666666664</v>
      </c>
      <c r="D97706">
        <v>1</v>
      </c>
      <c r="E97706">
        <v>1.62</v>
      </c>
      <c r="F97706">
        <v>50</v>
      </c>
      <c r="G97706">
        <v>186</v>
      </c>
      <c r="H97706">
        <v>2</v>
      </c>
      <c r="I97706">
        <v>7.5</v>
      </c>
      <c r="J97706">
        <v>0</v>
      </c>
    </row>
    <row r="97707" spans="1:10" x14ac:dyDescent="0.3">
      <c r="A97707">
        <v>97707</v>
      </c>
      <c r="B97707" s="1">
        <v>45469.777824074074</v>
      </c>
      <c r="C97707" s="1">
        <v>45469.784120370372</v>
      </c>
      <c r="D97707">
        <v>1</v>
      </c>
      <c r="E97707">
        <v>1.6</v>
      </c>
      <c r="F97707">
        <v>41</v>
      </c>
      <c r="G97707">
        <v>239</v>
      </c>
      <c r="H97707">
        <v>1</v>
      </c>
      <c r="I97707">
        <v>8.5</v>
      </c>
      <c r="J97707">
        <v>1</v>
      </c>
    </row>
    <row r="97708" spans="1:10" x14ac:dyDescent="0.3">
      <c r="A97708">
        <v>97708</v>
      </c>
      <c r="B97708" s="1">
        <v>45469.782708333332</v>
      </c>
      <c r="C97708" s="1">
        <v>45469.79855324074</v>
      </c>
      <c r="D97708">
        <v>1</v>
      </c>
      <c r="E97708">
        <v>4.9400000000000004</v>
      </c>
      <c r="F97708">
        <v>186</v>
      </c>
      <c r="G97708">
        <v>25</v>
      </c>
      <c r="H97708">
        <v>1</v>
      </c>
      <c r="I97708">
        <v>18.5</v>
      </c>
      <c r="J97708">
        <v>4.5599999999999996</v>
      </c>
    </row>
    <row r="97709" spans="1:10" x14ac:dyDescent="0.3">
      <c r="A97709">
        <v>97709</v>
      </c>
      <c r="B97709" s="1">
        <v>45469.766296296293</v>
      </c>
      <c r="C97709" s="1">
        <v>45469.770057870373</v>
      </c>
      <c r="D97709">
        <v>1</v>
      </c>
      <c r="E97709">
        <v>1.08</v>
      </c>
      <c r="F97709">
        <v>238</v>
      </c>
      <c r="G97709">
        <v>151</v>
      </c>
      <c r="H97709">
        <v>1</v>
      </c>
      <c r="I97709">
        <v>6</v>
      </c>
      <c r="J97709">
        <v>2.06</v>
      </c>
    </row>
    <row r="97710" spans="1:10" x14ac:dyDescent="0.3">
      <c r="A97710">
        <v>97710</v>
      </c>
      <c r="B97710" s="1">
        <v>45469.775868055556</v>
      </c>
      <c r="C97710" s="1">
        <v>45469.782222222224</v>
      </c>
      <c r="D97710">
        <v>1</v>
      </c>
      <c r="E97710">
        <v>1.89</v>
      </c>
      <c r="F97710">
        <v>239</v>
      </c>
      <c r="G97710">
        <v>263</v>
      </c>
      <c r="H97710">
        <v>2</v>
      </c>
      <c r="I97710">
        <v>9</v>
      </c>
      <c r="J97710">
        <v>0</v>
      </c>
    </row>
    <row r="97711" spans="1:10" x14ac:dyDescent="0.3">
      <c r="A97711">
        <v>97711</v>
      </c>
      <c r="B97711" s="1">
        <v>45469.785520833335</v>
      </c>
      <c r="C97711" s="1">
        <v>45469.792395833334</v>
      </c>
      <c r="D97711">
        <v>1</v>
      </c>
      <c r="E97711">
        <v>2.38</v>
      </c>
      <c r="F97711">
        <v>236</v>
      </c>
      <c r="G97711">
        <v>164</v>
      </c>
      <c r="H97711">
        <v>1</v>
      </c>
      <c r="I97711">
        <v>9.5</v>
      </c>
      <c r="J97711">
        <v>2.0699999999999998</v>
      </c>
    </row>
    <row r="97712" spans="1:10" x14ac:dyDescent="0.3">
      <c r="A97712">
        <v>97712</v>
      </c>
      <c r="B97712" s="1">
        <v>45469.756203703706</v>
      </c>
      <c r="C97712" s="1">
        <v>45469.76662037037</v>
      </c>
      <c r="D97712">
        <v>1</v>
      </c>
      <c r="E97712">
        <v>3.5</v>
      </c>
      <c r="F97712">
        <v>234</v>
      </c>
      <c r="G97712">
        <v>263</v>
      </c>
      <c r="H97712">
        <v>1</v>
      </c>
      <c r="I97712">
        <v>13.5</v>
      </c>
      <c r="J97712">
        <v>2.67</v>
      </c>
    </row>
    <row r="97713" spans="1:10" x14ac:dyDescent="0.3">
      <c r="A97713">
        <v>97713</v>
      </c>
      <c r="B97713" s="1">
        <v>45469.769270833334</v>
      </c>
      <c r="C97713" s="1">
        <v>45469.777928240743</v>
      </c>
      <c r="D97713">
        <v>1</v>
      </c>
      <c r="E97713">
        <v>1.9</v>
      </c>
      <c r="F97713">
        <v>263</v>
      </c>
      <c r="G97713">
        <v>238</v>
      </c>
      <c r="H97713">
        <v>1</v>
      </c>
      <c r="I97713">
        <v>10.5</v>
      </c>
      <c r="J97713">
        <v>2.95</v>
      </c>
    </row>
    <row r="97714" spans="1:10" x14ac:dyDescent="0.3">
      <c r="A97714">
        <v>97714</v>
      </c>
      <c r="B97714" s="1">
        <v>45469.773032407407</v>
      </c>
      <c r="C97714" s="1">
        <v>45469.779236111113</v>
      </c>
      <c r="D97714">
        <v>2</v>
      </c>
      <c r="E97714">
        <v>2.74</v>
      </c>
      <c r="F97714">
        <v>262</v>
      </c>
      <c r="G97714">
        <v>170</v>
      </c>
      <c r="H97714">
        <v>1</v>
      </c>
      <c r="I97714">
        <v>10.5</v>
      </c>
      <c r="J97714">
        <v>2.96</v>
      </c>
    </row>
    <row r="97715" spans="1:10" x14ac:dyDescent="0.3">
      <c r="A97715">
        <v>97715</v>
      </c>
      <c r="B97715" s="1">
        <v>45469.775358796294</v>
      </c>
      <c r="C97715" s="1">
        <v>45469.779849537037</v>
      </c>
      <c r="D97715">
        <v>6</v>
      </c>
      <c r="E97715">
        <v>1.33</v>
      </c>
      <c r="F97715">
        <v>233</v>
      </c>
      <c r="G97715">
        <v>234</v>
      </c>
      <c r="H97715">
        <v>1</v>
      </c>
      <c r="I97715">
        <v>7</v>
      </c>
      <c r="J97715">
        <v>2.2599999999999998</v>
      </c>
    </row>
    <row r="97716" spans="1:10" x14ac:dyDescent="0.3">
      <c r="A97716">
        <v>97716</v>
      </c>
      <c r="B97716" s="1">
        <v>45469.781331018516</v>
      </c>
      <c r="C97716" s="1">
        <v>45469.787685185183</v>
      </c>
      <c r="D97716">
        <v>6</v>
      </c>
      <c r="E97716">
        <v>1.88</v>
      </c>
      <c r="F97716">
        <v>234</v>
      </c>
      <c r="G97716">
        <v>4</v>
      </c>
      <c r="H97716">
        <v>1</v>
      </c>
      <c r="I97716">
        <v>8.5</v>
      </c>
      <c r="J97716">
        <v>2.2000000000000002</v>
      </c>
    </row>
    <row r="97717" spans="1:10" x14ac:dyDescent="0.3">
      <c r="A97717">
        <v>97717</v>
      </c>
      <c r="B97717" s="1">
        <v>45469.786817129629</v>
      </c>
      <c r="C97717" s="1">
        <v>45469.79891203704</v>
      </c>
      <c r="D97717">
        <v>2</v>
      </c>
      <c r="E97717">
        <v>4.0999999999999996</v>
      </c>
      <c r="F97717">
        <v>262</v>
      </c>
      <c r="G97717">
        <v>234</v>
      </c>
      <c r="H97717">
        <v>2</v>
      </c>
      <c r="I97717">
        <v>16.5</v>
      </c>
      <c r="J97717">
        <v>0</v>
      </c>
    </row>
    <row r="97718" spans="1:10" x14ac:dyDescent="0.3">
      <c r="A97718">
        <v>97718</v>
      </c>
      <c r="B97718" s="1">
        <v>45469.780925925923</v>
      </c>
      <c r="C97718" s="1">
        <v>45469.785115740742</v>
      </c>
      <c r="D97718">
        <v>1</v>
      </c>
      <c r="E97718">
        <v>1.31</v>
      </c>
      <c r="F97718">
        <v>237</v>
      </c>
      <c r="G97718">
        <v>162</v>
      </c>
      <c r="H97718">
        <v>1</v>
      </c>
      <c r="I97718">
        <v>7</v>
      </c>
      <c r="J97718">
        <v>1.7</v>
      </c>
    </row>
    <row r="97719" spans="1:10" x14ac:dyDescent="0.3">
      <c r="A97719">
        <v>97719</v>
      </c>
      <c r="B97719" s="1">
        <v>45469.766157407408</v>
      </c>
      <c r="C97719" s="1">
        <v>45469.777233796296</v>
      </c>
      <c r="D97719">
        <v>1</v>
      </c>
      <c r="E97719">
        <v>3.3</v>
      </c>
      <c r="F97719">
        <v>236</v>
      </c>
      <c r="G97719">
        <v>186</v>
      </c>
      <c r="H97719">
        <v>2</v>
      </c>
      <c r="I97719">
        <v>14</v>
      </c>
      <c r="J97719">
        <v>0</v>
      </c>
    </row>
    <row r="97720" spans="1:10" x14ac:dyDescent="0.3">
      <c r="A97720">
        <v>97720</v>
      </c>
      <c r="B97720" s="1">
        <v>45469.78802083333</v>
      </c>
      <c r="C97720" s="1">
        <v>45469.798136574071</v>
      </c>
      <c r="D97720">
        <v>1</v>
      </c>
      <c r="E97720">
        <v>2.2599999999999998</v>
      </c>
      <c r="F97720">
        <v>151</v>
      </c>
      <c r="G97720">
        <v>41</v>
      </c>
      <c r="H97720">
        <v>1</v>
      </c>
      <c r="I97720">
        <v>12</v>
      </c>
      <c r="J97720">
        <v>2.76</v>
      </c>
    </row>
    <row r="97721" spans="1:10" x14ac:dyDescent="0.3">
      <c r="A97721">
        <v>97721</v>
      </c>
      <c r="B97721" s="1">
        <v>45469.752743055556</v>
      </c>
      <c r="C97721" s="1">
        <v>45469.760868055557</v>
      </c>
      <c r="D97721">
        <v>5</v>
      </c>
      <c r="E97721">
        <v>1.97</v>
      </c>
      <c r="F97721">
        <v>263</v>
      </c>
      <c r="G97721">
        <v>229</v>
      </c>
      <c r="H97721">
        <v>1</v>
      </c>
      <c r="I97721">
        <v>10</v>
      </c>
      <c r="J97721">
        <v>2.86</v>
      </c>
    </row>
    <row r="97722" spans="1:10" x14ac:dyDescent="0.3">
      <c r="A97722">
        <v>97722</v>
      </c>
      <c r="B97722" s="1">
        <v>45469.761932870373</v>
      </c>
      <c r="C97722" s="1">
        <v>45469.765729166669</v>
      </c>
      <c r="D97722">
        <v>1</v>
      </c>
      <c r="E97722">
        <v>1.91</v>
      </c>
      <c r="F97722">
        <v>146</v>
      </c>
      <c r="G97722">
        <v>229</v>
      </c>
      <c r="H97722">
        <v>2</v>
      </c>
      <c r="I97722">
        <v>8</v>
      </c>
      <c r="J97722">
        <v>0</v>
      </c>
    </row>
    <row r="97723" spans="1:10" x14ac:dyDescent="0.3">
      <c r="A97723">
        <v>97723</v>
      </c>
      <c r="B97723" s="1">
        <v>45469.759594907409</v>
      </c>
      <c r="C97723" s="1">
        <v>45469.782534722224</v>
      </c>
      <c r="D97723">
        <v>1</v>
      </c>
      <c r="E97723">
        <v>8.7200000000000006</v>
      </c>
      <c r="F97723">
        <v>100</v>
      </c>
      <c r="G97723">
        <v>244</v>
      </c>
      <c r="H97723">
        <v>2</v>
      </c>
      <c r="I97723">
        <v>30</v>
      </c>
      <c r="J97723">
        <v>0</v>
      </c>
    </row>
    <row r="97724" spans="1:10" x14ac:dyDescent="0.3">
      <c r="A97724">
        <v>97724</v>
      </c>
      <c r="B97724" s="1">
        <v>45469.772060185183</v>
      </c>
      <c r="C97724" s="1">
        <v>45469.785844907405</v>
      </c>
      <c r="D97724">
        <v>2</v>
      </c>
      <c r="E97724">
        <v>6.8</v>
      </c>
      <c r="F97724">
        <v>70</v>
      </c>
      <c r="G97724">
        <v>41</v>
      </c>
      <c r="H97724">
        <v>1</v>
      </c>
      <c r="I97724">
        <v>23</v>
      </c>
      <c r="J97724">
        <v>7.7</v>
      </c>
    </row>
    <row r="97725" spans="1:10" x14ac:dyDescent="0.3">
      <c r="A97725">
        <v>97725</v>
      </c>
      <c r="B97725" s="1">
        <v>45469.762939814813</v>
      </c>
      <c r="C97725" s="1">
        <v>45469.767372685186</v>
      </c>
      <c r="D97725">
        <v>1</v>
      </c>
      <c r="E97725">
        <v>1.6</v>
      </c>
      <c r="F97725">
        <v>170</v>
      </c>
      <c r="G97725">
        <v>224</v>
      </c>
      <c r="H97725">
        <v>1</v>
      </c>
      <c r="I97725">
        <v>7</v>
      </c>
      <c r="J97725">
        <v>2.25</v>
      </c>
    </row>
    <row r="97726" spans="1:10" x14ac:dyDescent="0.3">
      <c r="A97726">
        <v>97726</v>
      </c>
      <c r="B97726" s="1">
        <v>45469.756736111114</v>
      </c>
      <c r="C97726" s="1">
        <v>45469.769803240742</v>
      </c>
      <c r="D97726">
        <v>1</v>
      </c>
      <c r="E97726">
        <v>3.5</v>
      </c>
      <c r="F97726">
        <v>140</v>
      </c>
      <c r="G97726">
        <v>42</v>
      </c>
      <c r="H97726">
        <v>2</v>
      </c>
      <c r="I97726">
        <v>15</v>
      </c>
      <c r="J97726">
        <v>0</v>
      </c>
    </row>
    <row r="97727" spans="1:10" x14ac:dyDescent="0.3">
      <c r="A97727">
        <v>97727</v>
      </c>
      <c r="B97727" s="1">
        <v>45469.785393518519</v>
      </c>
      <c r="C97727" s="1">
        <v>45469.79346064815</v>
      </c>
      <c r="D97727">
        <v>2</v>
      </c>
      <c r="E97727">
        <v>3.2</v>
      </c>
      <c r="F97727">
        <v>186</v>
      </c>
      <c r="G97727">
        <v>263</v>
      </c>
      <c r="H97727">
        <v>1</v>
      </c>
      <c r="I97727">
        <v>12</v>
      </c>
      <c r="J97727">
        <v>0.82</v>
      </c>
    </row>
    <row r="97728" spans="1:10" x14ac:dyDescent="0.3">
      <c r="A97728">
        <v>97728</v>
      </c>
      <c r="B97728" s="1">
        <v>45469.772499999999</v>
      </c>
      <c r="C97728" s="1">
        <v>45469.792766203704</v>
      </c>
      <c r="D97728">
        <v>2</v>
      </c>
      <c r="E97728">
        <v>6.87</v>
      </c>
      <c r="F97728">
        <v>48</v>
      </c>
      <c r="G97728">
        <v>129</v>
      </c>
      <c r="H97728">
        <v>2</v>
      </c>
      <c r="I97728">
        <v>24</v>
      </c>
      <c r="J97728">
        <v>0</v>
      </c>
    </row>
    <row r="97729" spans="1:10" x14ac:dyDescent="0.3">
      <c r="A97729">
        <v>97729</v>
      </c>
      <c r="B97729" s="1">
        <v>45469.766099537039</v>
      </c>
      <c r="C97729" s="1">
        <v>45469.777118055557</v>
      </c>
      <c r="D97729">
        <v>1</v>
      </c>
      <c r="E97729">
        <v>3</v>
      </c>
      <c r="F97729">
        <v>164</v>
      </c>
      <c r="G97729">
        <v>239</v>
      </c>
      <c r="H97729">
        <v>1</v>
      </c>
      <c r="I97729">
        <v>13</v>
      </c>
      <c r="J97729">
        <v>3.46</v>
      </c>
    </row>
    <row r="97730" spans="1:10" x14ac:dyDescent="0.3">
      <c r="A97730">
        <v>97730</v>
      </c>
      <c r="B97730" s="1">
        <v>45469.782951388886</v>
      </c>
      <c r="C97730" s="1">
        <v>45469.804791666669</v>
      </c>
      <c r="D97730">
        <v>1</v>
      </c>
      <c r="E97730">
        <v>12.1</v>
      </c>
      <c r="F97730">
        <v>68</v>
      </c>
      <c r="G97730">
        <v>14</v>
      </c>
      <c r="H97730">
        <v>1</v>
      </c>
      <c r="I97730">
        <v>36.5</v>
      </c>
      <c r="J97730">
        <v>9.3800000000000008</v>
      </c>
    </row>
    <row r="97731" spans="1:10" x14ac:dyDescent="0.3">
      <c r="A97731">
        <v>97731</v>
      </c>
      <c r="B97731" s="1">
        <v>45469.757604166669</v>
      </c>
      <c r="C97731" s="1">
        <v>45469.766493055555</v>
      </c>
      <c r="D97731">
        <v>1</v>
      </c>
      <c r="E97731">
        <v>1.6</v>
      </c>
      <c r="F97731">
        <v>193</v>
      </c>
      <c r="G97731">
        <v>7</v>
      </c>
      <c r="H97731">
        <v>2</v>
      </c>
      <c r="I97731">
        <v>9.5</v>
      </c>
      <c r="J97731">
        <v>0</v>
      </c>
    </row>
    <row r="97732" spans="1:10" x14ac:dyDescent="0.3">
      <c r="A97732">
        <v>97732</v>
      </c>
      <c r="B97732" s="1">
        <v>45469.749189814815</v>
      </c>
      <c r="C97732" s="1">
        <v>45469.754155092596</v>
      </c>
      <c r="D97732">
        <v>2</v>
      </c>
      <c r="E97732">
        <v>1.25</v>
      </c>
      <c r="F97732">
        <v>74</v>
      </c>
      <c r="G97732">
        <v>75</v>
      </c>
      <c r="H97732">
        <v>2</v>
      </c>
      <c r="I97732">
        <v>7</v>
      </c>
      <c r="J97732">
        <v>0</v>
      </c>
    </row>
    <row r="97733" spans="1:10" x14ac:dyDescent="0.3">
      <c r="A97733">
        <v>97733</v>
      </c>
      <c r="B97733" s="1">
        <v>45469.767291666663</v>
      </c>
      <c r="C97733" s="1">
        <v>45469.772453703707</v>
      </c>
      <c r="D97733">
        <v>1</v>
      </c>
      <c r="E97733">
        <v>1.44</v>
      </c>
      <c r="F97733">
        <v>75</v>
      </c>
      <c r="G97733">
        <v>74</v>
      </c>
      <c r="H97733">
        <v>1</v>
      </c>
      <c r="I97733">
        <v>7</v>
      </c>
      <c r="J97733">
        <v>1.76</v>
      </c>
    </row>
    <row r="97734" spans="1:10" x14ac:dyDescent="0.3">
      <c r="A97734">
        <v>97734</v>
      </c>
      <c r="B97734" s="1">
        <v>45469.774085648147</v>
      </c>
      <c r="C97734" s="1">
        <v>45469.77616898148</v>
      </c>
      <c r="D97734">
        <v>1</v>
      </c>
      <c r="E97734">
        <v>1.22</v>
      </c>
      <c r="F97734">
        <v>74</v>
      </c>
      <c r="G97734">
        <v>263</v>
      </c>
      <c r="H97734">
        <v>1</v>
      </c>
      <c r="I97734">
        <v>5.5</v>
      </c>
      <c r="J97734">
        <v>1.96</v>
      </c>
    </row>
    <row r="97735" spans="1:10" x14ac:dyDescent="0.3">
      <c r="A97735">
        <v>97735</v>
      </c>
      <c r="B97735" s="1">
        <v>45469.777430555558</v>
      </c>
      <c r="C97735" s="1">
        <v>45469.784259259257</v>
      </c>
      <c r="D97735">
        <v>1</v>
      </c>
      <c r="E97735">
        <v>1.92</v>
      </c>
      <c r="F97735">
        <v>263</v>
      </c>
      <c r="G97735">
        <v>229</v>
      </c>
      <c r="H97735">
        <v>2</v>
      </c>
      <c r="I97735">
        <v>9</v>
      </c>
      <c r="J97735">
        <v>0</v>
      </c>
    </row>
    <row r="97736" spans="1:10" x14ac:dyDescent="0.3">
      <c r="A97736">
        <v>97736</v>
      </c>
      <c r="B97736" s="1">
        <v>45469.757488425923</v>
      </c>
      <c r="C97736" s="1">
        <v>45469.768935185188</v>
      </c>
      <c r="D97736">
        <v>1</v>
      </c>
      <c r="E97736">
        <v>5.7</v>
      </c>
      <c r="F97736">
        <v>237</v>
      </c>
      <c r="G97736">
        <v>45</v>
      </c>
      <c r="H97736">
        <v>1</v>
      </c>
      <c r="I97736">
        <v>19</v>
      </c>
      <c r="J97736">
        <v>4.6500000000000004</v>
      </c>
    </row>
    <row r="97737" spans="1:10" x14ac:dyDescent="0.3">
      <c r="A97737">
        <v>97737</v>
      </c>
      <c r="B97737" s="1">
        <v>45469.778599537036</v>
      </c>
      <c r="C97737" s="1">
        <v>45469.785613425927</v>
      </c>
      <c r="D97737">
        <v>1</v>
      </c>
      <c r="E97737">
        <v>2.8</v>
      </c>
      <c r="F97737">
        <v>170</v>
      </c>
      <c r="G97737">
        <v>236</v>
      </c>
      <c r="H97737">
        <v>1</v>
      </c>
      <c r="I97737">
        <v>10.5</v>
      </c>
      <c r="J97737">
        <v>2</v>
      </c>
    </row>
    <row r="97738" spans="1:10" x14ac:dyDescent="0.3">
      <c r="A97738">
        <v>97738</v>
      </c>
      <c r="B97738" s="1">
        <v>45469.772245370368</v>
      </c>
      <c r="C97738" s="1">
        <v>45469.782546296294</v>
      </c>
      <c r="D97738">
        <v>1</v>
      </c>
      <c r="E97738">
        <v>3.3</v>
      </c>
      <c r="F97738">
        <v>237</v>
      </c>
      <c r="G97738">
        <v>148</v>
      </c>
      <c r="H97738">
        <v>1</v>
      </c>
      <c r="I97738">
        <v>13</v>
      </c>
      <c r="J97738">
        <v>3.46</v>
      </c>
    </row>
    <row r="97739" spans="1:10" x14ac:dyDescent="0.3">
      <c r="A97739">
        <v>97739</v>
      </c>
      <c r="B97739" s="1">
        <v>45469.770601851851</v>
      </c>
      <c r="C97739" s="1">
        <v>45469.782511574071</v>
      </c>
      <c r="D97739">
        <v>1</v>
      </c>
      <c r="E97739">
        <v>6.5</v>
      </c>
      <c r="F97739">
        <v>50</v>
      </c>
      <c r="G97739">
        <v>116</v>
      </c>
      <c r="H97739">
        <v>1</v>
      </c>
      <c r="I97739">
        <v>20.5</v>
      </c>
      <c r="J97739">
        <v>6.2</v>
      </c>
    </row>
    <row r="97740" spans="1:10" x14ac:dyDescent="0.3">
      <c r="A97740">
        <v>97740</v>
      </c>
      <c r="B97740" s="1">
        <v>45469.760925925926</v>
      </c>
      <c r="C97740" s="1">
        <v>45469.768645833334</v>
      </c>
      <c r="D97740">
        <v>1</v>
      </c>
      <c r="E97740">
        <v>2.31</v>
      </c>
      <c r="F97740">
        <v>237</v>
      </c>
      <c r="G97740">
        <v>164</v>
      </c>
      <c r="H97740">
        <v>1</v>
      </c>
      <c r="I97740">
        <v>10.5</v>
      </c>
      <c r="J97740">
        <v>2.96</v>
      </c>
    </row>
    <row r="97741" spans="1:10" x14ac:dyDescent="0.3">
      <c r="A97741">
        <v>97741</v>
      </c>
      <c r="B97741" s="1">
        <v>45469.770844907405</v>
      </c>
      <c r="C97741" s="1">
        <v>45469.776377314818</v>
      </c>
      <c r="D97741">
        <v>1</v>
      </c>
      <c r="E97741">
        <v>1.39</v>
      </c>
      <c r="F97741">
        <v>163</v>
      </c>
      <c r="G97741">
        <v>142</v>
      </c>
      <c r="H97741">
        <v>1</v>
      </c>
      <c r="I97741">
        <v>8</v>
      </c>
      <c r="J97741">
        <v>2.2000000000000002</v>
      </c>
    </row>
    <row r="97742" spans="1:10" x14ac:dyDescent="0.3">
      <c r="A97742">
        <v>97742</v>
      </c>
      <c r="B97742" s="1">
        <v>45469.754247685189</v>
      </c>
      <c r="C97742" s="1">
        <v>45469.761782407404</v>
      </c>
      <c r="D97742">
        <v>1</v>
      </c>
      <c r="E97742">
        <v>1.93</v>
      </c>
      <c r="F97742">
        <v>163</v>
      </c>
      <c r="G97742">
        <v>238</v>
      </c>
      <c r="H97742">
        <v>1</v>
      </c>
      <c r="I97742">
        <v>9.5</v>
      </c>
      <c r="J97742">
        <v>2.76</v>
      </c>
    </row>
    <row r="97743" spans="1:10" x14ac:dyDescent="0.3">
      <c r="A97743">
        <v>97743</v>
      </c>
      <c r="B97743" s="1">
        <v>45469.768136574072</v>
      </c>
      <c r="C97743" s="1">
        <v>45469.7737037037</v>
      </c>
      <c r="D97743">
        <v>1</v>
      </c>
      <c r="E97743">
        <v>1.43</v>
      </c>
      <c r="F97743">
        <v>238</v>
      </c>
      <c r="G97743">
        <v>236</v>
      </c>
      <c r="H97743">
        <v>2</v>
      </c>
      <c r="I97743">
        <v>8</v>
      </c>
      <c r="J97743">
        <v>0</v>
      </c>
    </row>
    <row r="97744" spans="1:10" x14ac:dyDescent="0.3">
      <c r="A97744">
        <v>97744</v>
      </c>
      <c r="B97744" s="1">
        <v>45469.752500000002</v>
      </c>
      <c r="C97744" s="1">
        <v>45469.778344907405</v>
      </c>
      <c r="D97744">
        <v>1</v>
      </c>
      <c r="E97744">
        <v>11.95</v>
      </c>
      <c r="F97744">
        <v>132</v>
      </c>
      <c r="G97744">
        <v>62</v>
      </c>
      <c r="H97744">
        <v>2</v>
      </c>
      <c r="I97744">
        <v>38.5</v>
      </c>
      <c r="J97744">
        <v>0</v>
      </c>
    </row>
    <row r="97745" spans="1:10" x14ac:dyDescent="0.3">
      <c r="A97745">
        <v>97745</v>
      </c>
      <c r="B97745" s="1">
        <v>45469.781863425924</v>
      </c>
      <c r="C97745" s="1">
        <v>45469.790416666663</v>
      </c>
      <c r="D97745">
        <v>1</v>
      </c>
      <c r="E97745">
        <v>3.34</v>
      </c>
      <c r="F97745">
        <v>125</v>
      </c>
      <c r="G97745">
        <v>48</v>
      </c>
      <c r="H97745">
        <v>2</v>
      </c>
      <c r="I97745">
        <v>12.5</v>
      </c>
      <c r="J97745">
        <v>0</v>
      </c>
    </row>
    <row r="97746" spans="1:10" x14ac:dyDescent="0.3">
      <c r="A97746">
        <v>97746</v>
      </c>
      <c r="B97746" s="1">
        <v>45469.770208333335</v>
      </c>
      <c r="C97746" s="1">
        <v>45469.781087962961</v>
      </c>
      <c r="D97746">
        <v>1</v>
      </c>
      <c r="E97746">
        <v>3.19</v>
      </c>
      <c r="F97746">
        <v>186</v>
      </c>
      <c r="G97746">
        <v>231</v>
      </c>
      <c r="H97746">
        <v>1</v>
      </c>
      <c r="I97746">
        <v>13.5</v>
      </c>
      <c r="J97746">
        <v>4.45</v>
      </c>
    </row>
    <row r="97747" spans="1:10" x14ac:dyDescent="0.3">
      <c r="A97747">
        <v>97747</v>
      </c>
      <c r="B97747" s="1">
        <v>45469.783125000002</v>
      </c>
      <c r="C97747" s="1">
        <v>45469.788657407407</v>
      </c>
      <c r="D97747">
        <v>1</v>
      </c>
      <c r="E97747">
        <v>1.32</v>
      </c>
      <c r="F97747">
        <v>231</v>
      </c>
      <c r="G97747">
        <v>249</v>
      </c>
      <c r="H97747">
        <v>1</v>
      </c>
      <c r="I97747">
        <v>7</v>
      </c>
      <c r="J97747">
        <v>1.7</v>
      </c>
    </row>
    <row r="97748" spans="1:10" x14ac:dyDescent="0.3">
      <c r="A97748">
        <v>97748</v>
      </c>
      <c r="B97748" s="1">
        <v>45469.754976851851</v>
      </c>
      <c r="C97748" s="1">
        <v>45469.768842592595</v>
      </c>
      <c r="D97748">
        <v>1</v>
      </c>
      <c r="E97748">
        <v>3.48</v>
      </c>
      <c r="F97748">
        <v>170</v>
      </c>
      <c r="G97748">
        <v>87</v>
      </c>
      <c r="H97748">
        <v>1</v>
      </c>
      <c r="I97748">
        <v>15.5</v>
      </c>
      <c r="J97748">
        <v>3.96</v>
      </c>
    </row>
    <row r="97749" spans="1:10" x14ac:dyDescent="0.3">
      <c r="A97749">
        <v>97749</v>
      </c>
      <c r="B97749" s="1">
        <v>45469.753067129626</v>
      </c>
      <c r="C97749" s="1">
        <v>45469.767337962963</v>
      </c>
      <c r="D97749">
        <v>1</v>
      </c>
      <c r="E97749">
        <v>3.3</v>
      </c>
      <c r="F97749">
        <v>148</v>
      </c>
      <c r="G97749">
        <v>181</v>
      </c>
      <c r="H97749">
        <v>1</v>
      </c>
      <c r="I97749">
        <v>15</v>
      </c>
      <c r="J97749">
        <v>3.85</v>
      </c>
    </row>
    <row r="97750" spans="1:10" x14ac:dyDescent="0.3">
      <c r="A97750">
        <v>97750</v>
      </c>
      <c r="B97750" s="1">
        <v>45469.760868055557</v>
      </c>
      <c r="C97750" s="1">
        <v>45469.773414351854</v>
      </c>
      <c r="D97750">
        <v>1</v>
      </c>
      <c r="E97750">
        <v>1.2</v>
      </c>
      <c r="F97750">
        <v>263</v>
      </c>
      <c r="G97750">
        <v>75</v>
      </c>
      <c r="H97750">
        <v>1</v>
      </c>
      <c r="I97750">
        <v>12</v>
      </c>
      <c r="J97750">
        <v>4</v>
      </c>
    </row>
    <row r="97751" spans="1:10" x14ac:dyDescent="0.3">
      <c r="A97751">
        <v>97751</v>
      </c>
      <c r="B97751" s="1">
        <v>45469.790543981479</v>
      </c>
      <c r="C97751" s="1">
        <v>45469.801828703705</v>
      </c>
      <c r="D97751">
        <v>1</v>
      </c>
      <c r="E97751">
        <v>2.7</v>
      </c>
      <c r="F97751">
        <v>231</v>
      </c>
      <c r="G97751">
        <v>66</v>
      </c>
      <c r="H97751">
        <v>1</v>
      </c>
      <c r="I97751">
        <v>13</v>
      </c>
      <c r="J97751">
        <v>1</v>
      </c>
    </row>
    <row r="97752" spans="1:10" x14ac:dyDescent="0.3">
      <c r="A97752">
        <v>97752</v>
      </c>
      <c r="B97752" s="1">
        <v>45469.771412037036</v>
      </c>
      <c r="C97752" s="1">
        <v>45469.780682870369</v>
      </c>
      <c r="D97752">
        <v>1</v>
      </c>
      <c r="E97752">
        <v>2.44</v>
      </c>
      <c r="F97752">
        <v>238</v>
      </c>
      <c r="G97752">
        <v>116</v>
      </c>
      <c r="H97752">
        <v>1</v>
      </c>
      <c r="I97752">
        <v>11.5</v>
      </c>
      <c r="J97752">
        <v>3.16</v>
      </c>
    </row>
    <row r="97753" spans="1:10" x14ac:dyDescent="0.3">
      <c r="A97753">
        <v>97753</v>
      </c>
      <c r="B97753" s="1">
        <v>45469.755694444444</v>
      </c>
      <c r="C97753" s="1">
        <v>45469.761712962965</v>
      </c>
      <c r="D97753">
        <v>1</v>
      </c>
      <c r="E97753">
        <v>1.9</v>
      </c>
      <c r="F97753">
        <v>144</v>
      </c>
      <c r="G97753">
        <v>90</v>
      </c>
      <c r="H97753">
        <v>1</v>
      </c>
      <c r="I97753">
        <v>8.5</v>
      </c>
      <c r="J97753">
        <v>1.28</v>
      </c>
    </row>
    <row r="97754" spans="1:10" x14ac:dyDescent="0.3">
      <c r="A97754">
        <v>97754</v>
      </c>
      <c r="B97754" s="1">
        <v>45469.786504629628</v>
      </c>
      <c r="C97754" s="1">
        <v>45469.791527777779</v>
      </c>
      <c r="D97754">
        <v>1</v>
      </c>
      <c r="E97754">
        <v>1.2</v>
      </c>
      <c r="F97754">
        <v>186</v>
      </c>
      <c r="G97754">
        <v>137</v>
      </c>
      <c r="H97754">
        <v>1</v>
      </c>
      <c r="I97754">
        <v>7</v>
      </c>
      <c r="J97754">
        <v>3.35</v>
      </c>
    </row>
    <row r="97755" spans="1:10" x14ac:dyDescent="0.3">
      <c r="A97755">
        <v>97755</v>
      </c>
      <c r="B97755" s="1">
        <v>45469.754108796296</v>
      </c>
      <c r="C97755" s="1">
        <v>45469.759479166663</v>
      </c>
      <c r="D97755">
        <v>1</v>
      </c>
      <c r="E97755">
        <v>2.14</v>
      </c>
      <c r="F97755">
        <v>211</v>
      </c>
      <c r="G97755">
        <v>186</v>
      </c>
      <c r="H97755">
        <v>1</v>
      </c>
      <c r="I97755">
        <v>8.5</v>
      </c>
      <c r="J97755">
        <v>1</v>
      </c>
    </row>
    <row r="97756" spans="1:10" x14ac:dyDescent="0.3">
      <c r="A97756">
        <v>97756</v>
      </c>
      <c r="B97756" s="1">
        <v>45469.786064814813</v>
      </c>
      <c r="C97756" s="1">
        <v>45469.788981481484</v>
      </c>
      <c r="D97756">
        <v>1</v>
      </c>
      <c r="E97756">
        <v>1.01</v>
      </c>
      <c r="F97756">
        <v>239</v>
      </c>
      <c r="G97756">
        <v>238</v>
      </c>
      <c r="H97756">
        <v>1</v>
      </c>
      <c r="I97756">
        <v>5.5</v>
      </c>
      <c r="J97756">
        <v>1.96</v>
      </c>
    </row>
    <row r="97757" spans="1:10" x14ac:dyDescent="0.3">
      <c r="A97757">
        <v>97757</v>
      </c>
      <c r="B97757" s="1">
        <v>45469.785925925928</v>
      </c>
      <c r="C97757" s="1">
        <v>45469.792638888888</v>
      </c>
      <c r="D97757">
        <v>1</v>
      </c>
      <c r="E97757">
        <v>1.6</v>
      </c>
      <c r="F97757">
        <v>141</v>
      </c>
      <c r="G97757">
        <v>170</v>
      </c>
      <c r="H97757">
        <v>1</v>
      </c>
      <c r="I97757">
        <v>9</v>
      </c>
      <c r="J97757">
        <v>2.65</v>
      </c>
    </row>
    <row r="97758" spans="1:10" x14ac:dyDescent="0.3">
      <c r="A97758">
        <v>97758</v>
      </c>
      <c r="B97758" s="1">
        <v>45469.782094907408</v>
      </c>
      <c r="C97758" s="1">
        <v>45469.788969907408</v>
      </c>
      <c r="D97758">
        <v>1</v>
      </c>
      <c r="E97758">
        <v>2.62</v>
      </c>
      <c r="F97758">
        <v>161</v>
      </c>
      <c r="G97758">
        <v>263</v>
      </c>
      <c r="H97758">
        <v>2</v>
      </c>
      <c r="I97758">
        <v>10</v>
      </c>
      <c r="J97758">
        <v>0</v>
      </c>
    </row>
    <row r="97759" spans="1:10" x14ac:dyDescent="0.3">
      <c r="A97759">
        <v>97759</v>
      </c>
      <c r="B97759" s="1">
        <v>45469.784236111111</v>
      </c>
      <c r="C97759" s="1">
        <v>45469.7966087963</v>
      </c>
      <c r="D97759">
        <v>1</v>
      </c>
      <c r="E97759">
        <v>4.9000000000000004</v>
      </c>
      <c r="F97759">
        <v>162</v>
      </c>
      <c r="G97759">
        <v>129</v>
      </c>
      <c r="H97759">
        <v>2</v>
      </c>
      <c r="I97759">
        <v>17</v>
      </c>
      <c r="J97759">
        <v>0</v>
      </c>
    </row>
    <row r="97760" spans="1:10" x14ac:dyDescent="0.3">
      <c r="A97760">
        <v>97760</v>
      </c>
      <c r="B97760" s="1">
        <v>45469.753854166665</v>
      </c>
      <c r="C97760" s="1">
        <v>45469.766909722224</v>
      </c>
      <c r="D97760">
        <v>1</v>
      </c>
      <c r="E97760">
        <v>5.94</v>
      </c>
      <c r="F97760">
        <v>166</v>
      </c>
      <c r="G97760">
        <v>68</v>
      </c>
      <c r="H97760">
        <v>1</v>
      </c>
      <c r="I97760">
        <v>21</v>
      </c>
      <c r="J97760">
        <v>2</v>
      </c>
    </row>
    <row r="97761" spans="1:10" x14ac:dyDescent="0.3">
      <c r="A97761">
        <v>97761</v>
      </c>
      <c r="B97761" s="1">
        <v>45469.78328703704</v>
      </c>
      <c r="C97761" s="1">
        <v>45469.794652777775</v>
      </c>
      <c r="D97761">
        <v>1</v>
      </c>
      <c r="E97761">
        <v>4.25</v>
      </c>
      <c r="F97761">
        <v>224</v>
      </c>
      <c r="G97761">
        <v>43</v>
      </c>
      <c r="H97761">
        <v>1</v>
      </c>
      <c r="I97761">
        <v>15</v>
      </c>
      <c r="J97761">
        <v>2.9</v>
      </c>
    </row>
    <row r="97762" spans="1:10" x14ac:dyDescent="0.3">
      <c r="A97762">
        <v>97762</v>
      </c>
      <c r="B97762" s="1">
        <v>45469.769178240742</v>
      </c>
      <c r="C97762" s="1">
        <v>45469.773321759261</v>
      </c>
      <c r="D97762">
        <v>1</v>
      </c>
      <c r="E97762">
        <v>1.28</v>
      </c>
      <c r="F97762">
        <v>48</v>
      </c>
      <c r="G97762">
        <v>142</v>
      </c>
      <c r="H97762">
        <v>2</v>
      </c>
      <c r="I97762">
        <v>6.5</v>
      </c>
      <c r="J97762">
        <v>0</v>
      </c>
    </row>
    <row r="97763" spans="1:10" x14ac:dyDescent="0.3">
      <c r="A97763">
        <v>97763</v>
      </c>
      <c r="B97763" s="1">
        <v>45469.77039351852</v>
      </c>
      <c r="C97763" s="1">
        <v>45469.775289351855</v>
      </c>
      <c r="D97763">
        <v>1</v>
      </c>
      <c r="E97763">
        <v>1.1399999999999999</v>
      </c>
      <c r="F97763">
        <v>236</v>
      </c>
      <c r="G97763">
        <v>262</v>
      </c>
      <c r="H97763">
        <v>1</v>
      </c>
      <c r="I97763">
        <v>6.5</v>
      </c>
      <c r="J97763">
        <v>2.7</v>
      </c>
    </row>
    <row r="97764" spans="1:10" x14ac:dyDescent="0.3">
      <c r="A97764">
        <v>97764</v>
      </c>
      <c r="B97764" s="1">
        <v>45469.788819444446</v>
      </c>
      <c r="C97764" s="1">
        <v>45469.817199074074</v>
      </c>
      <c r="D97764">
        <v>1</v>
      </c>
      <c r="E97764">
        <v>11.2</v>
      </c>
      <c r="F97764">
        <v>170</v>
      </c>
      <c r="G97764">
        <v>72</v>
      </c>
      <c r="H97764">
        <v>1</v>
      </c>
      <c r="I97764">
        <v>36.5</v>
      </c>
      <c r="J97764">
        <v>8.16</v>
      </c>
    </row>
    <row r="97765" spans="1:10" x14ac:dyDescent="0.3">
      <c r="A97765">
        <v>97765</v>
      </c>
      <c r="B97765" s="1">
        <v>45469.753854166665</v>
      </c>
      <c r="C97765" s="1">
        <v>45469.77144675926</v>
      </c>
      <c r="D97765">
        <v>3</v>
      </c>
      <c r="E97765">
        <v>7.2</v>
      </c>
      <c r="F97765">
        <v>230</v>
      </c>
      <c r="G97765">
        <v>198</v>
      </c>
      <c r="H97765">
        <v>1</v>
      </c>
      <c r="I97765">
        <v>24</v>
      </c>
      <c r="J97765">
        <v>6.85</v>
      </c>
    </row>
    <row r="97766" spans="1:10" x14ac:dyDescent="0.3">
      <c r="A97766">
        <v>97766</v>
      </c>
      <c r="B97766" s="1">
        <v>45469.775821759256</v>
      </c>
      <c r="C97766" s="1">
        <v>45469.783414351848</v>
      </c>
      <c r="D97766">
        <v>1</v>
      </c>
      <c r="E97766">
        <v>1.51</v>
      </c>
      <c r="F97766">
        <v>107</v>
      </c>
      <c r="G97766">
        <v>249</v>
      </c>
      <c r="H97766">
        <v>1</v>
      </c>
      <c r="I97766">
        <v>8.5</v>
      </c>
      <c r="J97766">
        <v>1</v>
      </c>
    </row>
    <row r="97767" spans="1:10" x14ac:dyDescent="0.3">
      <c r="A97767">
        <v>97767</v>
      </c>
      <c r="B97767" s="1">
        <v>45469.780219907407</v>
      </c>
      <c r="C97767" s="1">
        <v>45469.785671296297</v>
      </c>
      <c r="D97767">
        <v>1</v>
      </c>
      <c r="E97767">
        <v>1.68</v>
      </c>
      <c r="F97767">
        <v>79</v>
      </c>
      <c r="G97767">
        <v>170</v>
      </c>
      <c r="H97767">
        <v>1</v>
      </c>
      <c r="I97767">
        <v>8</v>
      </c>
      <c r="J97767">
        <v>1</v>
      </c>
    </row>
    <row r="97768" spans="1:10" x14ac:dyDescent="0.3">
      <c r="A97768">
        <v>97768</v>
      </c>
      <c r="B97768" s="1">
        <v>45469.757164351853</v>
      </c>
      <c r="C97768" s="1">
        <v>45469.767245370371</v>
      </c>
      <c r="D97768">
        <v>6</v>
      </c>
      <c r="E97768">
        <v>2.21</v>
      </c>
      <c r="F97768">
        <v>74</v>
      </c>
      <c r="G97768">
        <v>166</v>
      </c>
      <c r="H97768">
        <v>1</v>
      </c>
      <c r="I97768">
        <v>11</v>
      </c>
      <c r="J97768">
        <v>1</v>
      </c>
    </row>
    <row r="97769" spans="1:10" x14ac:dyDescent="0.3">
      <c r="A97769">
        <v>97769</v>
      </c>
      <c r="B97769" s="1">
        <v>45469.773125</v>
      </c>
      <c r="C97769" s="1">
        <v>45469.781319444446</v>
      </c>
      <c r="D97769">
        <v>1</v>
      </c>
      <c r="E97769">
        <v>5.71</v>
      </c>
      <c r="F97769">
        <v>140</v>
      </c>
      <c r="G97769">
        <v>209</v>
      </c>
      <c r="H97769">
        <v>1</v>
      </c>
      <c r="I97769">
        <v>17.5</v>
      </c>
      <c r="J97769">
        <v>4.3600000000000003</v>
      </c>
    </row>
    <row r="97770" spans="1:10" x14ac:dyDescent="0.3">
      <c r="A97770">
        <v>97770</v>
      </c>
      <c r="B97770" s="1">
        <v>45469.786238425928</v>
      </c>
      <c r="C97770" s="1">
        <v>45469.808958333335</v>
      </c>
      <c r="D97770">
        <v>1</v>
      </c>
      <c r="E97770">
        <v>7.85</v>
      </c>
      <c r="F97770">
        <v>186</v>
      </c>
      <c r="G97770">
        <v>37</v>
      </c>
      <c r="H97770">
        <v>1</v>
      </c>
      <c r="I97770">
        <v>28.5</v>
      </c>
      <c r="J97770">
        <v>0</v>
      </c>
    </row>
    <row r="97771" spans="1:10" x14ac:dyDescent="0.3">
      <c r="A97771">
        <v>97771</v>
      </c>
      <c r="B97771" s="1">
        <v>45469.769895833335</v>
      </c>
      <c r="C97771" s="1">
        <v>45469.775833333333</v>
      </c>
      <c r="D97771">
        <v>1</v>
      </c>
      <c r="E97771">
        <v>1.51</v>
      </c>
      <c r="F97771">
        <v>237</v>
      </c>
      <c r="G97771">
        <v>230</v>
      </c>
      <c r="H97771">
        <v>2</v>
      </c>
      <c r="I97771">
        <v>8</v>
      </c>
      <c r="J97771">
        <v>0</v>
      </c>
    </row>
    <row r="97772" spans="1:10" x14ac:dyDescent="0.3">
      <c r="A97772">
        <v>97772</v>
      </c>
      <c r="B97772" s="1">
        <v>45469.788090277776</v>
      </c>
      <c r="C97772" s="1">
        <v>45469.791388888887</v>
      </c>
      <c r="D97772">
        <v>1</v>
      </c>
      <c r="E97772">
        <v>1.1000000000000001</v>
      </c>
      <c r="F97772">
        <v>263</v>
      </c>
      <c r="G97772">
        <v>141</v>
      </c>
      <c r="H97772">
        <v>1</v>
      </c>
      <c r="I97772">
        <v>5.5</v>
      </c>
      <c r="J97772">
        <v>1.96</v>
      </c>
    </row>
    <row r="97773" spans="1:10" x14ac:dyDescent="0.3">
      <c r="A97773">
        <v>97773</v>
      </c>
      <c r="B97773" s="1">
        <v>45469.780729166669</v>
      </c>
      <c r="C97773" s="1">
        <v>45469.794560185182</v>
      </c>
      <c r="D97773">
        <v>1</v>
      </c>
      <c r="E97773">
        <v>6.1</v>
      </c>
      <c r="F97773">
        <v>137</v>
      </c>
      <c r="G97773">
        <v>80</v>
      </c>
      <c r="H97773">
        <v>1</v>
      </c>
      <c r="I97773">
        <v>21</v>
      </c>
      <c r="J97773">
        <v>2.5299999999999998</v>
      </c>
    </row>
    <row r="97774" spans="1:10" x14ac:dyDescent="0.3">
      <c r="A97774">
        <v>97774</v>
      </c>
      <c r="B97774" s="1">
        <v>45469.780671296299</v>
      </c>
      <c r="C97774" s="1">
        <v>45469.817013888889</v>
      </c>
      <c r="D97774">
        <v>1</v>
      </c>
      <c r="E97774">
        <v>16.899999999999999</v>
      </c>
      <c r="F97774">
        <v>237</v>
      </c>
      <c r="G97774">
        <v>155</v>
      </c>
      <c r="H97774">
        <v>1</v>
      </c>
      <c r="I97774">
        <v>51</v>
      </c>
      <c r="J97774">
        <v>3</v>
      </c>
    </row>
    <row r="97775" spans="1:10" x14ac:dyDescent="0.3">
      <c r="A97775">
        <v>97775</v>
      </c>
      <c r="B97775" s="1">
        <v>45469.773194444446</v>
      </c>
      <c r="C97775" s="1">
        <v>45469.778680555559</v>
      </c>
      <c r="D97775">
        <v>1</v>
      </c>
      <c r="E97775">
        <v>1.78</v>
      </c>
      <c r="F97775">
        <v>211</v>
      </c>
      <c r="G97775">
        <v>209</v>
      </c>
      <c r="H97775">
        <v>2</v>
      </c>
      <c r="I97775">
        <v>7.5</v>
      </c>
      <c r="J97775">
        <v>0</v>
      </c>
    </row>
    <row r="97776" spans="1:10" x14ac:dyDescent="0.3">
      <c r="A97776">
        <v>97776</v>
      </c>
      <c r="B97776" s="1">
        <v>45469.755370370367</v>
      </c>
      <c r="C97776" s="1">
        <v>45469.760057870371</v>
      </c>
      <c r="D97776">
        <v>1</v>
      </c>
      <c r="E97776">
        <v>1.5</v>
      </c>
      <c r="F97776">
        <v>186</v>
      </c>
      <c r="G97776">
        <v>113</v>
      </c>
      <c r="H97776">
        <v>2</v>
      </c>
      <c r="I97776">
        <v>7</v>
      </c>
      <c r="J97776">
        <v>0</v>
      </c>
    </row>
    <row r="97777" spans="1:10" x14ac:dyDescent="0.3">
      <c r="A97777">
        <v>97777</v>
      </c>
      <c r="B97777" s="1">
        <v>45469.765532407408</v>
      </c>
      <c r="C97777" s="1">
        <v>45469.780173611114</v>
      </c>
      <c r="D97777">
        <v>2</v>
      </c>
      <c r="E97777">
        <v>5</v>
      </c>
      <c r="F97777">
        <v>107</v>
      </c>
      <c r="G97777">
        <v>75</v>
      </c>
      <c r="H97777">
        <v>2</v>
      </c>
      <c r="I97777">
        <v>19</v>
      </c>
      <c r="J97777">
        <v>0</v>
      </c>
    </row>
    <row r="97778" spans="1:10" x14ac:dyDescent="0.3">
      <c r="A97778">
        <v>97778</v>
      </c>
      <c r="B97778" s="1">
        <v>45469.790162037039</v>
      </c>
      <c r="C97778" s="1">
        <v>45469.798472222225</v>
      </c>
      <c r="D97778">
        <v>2</v>
      </c>
      <c r="E97778">
        <v>2.2000000000000002</v>
      </c>
      <c r="F97778">
        <v>140</v>
      </c>
      <c r="G97778">
        <v>142</v>
      </c>
      <c r="H97778">
        <v>1</v>
      </c>
      <c r="I97778">
        <v>10.5</v>
      </c>
      <c r="J97778">
        <v>2.95</v>
      </c>
    </row>
    <row r="97779" spans="1:10" x14ac:dyDescent="0.3">
      <c r="A97779">
        <v>97779</v>
      </c>
      <c r="B97779" s="1">
        <v>45469.771782407406</v>
      </c>
      <c r="C97779" s="1">
        <v>45469.790312500001</v>
      </c>
      <c r="D97779">
        <v>2</v>
      </c>
      <c r="E97779">
        <v>7.63</v>
      </c>
      <c r="F97779">
        <v>41</v>
      </c>
      <c r="G97779">
        <v>79</v>
      </c>
      <c r="H97779">
        <v>1</v>
      </c>
      <c r="I97779">
        <v>25.5</v>
      </c>
      <c r="J97779">
        <v>5.96</v>
      </c>
    </row>
    <row r="97780" spans="1:10" x14ac:dyDescent="0.3">
      <c r="A97780">
        <v>97780</v>
      </c>
      <c r="B97780" s="1">
        <v>45469.786226851851</v>
      </c>
      <c r="C97780" s="1">
        <v>45469.789699074077</v>
      </c>
      <c r="D97780">
        <v>1</v>
      </c>
      <c r="E97780">
        <v>1.2</v>
      </c>
      <c r="F97780">
        <v>249</v>
      </c>
      <c r="G97780">
        <v>234</v>
      </c>
      <c r="H97780">
        <v>1</v>
      </c>
      <c r="I97780">
        <v>5.5</v>
      </c>
      <c r="J97780">
        <v>1.95</v>
      </c>
    </row>
    <row r="97781" spans="1:10" x14ac:dyDescent="0.3">
      <c r="A97781">
        <v>97781</v>
      </c>
      <c r="B97781" s="1">
        <v>45469.752951388888</v>
      </c>
      <c r="C97781" s="1">
        <v>45469.763877314814</v>
      </c>
      <c r="D97781">
        <v>1</v>
      </c>
      <c r="E97781">
        <v>6.4</v>
      </c>
      <c r="F97781">
        <v>193</v>
      </c>
      <c r="G97781">
        <v>4</v>
      </c>
      <c r="H97781">
        <v>2</v>
      </c>
      <c r="I97781">
        <v>20.5</v>
      </c>
      <c r="J97781">
        <v>0</v>
      </c>
    </row>
    <row r="97782" spans="1:10" x14ac:dyDescent="0.3">
      <c r="A97782">
        <v>97782</v>
      </c>
      <c r="B97782" s="1">
        <v>45469.762164351851</v>
      </c>
      <c r="C97782" s="1">
        <v>45469.765567129631</v>
      </c>
      <c r="D97782">
        <v>2</v>
      </c>
      <c r="E97782">
        <v>1.54</v>
      </c>
      <c r="F97782">
        <v>230</v>
      </c>
      <c r="G97782">
        <v>90</v>
      </c>
      <c r="H97782">
        <v>1</v>
      </c>
      <c r="I97782">
        <v>6.5</v>
      </c>
      <c r="J97782">
        <v>2.16</v>
      </c>
    </row>
    <row r="97783" spans="1:10" x14ac:dyDescent="0.3">
      <c r="A97783">
        <v>97783</v>
      </c>
      <c r="B97783" s="1">
        <v>45469.756979166668</v>
      </c>
      <c r="C97783" s="1">
        <v>45469.762766203705</v>
      </c>
      <c r="D97783">
        <v>1</v>
      </c>
      <c r="E97783">
        <v>1.24</v>
      </c>
      <c r="F97783">
        <v>75</v>
      </c>
      <c r="G97783">
        <v>262</v>
      </c>
      <c r="H97783">
        <v>1</v>
      </c>
      <c r="I97783">
        <v>7.5</v>
      </c>
      <c r="J97783">
        <v>2.36</v>
      </c>
    </row>
    <row r="97784" spans="1:10" x14ac:dyDescent="0.3">
      <c r="A97784">
        <v>97784</v>
      </c>
      <c r="B97784" s="1">
        <v>45469.766539351855</v>
      </c>
      <c r="C97784" s="1">
        <v>45469.781215277777</v>
      </c>
      <c r="D97784">
        <v>1</v>
      </c>
      <c r="E97784">
        <v>2.52</v>
      </c>
      <c r="F97784">
        <v>262</v>
      </c>
      <c r="G97784">
        <v>233</v>
      </c>
      <c r="H97784">
        <v>1</v>
      </c>
      <c r="I97784">
        <v>15</v>
      </c>
      <c r="J97784">
        <v>0</v>
      </c>
    </row>
    <row r="97785" spans="1:10" x14ac:dyDescent="0.3">
      <c r="A97785">
        <v>97785</v>
      </c>
      <c r="B97785" s="1">
        <v>45469.771226851852</v>
      </c>
      <c r="C97785" s="1">
        <v>45469.775879629633</v>
      </c>
      <c r="D97785">
        <v>1</v>
      </c>
      <c r="E97785">
        <v>1.55</v>
      </c>
      <c r="F97785">
        <v>236</v>
      </c>
      <c r="G97785">
        <v>43</v>
      </c>
      <c r="H97785">
        <v>1</v>
      </c>
      <c r="I97785">
        <v>7.5</v>
      </c>
      <c r="J97785">
        <v>2.95</v>
      </c>
    </row>
    <row r="97786" spans="1:10" x14ac:dyDescent="0.3">
      <c r="A97786">
        <v>97786</v>
      </c>
      <c r="B97786" s="1">
        <v>45469.768761574072</v>
      </c>
      <c r="C97786" s="1">
        <v>45469.78396990741</v>
      </c>
      <c r="D97786">
        <v>1</v>
      </c>
      <c r="E97786">
        <v>5.57</v>
      </c>
      <c r="F97786">
        <v>186</v>
      </c>
      <c r="G97786">
        <v>42</v>
      </c>
      <c r="H97786">
        <v>2</v>
      </c>
      <c r="I97786">
        <v>18.5</v>
      </c>
      <c r="J97786">
        <v>0</v>
      </c>
    </row>
    <row r="97787" spans="1:10" x14ac:dyDescent="0.3">
      <c r="A97787">
        <v>97787</v>
      </c>
      <c r="B97787" s="1">
        <v>45469.776550925926</v>
      </c>
      <c r="C97787" s="1">
        <v>45469.785624999997</v>
      </c>
      <c r="D97787">
        <v>1</v>
      </c>
      <c r="E97787">
        <v>3.3</v>
      </c>
      <c r="F97787">
        <v>142</v>
      </c>
      <c r="G97787">
        <v>75</v>
      </c>
      <c r="H97787">
        <v>1</v>
      </c>
      <c r="I97787">
        <v>12.5</v>
      </c>
      <c r="J97787">
        <v>3.35</v>
      </c>
    </row>
    <row r="97788" spans="1:10" x14ac:dyDescent="0.3">
      <c r="A97788">
        <v>97788</v>
      </c>
      <c r="B97788" s="1">
        <v>45469.754583333335</v>
      </c>
      <c r="C97788" s="1">
        <v>45469.77547453704</v>
      </c>
      <c r="D97788">
        <v>1</v>
      </c>
      <c r="E97788">
        <v>7.8</v>
      </c>
      <c r="F97788">
        <v>237</v>
      </c>
      <c r="G97788">
        <v>25</v>
      </c>
      <c r="H97788">
        <v>1</v>
      </c>
      <c r="I97788">
        <v>25.5</v>
      </c>
      <c r="J97788">
        <v>4.2</v>
      </c>
    </row>
    <row r="97789" spans="1:10" x14ac:dyDescent="0.3">
      <c r="A97789">
        <v>97789</v>
      </c>
      <c r="B97789" s="1">
        <v>45469.790717592594</v>
      </c>
      <c r="C97789" s="1">
        <v>45469.797118055554</v>
      </c>
      <c r="D97789">
        <v>1</v>
      </c>
      <c r="E97789">
        <v>2.25</v>
      </c>
      <c r="F97789">
        <v>107</v>
      </c>
      <c r="G97789">
        <v>163</v>
      </c>
      <c r="H97789">
        <v>1</v>
      </c>
      <c r="I97789">
        <v>9</v>
      </c>
      <c r="J97789">
        <v>2.66</v>
      </c>
    </row>
    <row r="97790" spans="1:10" x14ac:dyDescent="0.3">
      <c r="A97790">
        <v>97790</v>
      </c>
      <c r="B97790" s="1">
        <v>45469.760925925926</v>
      </c>
      <c r="C97790" s="1">
        <v>45469.765729166669</v>
      </c>
      <c r="D97790">
        <v>1</v>
      </c>
      <c r="E97790">
        <v>1.46</v>
      </c>
      <c r="F97790">
        <v>211</v>
      </c>
      <c r="G97790">
        <v>209</v>
      </c>
      <c r="H97790">
        <v>1</v>
      </c>
      <c r="I97790">
        <v>7</v>
      </c>
      <c r="J97790">
        <v>2.2599999999999998</v>
      </c>
    </row>
    <row r="97791" spans="1:10" x14ac:dyDescent="0.3">
      <c r="A97791">
        <v>97791</v>
      </c>
      <c r="B97791" s="1">
        <v>45469.783900462964</v>
      </c>
      <c r="C97791" s="1">
        <v>45469.802615740744</v>
      </c>
      <c r="D97791">
        <v>1</v>
      </c>
      <c r="E97791">
        <v>8.1</v>
      </c>
      <c r="F97791">
        <v>231</v>
      </c>
      <c r="G97791">
        <v>14</v>
      </c>
      <c r="H97791">
        <v>2</v>
      </c>
      <c r="I97791">
        <v>26.5</v>
      </c>
      <c r="J97791">
        <v>0</v>
      </c>
    </row>
    <row r="97792" spans="1:10" x14ac:dyDescent="0.3">
      <c r="A97792">
        <v>97792</v>
      </c>
      <c r="B97792" s="1">
        <v>45469.760127314818</v>
      </c>
      <c r="C97792" s="1">
        <v>45469.773958333331</v>
      </c>
      <c r="D97792">
        <v>2</v>
      </c>
      <c r="E97792">
        <v>3.95</v>
      </c>
      <c r="F97792">
        <v>246</v>
      </c>
      <c r="G97792">
        <v>263</v>
      </c>
      <c r="H97792">
        <v>1</v>
      </c>
      <c r="I97792">
        <v>16</v>
      </c>
      <c r="J97792">
        <v>4.0599999999999996</v>
      </c>
    </row>
    <row r="97793" spans="1:10" x14ac:dyDescent="0.3">
      <c r="A97793">
        <v>97793</v>
      </c>
      <c r="B97793" s="1">
        <v>45469.774780092594</v>
      </c>
      <c r="C97793" s="1">
        <v>45469.782314814816</v>
      </c>
      <c r="D97793">
        <v>1</v>
      </c>
      <c r="E97793">
        <v>2.0299999999999998</v>
      </c>
      <c r="F97793">
        <v>263</v>
      </c>
      <c r="G97793">
        <v>233</v>
      </c>
      <c r="H97793">
        <v>1</v>
      </c>
      <c r="I97793">
        <v>10</v>
      </c>
      <c r="J97793">
        <v>4.29</v>
      </c>
    </row>
    <row r="97794" spans="1:10" x14ac:dyDescent="0.3">
      <c r="A97794">
        <v>97794</v>
      </c>
      <c r="B97794" s="1">
        <v>45469.784432870372</v>
      </c>
      <c r="C97794" s="1">
        <v>45469.787789351853</v>
      </c>
      <c r="D97794">
        <v>1</v>
      </c>
      <c r="E97794">
        <v>1.65</v>
      </c>
      <c r="F97794">
        <v>233</v>
      </c>
      <c r="G97794">
        <v>237</v>
      </c>
      <c r="H97794">
        <v>2</v>
      </c>
      <c r="I97794">
        <v>6.5</v>
      </c>
      <c r="J97794">
        <v>0</v>
      </c>
    </row>
    <row r="97795" spans="1:10" x14ac:dyDescent="0.3">
      <c r="A97795">
        <v>97795</v>
      </c>
      <c r="B97795" s="1">
        <v>45469.78266203704</v>
      </c>
      <c r="C97795" s="1">
        <v>45469.791192129633</v>
      </c>
      <c r="D97795">
        <v>2</v>
      </c>
      <c r="E97795">
        <v>2.3199999999999998</v>
      </c>
      <c r="F97795">
        <v>87</v>
      </c>
      <c r="G97795">
        <v>79</v>
      </c>
      <c r="H97795">
        <v>1</v>
      </c>
      <c r="I97795">
        <v>10.5</v>
      </c>
      <c r="J97795">
        <v>2.96</v>
      </c>
    </row>
    <row r="97796" spans="1:10" x14ac:dyDescent="0.3">
      <c r="A97796">
        <v>97796</v>
      </c>
      <c r="B97796" s="1">
        <v>45469.761458333334</v>
      </c>
      <c r="C97796" s="1">
        <v>45469.783726851849</v>
      </c>
      <c r="D97796">
        <v>1</v>
      </c>
      <c r="E97796">
        <v>10.1</v>
      </c>
      <c r="F97796">
        <v>138</v>
      </c>
      <c r="G97796">
        <v>239</v>
      </c>
      <c r="H97796">
        <v>1</v>
      </c>
      <c r="I97796">
        <v>32</v>
      </c>
      <c r="J97796">
        <v>8.4499999999999993</v>
      </c>
    </row>
    <row r="97797" spans="1:10" x14ac:dyDescent="0.3">
      <c r="A97797">
        <v>97797</v>
      </c>
      <c r="B97797" s="1">
        <v>45469.786770833336</v>
      </c>
      <c r="C97797" s="1">
        <v>45469.792430555557</v>
      </c>
      <c r="D97797">
        <v>1</v>
      </c>
      <c r="E97797">
        <v>1.2</v>
      </c>
      <c r="F97797">
        <v>239</v>
      </c>
      <c r="G97797">
        <v>143</v>
      </c>
      <c r="H97797">
        <v>2</v>
      </c>
      <c r="I97797">
        <v>7.5</v>
      </c>
      <c r="J97797">
        <v>0</v>
      </c>
    </row>
    <row r="97798" spans="1:10" x14ac:dyDescent="0.3">
      <c r="A97798">
        <v>97798</v>
      </c>
      <c r="B97798" s="1">
        <v>45469.749212962961</v>
      </c>
      <c r="C97798" s="1">
        <v>45469.759884259256</v>
      </c>
      <c r="D97798">
        <v>4</v>
      </c>
      <c r="E97798">
        <v>3.17</v>
      </c>
      <c r="F97798">
        <v>151</v>
      </c>
      <c r="G97798">
        <v>237</v>
      </c>
      <c r="H97798">
        <v>1</v>
      </c>
      <c r="I97798">
        <v>13.5</v>
      </c>
      <c r="J97798">
        <v>2.58</v>
      </c>
    </row>
    <row r="97799" spans="1:10" x14ac:dyDescent="0.3">
      <c r="A97799">
        <v>97799</v>
      </c>
      <c r="B97799" s="1">
        <v>45469.771666666667</v>
      </c>
      <c r="C97799" s="1">
        <v>45469.778055555558</v>
      </c>
      <c r="D97799">
        <v>2</v>
      </c>
      <c r="E97799">
        <v>1.43</v>
      </c>
      <c r="F97799">
        <v>43</v>
      </c>
      <c r="G97799">
        <v>142</v>
      </c>
      <c r="H97799">
        <v>1</v>
      </c>
      <c r="I97799">
        <v>8</v>
      </c>
      <c r="J97799">
        <v>2.46</v>
      </c>
    </row>
    <row r="97800" spans="1:10" x14ac:dyDescent="0.3">
      <c r="A97800">
        <v>97800</v>
      </c>
      <c r="B97800" s="1">
        <v>45469.755648148152</v>
      </c>
      <c r="C97800" s="1">
        <v>45469.763715277775</v>
      </c>
      <c r="D97800">
        <v>1</v>
      </c>
      <c r="E97800">
        <v>2.09</v>
      </c>
      <c r="F97800">
        <v>143</v>
      </c>
      <c r="G97800">
        <v>141</v>
      </c>
      <c r="H97800">
        <v>1</v>
      </c>
      <c r="I97800">
        <v>10</v>
      </c>
      <c r="J97800">
        <v>2</v>
      </c>
    </row>
    <row r="97801" spans="1:10" x14ac:dyDescent="0.3">
      <c r="A97801">
        <v>97801</v>
      </c>
      <c r="B97801" s="1">
        <v>45469.753020833334</v>
      </c>
      <c r="C97801" s="1">
        <v>45469.757094907407</v>
      </c>
      <c r="D97801">
        <v>2</v>
      </c>
      <c r="E97801">
        <v>1.75</v>
      </c>
      <c r="F97801">
        <v>74</v>
      </c>
      <c r="G97801">
        <v>263</v>
      </c>
      <c r="H97801">
        <v>2</v>
      </c>
      <c r="I97801">
        <v>7</v>
      </c>
      <c r="J97801">
        <v>0</v>
      </c>
    </row>
    <row r="97802" spans="1:10" x14ac:dyDescent="0.3">
      <c r="A97802">
        <v>97802</v>
      </c>
      <c r="B97802" s="1">
        <v>45469.781875000001</v>
      </c>
      <c r="C97802" s="1">
        <v>45469.787233796298</v>
      </c>
      <c r="D97802">
        <v>1</v>
      </c>
      <c r="E97802">
        <v>1.64</v>
      </c>
      <c r="F97802">
        <v>68</v>
      </c>
      <c r="G97802">
        <v>162</v>
      </c>
      <c r="H97802">
        <v>2</v>
      </c>
      <c r="I97802">
        <v>8</v>
      </c>
      <c r="J97802">
        <v>0</v>
      </c>
    </row>
    <row r="97803" spans="1:10" x14ac:dyDescent="0.3">
      <c r="A97803">
        <v>97803</v>
      </c>
      <c r="B97803" s="1">
        <v>45469.770312499997</v>
      </c>
      <c r="C97803" s="1">
        <v>45469.784583333334</v>
      </c>
      <c r="D97803">
        <v>2</v>
      </c>
      <c r="E97803">
        <v>5</v>
      </c>
      <c r="F97803">
        <v>230</v>
      </c>
      <c r="G97803">
        <v>41</v>
      </c>
      <c r="H97803">
        <v>1</v>
      </c>
      <c r="I97803">
        <v>18</v>
      </c>
      <c r="J97803">
        <v>6.65</v>
      </c>
    </row>
    <row r="97804" spans="1:10" x14ac:dyDescent="0.3">
      <c r="A97804">
        <v>97804</v>
      </c>
      <c r="B97804" s="1">
        <v>45469.788506944446</v>
      </c>
      <c r="C97804" s="1">
        <v>45469.797754629632</v>
      </c>
      <c r="D97804">
        <v>1</v>
      </c>
      <c r="E97804">
        <v>1.72</v>
      </c>
      <c r="F97804">
        <v>112</v>
      </c>
      <c r="G97804">
        <v>256</v>
      </c>
      <c r="H97804">
        <v>1</v>
      </c>
      <c r="I97804">
        <v>10</v>
      </c>
      <c r="J97804">
        <v>3.54</v>
      </c>
    </row>
    <row r="97805" spans="1:10" x14ac:dyDescent="0.3">
      <c r="A97805">
        <v>97805</v>
      </c>
      <c r="B97805" s="1">
        <v>45469.772685185184</v>
      </c>
      <c r="C97805" s="1">
        <v>45469.780543981484</v>
      </c>
      <c r="D97805">
        <v>1</v>
      </c>
      <c r="E97805">
        <v>2.2999999999999998</v>
      </c>
      <c r="F97805">
        <v>264</v>
      </c>
      <c r="G97805">
        <v>113</v>
      </c>
      <c r="H97805">
        <v>2</v>
      </c>
      <c r="I97805">
        <v>10</v>
      </c>
      <c r="J97805">
        <v>0</v>
      </c>
    </row>
    <row r="97806" spans="1:10" x14ac:dyDescent="0.3">
      <c r="A97806">
        <v>97806</v>
      </c>
      <c r="B97806" s="1">
        <v>45469.759201388886</v>
      </c>
      <c r="C97806" s="1">
        <v>45469.785266203704</v>
      </c>
      <c r="D97806">
        <v>1</v>
      </c>
      <c r="E97806">
        <v>11</v>
      </c>
      <c r="F97806">
        <v>132</v>
      </c>
      <c r="G97806">
        <v>225</v>
      </c>
      <c r="H97806">
        <v>1</v>
      </c>
      <c r="I97806">
        <v>36</v>
      </c>
      <c r="J97806">
        <v>5</v>
      </c>
    </row>
    <row r="97807" spans="1:10" x14ac:dyDescent="0.3">
      <c r="A97807">
        <v>97807</v>
      </c>
      <c r="B97807" s="1">
        <v>45469.771782407406</v>
      </c>
      <c r="C97807" s="1">
        <v>45469.779351851852</v>
      </c>
      <c r="D97807">
        <v>2</v>
      </c>
      <c r="E97807">
        <v>2.04</v>
      </c>
      <c r="F97807">
        <v>138</v>
      </c>
      <c r="G97807">
        <v>129</v>
      </c>
      <c r="H97807">
        <v>2</v>
      </c>
      <c r="I97807">
        <v>10</v>
      </c>
      <c r="J97807">
        <v>0</v>
      </c>
    </row>
    <row r="97808" spans="1:10" x14ac:dyDescent="0.3">
      <c r="A97808">
        <v>97808</v>
      </c>
      <c r="B97808" s="1">
        <v>45469.786319444444</v>
      </c>
      <c r="C97808" s="1">
        <v>45469.792881944442</v>
      </c>
      <c r="D97808">
        <v>1</v>
      </c>
      <c r="E97808">
        <v>1.44</v>
      </c>
      <c r="F97808">
        <v>48</v>
      </c>
      <c r="G97808">
        <v>233</v>
      </c>
      <c r="H97808">
        <v>1</v>
      </c>
      <c r="I97808">
        <v>8</v>
      </c>
      <c r="J97808">
        <v>2.46</v>
      </c>
    </row>
    <row r="97809" spans="1:10" x14ac:dyDescent="0.3">
      <c r="A97809">
        <v>97809</v>
      </c>
      <c r="B97809" s="1">
        <v>45469.763981481483</v>
      </c>
      <c r="C97809" s="1">
        <v>45469.767743055556</v>
      </c>
      <c r="D97809">
        <v>2</v>
      </c>
      <c r="E97809">
        <v>1.22</v>
      </c>
      <c r="F97809">
        <v>237</v>
      </c>
      <c r="G97809">
        <v>263</v>
      </c>
      <c r="H97809">
        <v>2</v>
      </c>
      <c r="I97809">
        <v>6</v>
      </c>
      <c r="J97809">
        <v>0</v>
      </c>
    </row>
    <row r="97810" spans="1:10" x14ac:dyDescent="0.3">
      <c r="A97810">
        <v>97810</v>
      </c>
      <c r="B97810" s="1">
        <v>45469.769884259258</v>
      </c>
      <c r="C97810" s="1">
        <v>45469.784282407411</v>
      </c>
      <c r="D97810">
        <v>1</v>
      </c>
      <c r="E97810">
        <v>3.88</v>
      </c>
      <c r="F97810">
        <v>116</v>
      </c>
      <c r="G97810">
        <v>143</v>
      </c>
      <c r="H97810">
        <v>1</v>
      </c>
      <c r="I97810">
        <v>17</v>
      </c>
      <c r="J97810">
        <v>5.33</v>
      </c>
    </row>
    <row r="97811" spans="1:10" x14ac:dyDescent="0.3">
      <c r="A97811">
        <v>97811</v>
      </c>
      <c r="B97811" s="1">
        <v>45469.777638888889</v>
      </c>
      <c r="C97811" s="1">
        <v>45469.787569444445</v>
      </c>
      <c r="D97811">
        <v>1</v>
      </c>
      <c r="E97811">
        <v>2.97</v>
      </c>
      <c r="F97811">
        <v>144</v>
      </c>
      <c r="G97811">
        <v>246</v>
      </c>
      <c r="H97811">
        <v>1</v>
      </c>
      <c r="I97811">
        <v>12.5</v>
      </c>
      <c r="J97811">
        <v>2</v>
      </c>
    </row>
    <row r="97812" spans="1:10" x14ac:dyDescent="0.3">
      <c r="A97812">
        <v>97812</v>
      </c>
      <c r="B97812" s="1">
        <v>45469.753784722219</v>
      </c>
      <c r="C97812" s="1">
        <v>45469.764594907407</v>
      </c>
      <c r="D97812">
        <v>6</v>
      </c>
      <c r="E97812">
        <v>2.4900000000000002</v>
      </c>
      <c r="F97812">
        <v>141</v>
      </c>
      <c r="G97812">
        <v>186</v>
      </c>
      <c r="H97812">
        <v>1</v>
      </c>
      <c r="I97812">
        <v>12</v>
      </c>
      <c r="J97812">
        <v>2.5</v>
      </c>
    </row>
    <row r="97813" spans="1:10" x14ac:dyDescent="0.3">
      <c r="A97813">
        <v>97813</v>
      </c>
      <c r="B97813" s="1">
        <v>45469.771493055552</v>
      </c>
      <c r="C97813" s="1">
        <v>45469.777499999997</v>
      </c>
      <c r="D97813">
        <v>2</v>
      </c>
      <c r="E97813">
        <v>2.0299999999999998</v>
      </c>
      <c r="F97813">
        <v>261</v>
      </c>
      <c r="G97813">
        <v>249</v>
      </c>
      <c r="H97813">
        <v>1</v>
      </c>
      <c r="I97813">
        <v>9</v>
      </c>
      <c r="J97813">
        <v>2.66</v>
      </c>
    </row>
    <row r="97814" spans="1:10" x14ac:dyDescent="0.3">
      <c r="A97814">
        <v>97814</v>
      </c>
      <c r="B97814" s="1">
        <v>45469.782071759262</v>
      </c>
      <c r="C97814" s="1">
        <v>45469.79247685185</v>
      </c>
      <c r="D97814">
        <v>2</v>
      </c>
      <c r="E97814">
        <v>4.16</v>
      </c>
      <c r="F97814">
        <v>249</v>
      </c>
      <c r="G97814">
        <v>209</v>
      </c>
      <c r="H97814">
        <v>1</v>
      </c>
      <c r="I97814">
        <v>15.5</v>
      </c>
      <c r="J97814">
        <v>3.96</v>
      </c>
    </row>
    <row r="97815" spans="1:10" x14ac:dyDescent="0.3">
      <c r="A97815">
        <v>97815</v>
      </c>
      <c r="B97815" s="1">
        <v>45469.762164351851</v>
      </c>
      <c r="C97815" s="1">
        <v>45469.773136574076</v>
      </c>
      <c r="D97815">
        <v>2</v>
      </c>
      <c r="E97815">
        <v>3.45</v>
      </c>
      <c r="F97815">
        <v>237</v>
      </c>
      <c r="G97815">
        <v>68</v>
      </c>
      <c r="H97815">
        <v>1</v>
      </c>
      <c r="I97815">
        <v>14</v>
      </c>
      <c r="J97815">
        <v>1.2</v>
      </c>
    </row>
    <row r="97816" spans="1:10" x14ac:dyDescent="0.3">
      <c r="A97816">
        <v>97816</v>
      </c>
      <c r="B97816" s="1">
        <v>45469.783738425926</v>
      </c>
      <c r="C97816" s="1">
        <v>45469.787627314814</v>
      </c>
      <c r="D97816">
        <v>1</v>
      </c>
      <c r="E97816">
        <v>1.2</v>
      </c>
      <c r="F97816">
        <v>113</v>
      </c>
      <c r="G97816">
        <v>4</v>
      </c>
      <c r="H97816">
        <v>1</v>
      </c>
      <c r="I97816">
        <v>6</v>
      </c>
      <c r="J97816">
        <v>2</v>
      </c>
    </row>
    <row r="97817" spans="1:10" x14ac:dyDescent="0.3">
      <c r="A97817">
        <v>97817</v>
      </c>
      <c r="B97817" s="1">
        <v>45469.751863425925</v>
      </c>
      <c r="C97817" s="1">
        <v>45469.760138888887</v>
      </c>
      <c r="D97817">
        <v>1</v>
      </c>
      <c r="E97817">
        <v>1.33</v>
      </c>
      <c r="F97817">
        <v>229</v>
      </c>
      <c r="G97817">
        <v>163</v>
      </c>
      <c r="H97817">
        <v>2</v>
      </c>
      <c r="I97817">
        <v>9</v>
      </c>
      <c r="J97817">
        <v>0</v>
      </c>
    </row>
    <row r="97818" spans="1:10" x14ac:dyDescent="0.3">
      <c r="A97818">
        <v>97818</v>
      </c>
      <c r="B97818" s="1">
        <v>45469.761979166666</v>
      </c>
      <c r="C97818" s="1">
        <v>45469.767118055555</v>
      </c>
      <c r="D97818">
        <v>2</v>
      </c>
      <c r="E97818">
        <v>1.89</v>
      </c>
      <c r="F97818">
        <v>239</v>
      </c>
      <c r="G97818">
        <v>48</v>
      </c>
      <c r="H97818">
        <v>2</v>
      </c>
      <c r="I97818">
        <v>8.5</v>
      </c>
      <c r="J97818">
        <v>0</v>
      </c>
    </row>
    <row r="97819" spans="1:10" x14ac:dyDescent="0.3">
      <c r="A97819">
        <v>97819</v>
      </c>
      <c r="B97819" s="1">
        <v>45469.77648148148</v>
      </c>
      <c r="C97819" s="1">
        <v>45469.792858796296</v>
      </c>
      <c r="D97819">
        <v>1</v>
      </c>
      <c r="E97819">
        <v>8.1999999999999993</v>
      </c>
      <c r="F97819">
        <v>170</v>
      </c>
      <c r="G97819">
        <v>95</v>
      </c>
      <c r="H97819">
        <v>2</v>
      </c>
      <c r="I97819">
        <v>26</v>
      </c>
      <c r="J97819">
        <v>0</v>
      </c>
    </row>
    <row r="97820" spans="1:10" x14ac:dyDescent="0.3">
      <c r="A97820">
        <v>97820</v>
      </c>
      <c r="B97820" s="1">
        <v>45469.787442129629</v>
      </c>
      <c r="C97820" s="1">
        <v>45469.791250000002</v>
      </c>
      <c r="D97820">
        <v>1</v>
      </c>
      <c r="E97820">
        <v>1.02</v>
      </c>
      <c r="F97820">
        <v>170</v>
      </c>
      <c r="G97820">
        <v>90</v>
      </c>
      <c r="H97820">
        <v>2</v>
      </c>
      <c r="I97820">
        <v>6</v>
      </c>
      <c r="J97820">
        <v>0</v>
      </c>
    </row>
    <row r="97821" spans="1:10" x14ac:dyDescent="0.3">
      <c r="A97821">
        <v>97821</v>
      </c>
      <c r="B97821" s="1">
        <v>45469.761412037034</v>
      </c>
      <c r="C97821" s="1">
        <v>45469.766400462962</v>
      </c>
      <c r="D97821">
        <v>1</v>
      </c>
      <c r="E97821">
        <v>1.35</v>
      </c>
      <c r="F97821">
        <v>113</v>
      </c>
      <c r="G97821">
        <v>144</v>
      </c>
      <c r="H97821">
        <v>1</v>
      </c>
      <c r="I97821">
        <v>7</v>
      </c>
      <c r="J97821">
        <v>1.7</v>
      </c>
    </row>
    <row r="97822" spans="1:10" x14ac:dyDescent="0.3">
      <c r="A97822">
        <v>97822</v>
      </c>
      <c r="B97822" s="1">
        <v>45469.75509259259</v>
      </c>
      <c r="C97822" s="1">
        <v>45469.765219907407</v>
      </c>
      <c r="D97822">
        <v>1</v>
      </c>
      <c r="E97822">
        <v>3.27</v>
      </c>
      <c r="F97822">
        <v>162</v>
      </c>
      <c r="G97822">
        <v>158</v>
      </c>
      <c r="H97822">
        <v>1</v>
      </c>
      <c r="I97822">
        <v>13</v>
      </c>
      <c r="J97822">
        <v>2.25</v>
      </c>
    </row>
    <row r="97823" spans="1:10" x14ac:dyDescent="0.3">
      <c r="A97823">
        <v>97823</v>
      </c>
      <c r="B97823" s="1">
        <v>45469.781782407408</v>
      </c>
      <c r="C97823" s="1">
        <v>45469.785937499997</v>
      </c>
      <c r="D97823">
        <v>5</v>
      </c>
      <c r="E97823">
        <v>1.25</v>
      </c>
      <c r="F97823">
        <v>75</v>
      </c>
      <c r="G97823">
        <v>236</v>
      </c>
      <c r="H97823">
        <v>1</v>
      </c>
      <c r="I97823">
        <v>6.5</v>
      </c>
      <c r="J97823">
        <v>2.16</v>
      </c>
    </row>
    <row r="97824" spans="1:10" x14ac:dyDescent="0.3">
      <c r="A97824">
        <v>97824</v>
      </c>
      <c r="B97824" s="1">
        <v>45469.764456018522</v>
      </c>
      <c r="C97824" s="1">
        <v>45469.770162037035</v>
      </c>
      <c r="D97824">
        <v>1</v>
      </c>
      <c r="E97824">
        <v>1.87</v>
      </c>
      <c r="F97824">
        <v>48</v>
      </c>
      <c r="G97824">
        <v>68</v>
      </c>
      <c r="H97824">
        <v>1</v>
      </c>
      <c r="I97824">
        <v>8</v>
      </c>
      <c r="J97824">
        <v>2</v>
      </c>
    </row>
    <row r="97825" spans="1:10" x14ac:dyDescent="0.3">
      <c r="A97825">
        <v>97825</v>
      </c>
      <c r="B97825" s="1">
        <v>45469.760763888888</v>
      </c>
      <c r="C97825" s="1">
        <v>45469.769456018519</v>
      </c>
      <c r="D97825">
        <v>1</v>
      </c>
      <c r="E97825">
        <v>3.11</v>
      </c>
      <c r="F97825">
        <v>141</v>
      </c>
      <c r="G97825">
        <v>74</v>
      </c>
      <c r="H97825">
        <v>2</v>
      </c>
      <c r="I97825">
        <v>12</v>
      </c>
      <c r="J97825">
        <v>0</v>
      </c>
    </row>
    <row r="97826" spans="1:10" x14ac:dyDescent="0.3">
      <c r="A97826">
        <v>97826</v>
      </c>
      <c r="B97826" s="1">
        <v>45469.788935185185</v>
      </c>
      <c r="C97826" s="1">
        <v>45469.79451388889</v>
      </c>
      <c r="D97826">
        <v>1</v>
      </c>
      <c r="E97826">
        <v>1.72</v>
      </c>
      <c r="F97826">
        <v>230</v>
      </c>
      <c r="G97826">
        <v>143</v>
      </c>
      <c r="H97826">
        <v>1</v>
      </c>
      <c r="I97826">
        <v>8</v>
      </c>
      <c r="J97826">
        <v>1</v>
      </c>
    </row>
    <row r="97827" spans="1:10" x14ac:dyDescent="0.3">
      <c r="A97827">
        <v>97827</v>
      </c>
      <c r="B97827" s="1">
        <v>45469.763124999998</v>
      </c>
      <c r="C97827" s="1">
        <v>45469.76635416667</v>
      </c>
      <c r="D97827">
        <v>2</v>
      </c>
      <c r="E97827">
        <v>1.41</v>
      </c>
      <c r="F97827">
        <v>233</v>
      </c>
      <c r="G97827">
        <v>237</v>
      </c>
      <c r="H97827">
        <v>1</v>
      </c>
      <c r="I97827">
        <v>6</v>
      </c>
      <c r="J97827">
        <v>2.06</v>
      </c>
    </row>
    <row r="97828" spans="1:10" x14ac:dyDescent="0.3">
      <c r="A97828">
        <v>97828</v>
      </c>
      <c r="B97828" s="1">
        <v>45469.777928240743</v>
      </c>
      <c r="C97828" s="1">
        <v>45469.78943287037</v>
      </c>
      <c r="D97828">
        <v>1</v>
      </c>
      <c r="E97828">
        <v>4.38</v>
      </c>
      <c r="F97828">
        <v>233</v>
      </c>
      <c r="G97828">
        <v>74</v>
      </c>
      <c r="H97828">
        <v>2</v>
      </c>
      <c r="I97828">
        <v>15.5</v>
      </c>
      <c r="J97828">
        <v>0</v>
      </c>
    </row>
    <row r="97829" spans="1:10" x14ac:dyDescent="0.3">
      <c r="A97829">
        <v>97829</v>
      </c>
      <c r="B97829" s="1">
        <v>45469.783275462964</v>
      </c>
      <c r="C97829" s="1">
        <v>45469.787060185183</v>
      </c>
      <c r="D97829">
        <v>1</v>
      </c>
      <c r="E97829">
        <v>1.6</v>
      </c>
      <c r="F97829">
        <v>239</v>
      </c>
      <c r="G97829">
        <v>166</v>
      </c>
      <c r="H97829">
        <v>1</v>
      </c>
      <c r="I97829">
        <v>6.5</v>
      </c>
      <c r="J97829">
        <v>2.16</v>
      </c>
    </row>
    <row r="97830" spans="1:10" x14ac:dyDescent="0.3">
      <c r="A97830">
        <v>97830</v>
      </c>
      <c r="B97830" s="1">
        <v>45469.770532407405</v>
      </c>
      <c r="C97830" s="1">
        <v>45469.778483796297</v>
      </c>
      <c r="D97830">
        <v>1</v>
      </c>
      <c r="E97830">
        <v>2.2000000000000002</v>
      </c>
      <c r="F97830">
        <v>107</v>
      </c>
      <c r="G97830">
        <v>231</v>
      </c>
      <c r="H97830">
        <v>1</v>
      </c>
      <c r="I97830">
        <v>9.5</v>
      </c>
      <c r="J97830">
        <v>3</v>
      </c>
    </row>
    <row r="97831" spans="1:10" x14ac:dyDescent="0.3">
      <c r="A97831">
        <v>97831</v>
      </c>
      <c r="B97831" s="1">
        <v>45469.753344907411</v>
      </c>
      <c r="C97831" s="1">
        <v>45469.760659722226</v>
      </c>
      <c r="D97831">
        <v>1</v>
      </c>
      <c r="E97831">
        <v>1.28</v>
      </c>
      <c r="F97831">
        <v>25</v>
      </c>
      <c r="G97831">
        <v>97</v>
      </c>
      <c r="H97831">
        <v>2</v>
      </c>
      <c r="I97831">
        <v>8</v>
      </c>
      <c r="J97831">
        <v>0</v>
      </c>
    </row>
    <row r="97832" spans="1:10" x14ac:dyDescent="0.3">
      <c r="A97832">
        <v>97832</v>
      </c>
      <c r="B97832" s="1">
        <v>45469.774629629632</v>
      </c>
      <c r="C97832" s="1">
        <v>45469.779409722221</v>
      </c>
      <c r="D97832">
        <v>1</v>
      </c>
      <c r="E97832">
        <v>1.85</v>
      </c>
      <c r="F97832">
        <v>114</v>
      </c>
      <c r="G97832">
        <v>170</v>
      </c>
      <c r="H97832">
        <v>1</v>
      </c>
      <c r="I97832">
        <v>8</v>
      </c>
      <c r="J97832">
        <v>2.46</v>
      </c>
    </row>
    <row r="97833" spans="1:10" x14ac:dyDescent="0.3">
      <c r="A97833">
        <v>97833</v>
      </c>
      <c r="B97833" s="1">
        <v>45469.786527777775</v>
      </c>
      <c r="C97833" s="1">
        <v>45469.792800925927</v>
      </c>
      <c r="D97833">
        <v>1</v>
      </c>
      <c r="E97833">
        <v>2.36</v>
      </c>
      <c r="F97833">
        <v>170</v>
      </c>
      <c r="G97833">
        <v>237</v>
      </c>
      <c r="H97833">
        <v>1</v>
      </c>
      <c r="I97833">
        <v>9</v>
      </c>
      <c r="J97833">
        <v>1</v>
      </c>
    </row>
    <row r="97834" spans="1:10" x14ac:dyDescent="0.3">
      <c r="A97834">
        <v>97834</v>
      </c>
      <c r="B97834" s="1">
        <v>45469.780462962961</v>
      </c>
      <c r="C97834" s="1">
        <v>45469.792592592596</v>
      </c>
      <c r="D97834">
        <v>1</v>
      </c>
      <c r="E97834">
        <v>5.0999999999999996</v>
      </c>
      <c r="F97834">
        <v>48</v>
      </c>
      <c r="G97834">
        <v>41</v>
      </c>
      <c r="H97834">
        <v>1</v>
      </c>
      <c r="I97834">
        <v>18</v>
      </c>
      <c r="J97834">
        <v>2</v>
      </c>
    </row>
    <row r="97835" spans="1:10" x14ac:dyDescent="0.3">
      <c r="A97835">
        <v>97835</v>
      </c>
      <c r="B97835" s="1">
        <v>45469.763715277775</v>
      </c>
      <c r="C97835" s="1">
        <v>45469.770069444443</v>
      </c>
      <c r="D97835">
        <v>1</v>
      </c>
      <c r="E97835">
        <v>2.9</v>
      </c>
      <c r="F97835">
        <v>229</v>
      </c>
      <c r="G97835">
        <v>249</v>
      </c>
      <c r="H97835">
        <v>1</v>
      </c>
      <c r="I97835">
        <v>10</v>
      </c>
      <c r="J97835">
        <v>1.7</v>
      </c>
    </row>
    <row r="97836" spans="1:10" x14ac:dyDescent="0.3">
      <c r="A97836">
        <v>97836</v>
      </c>
      <c r="B97836" s="1">
        <v>45469.779247685183</v>
      </c>
      <c r="C97836" s="1">
        <v>45469.783692129633</v>
      </c>
      <c r="D97836">
        <v>1</v>
      </c>
      <c r="E97836">
        <v>1.19</v>
      </c>
      <c r="F97836">
        <v>113</v>
      </c>
      <c r="G97836">
        <v>90</v>
      </c>
      <c r="H97836">
        <v>2</v>
      </c>
      <c r="I97836">
        <v>6.5</v>
      </c>
      <c r="J97836">
        <v>0</v>
      </c>
    </row>
    <row r="97837" spans="1:10" x14ac:dyDescent="0.3">
      <c r="A97837">
        <v>97837</v>
      </c>
      <c r="B97837" s="1">
        <v>45469.755335648151</v>
      </c>
      <c r="C97837" s="1">
        <v>45469.763645833336</v>
      </c>
      <c r="D97837">
        <v>1</v>
      </c>
      <c r="E97837">
        <v>1.97</v>
      </c>
      <c r="F97837">
        <v>43</v>
      </c>
      <c r="G97837">
        <v>229</v>
      </c>
      <c r="H97837">
        <v>1</v>
      </c>
      <c r="I97837">
        <v>9.5</v>
      </c>
      <c r="J97837">
        <v>2.76</v>
      </c>
    </row>
    <row r="97838" spans="1:10" x14ac:dyDescent="0.3">
      <c r="A97838">
        <v>97838</v>
      </c>
      <c r="B97838" s="1">
        <v>45469.759699074071</v>
      </c>
      <c r="C97838" s="1">
        <v>45469.767928240741</v>
      </c>
      <c r="D97838">
        <v>2</v>
      </c>
      <c r="E97838">
        <v>3</v>
      </c>
      <c r="F97838">
        <v>246</v>
      </c>
      <c r="G97838">
        <v>13</v>
      </c>
      <c r="H97838">
        <v>1</v>
      </c>
      <c r="I97838">
        <v>12</v>
      </c>
      <c r="J97838">
        <v>3.25</v>
      </c>
    </row>
    <row r="97839" spans="1:10" x14ac:dyDescent="0.3">
      <c r="A97839">
        <v>97839</v>
      </c>
      <c r="B97839" s="1">
        <v>45469.752974537034</v>
      </c>
      <c r="C97839" s="1">
        <v>45469.758275462962</v>
      </c>
      <c r="D97839">
        <v>1</v>
      </c>
      <c r="E97839">
        <v>1.54</v>
      </c>
      <c r="F97839">
        <v>7</v>
      </c>
      <c r="G97839">
        <v>146</v>
      </c>
      <c r="H97839">
        <v>2</v>
      </c>
      <c r="I97839">
        <v>7.5</v>
      </c>
      <c r="J97839">
        <v>0</v>
      </c>
    </row>
    <row r="97840" spans="1:10" x14ac:dyDescent="0.3">
      <c r="A97840">
        <v>97840</v>
      </c>
      <c r="B97840" s="1">
        <v>45469.78197916667</v>
      </c>
      <c r="C97840" s="1">
        <v>45469.791944444441</v>
      </c>
      <c r="D97840">
        <v>1</v>
      </c>
      <c r="E97840">
        <v>5</v>
      </c>
      <c r="F97840">
        <v>74</v>
      </c>
      <c r="G97840">
        <v>137</v>
      </c>
      <c r="H97840">
        <v>1</v>
      </c>
      <c r="I97840">
        <v>16.5</v>
      </c>
      <c r="J97840">
        <v>3.12</v>
      </c>
    </row>
    <row r="97841" spans="1:10" x14ac:dyDescent="0.3">
      <c r="A97841">
        <v>97841</v>
      </c>
      <c r="B97841" s="1">
        <v>45469.758321759262</v>
      </c>
      <c r="C97841" s="1">
        <v>45469.766273148147</v>
      </c>
      <c r="D97841">
        <v>2</v>
      </c>
      <c r="E97841">
        <v>2.0299999999999998</v>
      </c>
      <c r="F97841">
        <v>88</v>
      </c>
      <c r="G97841">
        <v>249</v>
      </c>
      <c r="H97841">
        <v>1</v>
      </c>
      <c r="I97841">
        <v>9.5</v>
      </c>
      <c r="J97841">
        <v>1</v>
      </c>
    </row>
    <row r="97842" spans="1:10" x14ac:dyDescent="0.3">
      <c r="A97842">
        <v>97842</v>
      </c>
      <c r="B97842" s="1">
        <v>45469.763229166667</v>
      </c>
      <c r="C97842" s="1">
        <v>45469.767743055556</v>
      </c>
      <c r="D97842">
        <v>3</v>
      </c>
      <c r="E97842">
        <v>2.1</v>
      </c>
      <c r="F97842">
        <v>151</v>
      </c>
      <c r="G97842">
        <v>48</v>
      </c>
      <c r="H97842">
        <v>1</v>
      </c>
      <c r="I97842">
        <v>8</v>
      </c>
      <c r="J97842">
        <v>1.48</v>
      </c>
    </row>
    <row r="97843" spans="1:10" x14ac:dyDescent="0.3">
      <c r="A97843">
        <v>97843</v>
      </c>
      <c r="B97843" s="1">
        <v>45469.762002314812</v>
      </c>
      <c r="C97843" s="1">
        <v>45469.767025462963</v>
      </c>
      <c r="D97843">
        <v>1</v>
      </c>
      <c r="E97843">
        <v>1.7</v>
      </c>
      <c r="F97843">
        <v>229</v>
      </c>
      <c r="G97843">
        <v>234</v>
      </c>
      <c r="H97843">
        <v>1</v>
      </c>
      <c r="I97843">
        <v>8</v>
      </c>
      <c r="J97843">
        <v>2.4500000000000002</v>
      </c>
    </row>
    <row r="97844" spans="1:10" x14ac:dyDescent="0.3">
      <c r="A97844">
        <v>97844</v>
      </c>
      <c r="B97844" s="1">
        <v>45469.767465277779</v>
      </c>
      <c r="C97844" s="1">
        <v>45469.769756944443</v>
      </c>
      <c r="D97844">
        <v>5</v>
      </c>
      <c r="E97844">
        <v>1.1200000000000001</v>
      </c>
      <c r="F97844">
        <v>237</v>
      </c>
      <c r="G97844">
        <v>170</v>
      </c>
      <c r="H97844">
        <v>2</v>
      </c>
      <c r="I97844">
        <v>5</v>
      </c>
      <c r="J97844">
        <v>0</v>
      </c>
    </row>
    <row r="97845" spans="1:10" x14ac:dyDescent="0.3">
      <c r="A97845">
        <v>97845</v>
      </c>
      <c r="B97845" s="1">
        <v>45469.753761574073</v>
      </c>
      <c r="C97845" s="1">
        <v>45469.759942129633</v>
      </c>
      <c r="D97845">
        <v>1</v>
      </c>
      <c r="E97845">
        <v>1.48</v>
      </c>
      <c r="F97845">
        <v>186</v>
      </c>
      <c r="G97845">
        <v>48</v>
      </c>
      <c r="H97845">
        <v>1</v>
      </c>
      <c r="I97845">
        <v>8</v>
      </c>
      <c r="J97845">
        <v>0.01</v>
      </c>
    </row>
    <row r="97846" spans="1:10" x14ac:dyDescent="0.3">
      <c r="A97846">
        <v>97846</v>
      </c>
      <c r="B97846" s="1">
        <v>45469.773912037039</v>
      </c>
      <c r="C97846" s="1">
        <v>45469.778321759259</v>
      </c>
      <c r="D97846">
        <v>1</v>
      </c>
      <c r="E97846">
        <v>1.2</v>
      </c>
      <c r="F97846">
        <v>186</v>
      </c>
      <c r="G97846">
        <v>50</v>
      </c>
      <c r="H97846">
        <v>1</v>
      </c>
      <c r="I97846">
        <v>6.5</v>
      </c>
      <c r="J97846">
        <v>1.2</v>
      </c>
    </row>
    <row r="97847" spans="1:10" x14ac:dyDescent="0.3">
      <c r="A97847">
        <v>97847</v>
      </c>
      <c r="B97847" s="1">
        <v>45469.750810185185</v>
      </c>
      <c r="C97847" s="1">
        <v>45469.760914351849</v>
      </c>
      <c r="D97847">
        <v>1</v>
      </c>
      <c r="E97847">
        <v>2.61</v>
      </c>
      <c r="F97847">
        <v>239</v>
      </c>
      <c r="G97847">
        <v>141</v>
      </c>
      <c r="H97847">
        <v>2</v>
      </c>
      <c r="I97847">
        <v>12.5</v>
      </c>
      <c r="J97847">
        <v>0</v>
      </c>
    </row>
    <row r="97848" spans="1:10" x14ac:dyDescent="0.3">
      <c r="A97848">
        <v>97848</v>
      </c>
      <c r="B97848" s="1">
        <v>45469.775671296295</v>
      </c>
      <c r="C97848" s="1">
        <v>45469.785312499997</v>
      </c>
      <c r="D97848">
        <v>1</v>
      </c>
      <c r="E97848">
        <v>3.48</v>
      </c>
      <c r="F97848">
        <v>161</v>
      </c>
      <c r="G97848">
        <v>238</v>
      </c>
      <c r="H97848">
        <v>1</v>
      </c>
      <c r="I97848">
        <v>13</v>
      </c>
      <c r="J97848">
        <v>2</v>
      </c>
    </row>
    <row r="97849" spans="1:10" x14ac:dyDescent="0.3">
      <c r="A97849">
        <v>97849</v>
      </c>
      <c r="B97849" s="1">
        <v>45469.78361111111</v>
      </c>
      <c r="C97849" s="1">
        <v>45469.794803240744</v>
      </c>
      <c r="D97849">
        <v>5</v>
      </c>
      <c r="E97849">
        <v>3.77</v>
      </c>
      <c r="F97849">
        <v>141</v>
      </c>
      <c r="G97849">
        <v>144</v>
      </c>
      <c r="H97849">
        <v>1</v>
      </c>
      <c r="I97849">
        <v>14.5</v>
      </c>
      <c r="J97849">
        <v>3.76</v>
      </c>
    </row>
    <row r="97850" spans="1:10" x14ac:dyDescent="0.3">
      <c r="A97850">
        <v>97850</v>
      </c>
      <c r="B97850" s="1">
        <v>45469.782731481479</v>
      </c>
      <c r="C97850" s="1">
        <v>45469.785300925927</v>
      </c>
      <c r="D97850">
        <v>2</v>
      </c>
      <c r="E97850">
        <v>1.1499999999999999</v>
      </c>
      <c r="F97850">
        <v>48</v>
      </c>
      <c r="G97850">
        <v>68</v>
      </c>
      <c r="H97850">
        <v>1</v>
      </c>
      <c r="I97850">
        <v>5.5</v>
      </c>
      <c r="J97850">
        <v>1.96</v>
      </c>
    </row>
    <row r="97851" spans="1:10" x14ac:dyDescent="0.3">
      <c r="A97851">
        <v>97851</v>
      </c>
      <c r="B97851" s="1">
        <v>45469.777951388889</v>
      </c>
      <c r="C97851" s="1">
        <v>45469.783263888887</v>
      </c>
      <c r="D97851">
        <v>1</v>
      </c>
      <c r="E97851">
        <v>1.59</v>
      </c>
      <c r="F97851">
        <v>164</v>
      </c>
      <c r="G97851">
        <v>158</v>
      </c>
      <c r="H97851">
        <v>1</v>
      </c>
      <c r="I97851">
        <v>7.5</v>
      </c>
      <c r="J97851">
        <v>2.12</v>
      </c>
    </row>
    <row r="97852" spans="1:10" x14ac:dyDescent="0.3">
      <c r="A97852">
        <v>97852</v>
      </c>
      <c r="B97852" s="1">
        <v>45469.763333333336</v>
      </c>
      <c r="C97852" s="1">
        <v>45469.772511574076</v>
      </c>
      <c r="D97852">
        <v>2</v>
      </c>
      <c r="E97852">
        <v>2.31</v>
      </c>
      <c r="F97852">
        <v>143</v>
      </c>
      <c r="G97852">
        <v>262</v>
      </c>
      <c r="H97852">
        <v>1</v>
      </c>
      <c r="I97852">
        <v>11</v>
      </c>
      <c r="J97852">
        <v>3.06</v>
      </c>
    </row>
    <row r="97853" spans="1:10" x14ac:dyDescent="0.3">
      <c r="A97853">
        <v>97853</v>
      </c>
      <c r="B97853" s="1">
        <v>45469.777951388889</v>
      </c>
      <c r="C97853" s="1">
        <v>45469.798229166663</v>
      </c>
      <c r="D97853">
        <v>1</v>
      </c>
      <c r="E97853">
        <v>5.62</v>
      </c>
      <c r="F97853">
        <v>141</v>
      </c>
      <c r="G97853">
        <v>125</v>
      </c>
      <c r="H97853">
        <v>1</v>
      </c>
      <c r="I97853">
        <v>23.5</v>
      </c>
      <c r="J97853">
        <v>5.56</v>
      </c>
    </row>
    <row r="97854" spans="1:10" x14ac:dyDescent="0.3">
      <c r="A97854">
        <v>97854</v>
      </c>
      <c r="B97854" s="1">
        <v>45469.79078703704</v>
      </c>
      <c r="C97854" s="1">
        <v>45469.803900462961</v>
      </c>
      <c r="D97854">
        <v>1</v>
      </c>
      <c r="E97854">
        <v>7.76</v>
      </c>
      <c r="F97854">
        <v>161</v>
      </c>
      <c r="G97854">
        <v>244</v>
      </c>
      <c r="H97854">
        <v>1</v>
      </c>
      <c r="I97854">
        <v>24.5</v>
      </c>
      <c r="J97854">
        <v>1</v>
      </c>
    </row>
    <row r="97855" spans="1:10" x14ac:dyDescent="0.3">
      <c r="A97855">
        <v>97855</v>
      </c>
      <c r="B97855" s="1">
        <v>45469.756458333337</v>
      </c>
      <c r="C97855" s="1">
        <v>45469.776886574073</v>
      </c>
      <c r="D97855">
        <v>1</v>
      </c>
      <c r="E97855">
        <v>9.83</v>
      </c>
      <c r="F97855">
        <v>132</v>
      </c>
      <c r="G97855">
        <v>37</v>
      </c>
      <c r="H97855">
        <v>1</v>
      </c>
      <c r="I97855">
        <v>31</v>
      </c>
      <c r="J97855">
        <v>6.56</v>
      </c>
    </row>
    <row r="97856" spans="1:10" x14ac:dyDescent="0.3">
      <c r="A97856">
        <v>97856</v>
      </c>
      <c r="B97856" s="1">
        <v>45469.757916666669</v>
      </c>
      <c r="C97856" s="1">
        <v>45469.761817129627</v>
      </c>
      <c r="D97856">
        <v>1</v>
      </c>
      <c r="E97856">
        <v>1.4</v>
      </c>
      <c r="F97856">
        <v>107</v>
      </c>
      <c r="G97856">
        <v>4</v>
      </c>
      <c r="H97856">
        <v>2</v>
      </c>
      <c r="I97856">
        <v>7</v>
      </c>
      <c r="J97856">
        <v>0</v>
      </c>
    </row>
    <row r="97857" spans="1:10" x14ac:dyDescent="0.3">
      <c r="A97857">
        <v>97857</v>
      </c>
      <c r="B97857" s="1">
        <v>45469.787395833337</v>
      </c>
      <c r="C97857" s="1">
        <v>45469.790879629632</v>
      </c>
      <c r="D97857">
        <v>1</v>
      </c>
      <c r="E97857">
        <v>1.2</v>
      </c>
      <c r="F97857">
        <v>234</v>
      </c>
      <c r="G97857">
        <v>113</v>
      </c>
      <c r="H97857">
        <v>1</v>
      </c>
      <c r="I97857">
        <v>6</v>
      </c>
      <c r="J97857">
        <v>2.06</v>
      </c>
    </row>
    <row r="97858" spans="1:10" x14ac:dyDescent="0.3">
      <c r="A97858">
        <v>97858</v>
      </c>
      <c r="B97858" s="1">
        <v>45469.773842592593</v>
      </c>
      <c r="C97858" s="1">
        <v>45469.783935185187</v>
      </c>
      <c r="D97858">
        <v>1</v>
      </c>
      <c r="E97858">
        <v>3.9</v>
      </c>
      <c r="F97858">
        <v>79</v>
      </c>
      <c r="G97858">
        <v>262</v>
      </c>
      <c r="H97858">
        <v>1</v>
      </c>
      <c r="I97858">
        <v>14.5</v>
      </c>
      <c r="J97858">
        <v>3.75</v>
      </c>
    </row>
    <row r="97859" spans="1:10" x14ac:dyDescent="0.3">
      <c r="A97859">
        <v>97859</v>
      </c>
      <c r="B97859" s="1">
        <v>45469.78565972222</v>
      </c>
      <c r="C97859" s="1">
        <v>45469.811030092591</v>
      </c>
      <c r="D97859">
        <v>1</v>
      </c>
      <c r="E97859">
        <v>6.5</v>
      </c>
      <c r="F97859">
        <v>262</v>
      </c>
      <c r="G97859">
        <v>60</v>
      </c>
      <c r="H97859">
        <v>1</v>
      </c>
      <c r="I97859">
        <v>27.5</v>
      </c>
      <c r="J97859">
        <v>6.35</v>
      </c>
    </row>
    <row r="97860" spans="1:10" x14ac:dyDescent="0.3">
      <c r="A97860">
        <v>97860</v>
      </c>
      <c r="B97860" s="1">
        <v>45469.750289351854</v>
      </c>
      <c r="C97860" s="1">
        <v>45469.759884259256</v>
      </c>
      <c r="D97860">
        <v>1</v>
      </c>
      <c r="E97860">
        <v>2.48</v>
      </c>
      <c r="F97860">
        <v>164</v>
      </c>
      <c r="G97860">
        <v>158</v>
      </c>
      <c r="H97860">
        <v>1</v>
      </c>
      <c r="I97860">
        <v>11.5</v>
      </c>
      <c r="J97860">
        <v>3.16</v>
      </c>
    </row>
    <row r="97861" spans="1:10" x14ac:dyDescent="0.3">
      <c r="A97861">
        <v>97861</v>
      </c>
      <c r="B97861" s="1">
        <v>45469.762986111113</v>
      </c>
      <c r="C97861" s="1">
        <v>45469.772951388892</v>
      </c>
      <c r="D97861">
        <v>3</v>
      </c>
      <c r="E97861">
        <v>4.68</v>
      </c>
      <c r="F97861">
        <v>249</v>
      </c>
      <c r="G97861">
        <v>238</v>
      </c>
      <c r="H97861">
        <v>2</v>
      </c>
      <c r="I97861">
        <v>15.5</v>
      </c>
      <c r="J97861">
        <v>0</v>
      </c>
    </row>
    <row r="97862" spans="1:10" x14ac:dyDescent="0.3">
      <c r="A97862">
        <v>97862</v>
      </c>
      <c r="B97862" s="1">
        <v>45469.775821759256</v>
      </c>
      <c r="C97862" s="1">
        <v>45469.784178240741</v>
      </c>
      <c r="D97862">
        <v>1</v>
      </c>
      <c r="E97862">
        <v>3.78</v>
      </c>
      <c r="F97862">
        <v>151</v>
      </c>
      <c r="G97862">
        <v>162</v>
      </c>
      <c r="H97862">
        <v>2</v>
      </c>
      <c r="I97862">
        <v>13</v>
      </c>
      <c r="J97862">
        <v>0</v>
      </c>
    </row>
    <row r="97863" spans="1:10" x14ac:dyDescent="0.3">
      <c r="A97863">
        <v>97863</v>
      </c>
      <c r="B97863" s="1">
        <v>45469.79042824074</v>
      </c>
      <c r="C97863" s="1">
        <v>45469.800543981481</v>
      </c>
      <c r="D97863">
        <v>1</v>
      </c>
      <c r="E97863">
        <v>3.38</v>
      </c>
      <c r="F97863">
        <v>74</v>
      </c>
      <c r="G97863">
        <v>239</v>
      </c>
      <c r="H97863">
        <v>1</v>
      </c>
      <c r="I97863">
        <v>13</v>
      </c>
      <c r="J97863">
        <v>1</v>
      </c>
    </row>
    <row r="97864" spans="1:10" x14ac:dyDescent="0.3">
      <c r="A97864">
        <v>97864</v>
      </c>
      <c r="B97864" s="1">
        <v>45469.769953703704</v>
      </c>
      <c r="C97864" s="1">
        <v>45469.779120370367</v>
      </c>
      <c r="D97864">
        <v>1</v>
      </c>
      <c r="E97864">
        <v>3.45</v>
      </c>
      <c r="F97864">
        <v>143</v>
      </c>
      <c r="G97864">
        <v>152</v>
      </c>
      <c r="H97864">
        <v>1</v>
      </c>
      <c r="I97864">
        <v>12.5</v>
      </c>
      <c r="J97864">
        <v>3.36</v>
      </c>
    </row>
    <row r="97865" spans="1:10" x14ac:dyDescent="0.3">
      <c r="A97865">
        <v>97865</v>
      </c>
      <c r="B97865" s="1">
        <v>45469.785127314812</v>
      </c>
      <c r="C97865" s="1">
        <v>45469.810069444444</v>
      </c>
      <c r="D97865">
        <v>1</v>
      </c>
      <c r="E97865">
        <v>6.46</v>
      </c>
      <c r="F97865">
        <v>41</v>
      </c>
      <c r="G97865">
        <v>213</v>
      </c>
      <c r="H97865">
        <v>2</v>
      </c>
      <c r="I97865">
        <v>27</v>
      </c>
      <c r="J97865">
        <v>0</v>
      </c>
    </row>
    <row r="97866" spans="1:10" x14ac:dyDescent="0.3">
      <c r="A97866">
        <v>97866</v>
      </c>
      <c r="B97866" s="1">
        <v>45469.767025462963</v>
      </c>
      <c r="C97866" s="1">
        <v>45469.777187500003</v>
      </c>
      <c r="D97866">
        <v>1</v>
      </c>
      <c r="E97866">
        <v>3.97</v>
      </c>
      <c r="F97866">
        <v>186</v>
      </c>
      <c r="G97866">
        <v>140</v>
      </c>
      <c r="H97866">
        <v>1</v>
      </c>
      <c r="I97866">
        <v>14</v>
      </c>
      <c r="J97866">
        <v>4.58</v>
      </c>
    </row>
    <row r="97867" spans="1:10" x14ac:dyDescent="0.3">
      <c r="A97867">
        <v>97867</v>
      </c>
      <c r="B97867" s="1">
        <v>45469.750590277778</v>
      </c>
      <c r="C97867" s="1">
        <v>45469.756597222222</v>
      </c>
      <c r="D97867">
        <v>1</v>
      </c>
      <c r="E97867">
        <v>1.47</v>
      </c>
      <c r="F97867">
        <v>186</v>
      </c>
      <c r="G97867">
        <v>50</v>
      </c>
      <c r="H97867">
        <v>1</v>
      </c>
      <c r="I97867">
        <v>8</v>
      </c>
      <c r="J97867">
        <v>1.84</v>
      </c>
    </row>
    <row r="97868" spans="1:10" x14ac:dyDescent="0.3">
      <c r="A97868">
        <v>97868</v>
      </c>
      <c r="B97868" s="1">
        <v>45469.780277777776</v>
      </c>
      <c r="C97868" s="1">
        <v>45469.793263888889</v>
      </c>
      <c r="D97868">
        <v>1</v>
      </c>
      <c r="E97868">
        <v>4.4000000000000004</v>
      </c>
      <c r="F97868">
        <v>141</v>
      </c>
      <c r="G97868">
        <v>112</v>
      </c>
      <c r="H97868">
        <v>2</v>
      </c>
      <c r="I97868">
        <v>16.5</v>
      </c>
      <c r="J97868">
        <v>0</v>
      </c>
    </row>
    <row r="97869" spans="1:10" x14ac:dyDescent="0.3">
      <c r="A97869">
        <v>97869</v>
      </c>
      <c r="B97869" s="1">
        <v>45469.777280092596</v>
      </c>
      <c r="C97869" s="1">
        <v>45469.79347222222</v>
      </c>
      <c r="D97869">
        <v>1</v>
      </c>
      <c r="E97869">
        <v>4.32</v>
      </c>
      <c r="F97869">
        <v>262</v>
      </c>
      <c r="G97869">
        <v>116</v>
      </c>
      <c r="H97869">
        <v>1</v>
      </c>
      <c r="I97869">
        <v>18</v>
      </c>
      <c r="J97869">
        <v>4.46</v>
      </c>
    </row>
    <row r="97870" spans="1:10" x14ac:dyDescent="0.3">
      <c r="A97870">
        <v>97870</v>
      </c>
      <c r="B97870" s="1">
        <v>45469.761296296296</v>
      </c>
      <c r="C97870" s="1">
        <v>45469.771018518521</v>
      </c>
      <c r="D97870">
        <v>1</v>
      </c>
      <c r="E97870">
        <v>2.6</v>
      </c>
      <c r="F97870">
        <v>170</v>
      </c>
      <c r="G97870">
        <v>143</v>
      </c>
      <c r="H97870">
        <v>1</v>
      </c>
      <c r="I97870">
        <v>12</v>
      </c>
      <c r="J97870">
        <v>2.5</v>
      </c>
    </row>
    <row r="97871" spans="1:10" x14ac:dyDescent="0.3">
      <c r="A97871">
        <v>97871</v>
      </c>
      <c r="B97871" s="1">
        <v>45469.751469907409</v>
      </c>
      <c r="C97871" s="1">
        <v>45469.765370370369</v>
      </c>
      <c r="D97871">
        <v>1</v>
      </c>
      <c r="E97871">
        <v>4.2</v>
      </c>
      <c r="F97871">
        <v>238</v>
      </c>
      <c r="G97871">
        <v>244</v>
      </c>
      <c r="H97871">
        <v>1</v>
      </c>
      <c r="I97871">
        <v>16.5</v>
      </c>
      <c r="J97871">
        <v>4.1500000000000004</v>
      </c>
    </row>
    <row r="97872" spans="1:10" x14ac:dyDescent="0.3">
      <c r="A97872">
        <v>97872</v>
      </c>
      <c r="B97872" s="1">
        <v>45469.754872685182</v>
      </c>
      <c r="C97872" s="1">
        <v>45469.769687499997</v>
      </c>
      <c r="D97872">
        <v>1</v>
      </c>
      <c r="E97872">
        <v>3.03</v>
      </c>
      <c r="F97872">
        <v>237</v>
      </c>
      <c r="G97872">
        <v>186</v>
      </c>
      <c r="H97872">
        <v>1</v>
      </c>
      <c r="I97872">
        <v>15.5</v>
      </c>
      <c r="J97872">
        <v>5.94</v>
      </c>
    </row>
    <row r="97873" spans="1:10" x14ac:dyDescent="0.3">
      <c r="A97873">
        <v>97873</v>
      </c>
      <c r="B97873" s="1">
        <v>45469.782962962963</v>
      </c>
      <c r="C97873" s="1">
        <v>45469.791319444441</v>
      </c>
      <c r="D97873">
        <v>1</v>
      </c>
      <c r="E97873">
        <v>3.5</v>
      </c>
      <c r="F97873">
        <v>43</v>
      </c>
      <c r="G97873">
        <v>249</v>
      </c>
      <c r="H97873">
        <v>1</v>
      </c>
      <c r="I97873">
        <v>12.5</v>
      </c>
      <c r="J97873">
        <v>3.35</v>
      </c>
    </row>
    <row r="97874" spans="1:10" x14ac:dyDescent="0.3">
      <c r="A97874">
        <v>97874</v>
      </c>
      <c r="B97874" s="1">
        <v>45469.776666666665</v>
      </c>
      <c r="C97874" s="1">
        <v>45469.780358796299</v>
      </c>
      <c r="D97874">
        <v>1</v>
      </c>
      <c r="E97874">
        <v>1.1000000000000001</v>
      </c>
      <c r="F97874">
        <v>42</v>
      </c>
      <c r="G97874">
        <v>42</v>
      </c>
      <c r="H97874">
        <v>1</v>
      </c>
      <c r="I97874">
        <v>6</v>
      </c>
      <c r="J97874">
        <v>0</v>
      </c>
    </row>
    <row r="97875" spans="1:10" x14ac:dyDescent="0.3">
      <c r="A97875">
        <v>97875</v>
      </c>
      <c r="B97875" s="1">
        <v>45469.753101851849</v>
      </c>
      <c r="C97875" s="1">
        <v>45469.75508101852</v>
      </c>
      <c r="D97875">
        <v>1</v>
      </c>
      <c r="E97875">
        <v>1.21</v>
      </c>
      <c r="F97875">
        <v>233</v>
      </c>
      <c r="G97875">
        <v>107</v>
      </c>
      <c r="H97875">
        <v>2</v>
      </c>
      <c r="I97875">
        <v>5.5</v>
      </c>
      <c r="J97875">
        <v>0</v>
      </c>
    </row>
    <row r="97876" spans="1:10" x14ac:dyDescent="0.3">
      <c r="A97876">
        <v>97876</v>
      </c>
      <c r="B97876" s="1">
        <v>45469.778310185182</v>
      </c>
      <c r="C97876" s="1">
        <v>45469.783402777779</v>
      </c>
      <c r="D97876">
        <v>1</v>
      </c>
      <c r="E97876">
        <v>1.68</v>
      </c>
      <c r="F97876">
        <v>249</v>
      </c>
      <c r="G97876">
        <v>79</v>
      </c>
      <c r="H97876">
        <v>1</v>
      </c>
      <c r="I97876">
        <v>7.5</v>
      </c>
      <c r="J97876">
        <v>2.36</v>
      </c>
    </row>
    <row r="97877" spans="1:10" x14ac:dyDescent="0.3">
      <c r="A97877">
        <v>97877</v>
      </c>
      <c r="B97877" s="1">
        <v>45469.752835648149</v>
      </c>
      <c r="C97877" s="1">
        <v>45469.757199074076</v>
      </c>
      <c r="D97877">
        <v>1</v>
      </c>
      <c r="E97877">
        <v>1.37</v>
      </c>
      <c r="F97877">
        <v>90</v>
      </c>
      <c r="G97877">
        <v>170</v>
      </c>
      <c r="H97877">
        <v>1</v>
      </c>
      <c r="I97877">
        <v>6.5</v>
      </c>
      <c r="J97877">
        <v>1.62</v>
      </c>
    </row>
    <row r="97878" spans="1:10" x14ac:dyDescent="0.3">
      <c r="A97878">
        <v>97878</v>
      </c>
      <c r="B97878" s="1">
        <v>45469.76898148148</v>
      </c>
      <c r="C97878" s="1">
        <v>45469.779247685183</v>
      </c>
      <c r="D97878">
        <v>1</v>
      </c>
      <c r="E97878">
        <v>3.26</v>
      </c>
      <c r="F97878">
        <v>48</v>
      </c>
      <c r="G97878">
        <v>79</v>
      </c>
      <c r="H97878">
        <v>1</v>
      </c>
      <c r="I97878">
        <v>12.5</v>
      </c>
      <c r="J97878">
        <v>3.36</v>
      </c>
    </row>
    <row r="97879" spans="1:10" x14ac:dyDescent="0.3">
      <c r="A97879">
        <v>97879</v>
      </c>
      <c r="B97879" s="1">
        <v>45469.770057870373</v>
      </c>
      <c r="C97879" s="1">
        <v>45469.788738425923</v>
      </c>
      <c r="D97879">
        <v>3</v>
      </c>
      <c r="E97879">
        <v>4.2300000000000004</v>
      </c>
      <c r="F97879">
        <v>74</v>
      </c>
      <c r="G97879">
        <v>247</v>
      </c>
      <c r="H97879">
        <v>1</v>
      </c>
      <c r="I97879">
        <v>19.5</v>
      </c>
      <c r="J97879">
        <v>0</v>
      </c>
    </row>
    <row r="97880" spans="1:10" x14ac:dyDescent="0.3">
      <c r="A97880">
        <v>97880</v>
      </c>
      <c r="B97880" s="1">
        <v>45469.768391203703</v>
      </c>
      <c r="C97880" s="1">
        <v>45469.776666666665</v>
      </c>
      <c r="D97880">
        <v>1</v>
      </c>
      <c r="E97880">
        <v>6.74</v>
      </c>
      <c r="F97880">
        <v>140</v>
      </c>
      <c r="G97880">
        <v>88</v>
      </c>
      <c r="H97880">
        <v>2</v>
      </c>
      <c r="I97880">
        <v>20</v>
      </c>
      <c r="J97880">
        <v>0</v>
      </c>
    </row>
    <row r="97881" spans="1:10" x14ac:dyDescent="0.3">
      <c r="A97881">
        <v>97881</v>
      </c>
      <c r="B97881" s="1">
        <v>45469.761087962965</v>
      </c>
      <c r="C97881" s="1">
        <v>45469.767314814817</v>
      </c>
      <c r="D97881">
        <v>1</v>
      </c>
      <c r="E97881">
        <v>1.4</v>
      </c>
      <c r="F97881">
        <v>234</v>
      </c>
      <c r="G97881">
        <v>100</v>
      </c>
      <c r="H97881">
        <v>2</v>
      </c>
      <c r="I97881">
        <v>8</v>
      </c>
      <c r="J97881">
        <v>0</v>
      </c>
    </row>
    <row r="97882" spans="1:10" x14ac:dyDescent="0.3">
      <c r="A97882">
        <v>97882</v>
      </c>
      <c r="B97882" s="1">
        <v>45469.761666666665</v>
      </c>
      <c r="C97882" s="1">
        <v>45469.767210648148</v>
      </c>
      <c r="D97882">
        <v>1</v>
      </c>
      <c r="E97882">
        <v>1.94</v>
      </c>
      <c r="F97882">
        <v>48</v>
      </c>
      <c r="G97882">
        <v>90</v>
      </c>
      <c r="H97882">
        <v>2</v>
      </c>
      <c r="I97882">
        <v>8</v>
      </c>
      <c r="J97882">
        <v>0</v>
      </c>
    </row>
    <row r="97883" spans="1:10" x14ac:dyDescent="0.3">
      <c r="A97883">
        <v>97883</v>
      </c>
      <c r="B97883" s="1">
        <v>45469.765752314815</v>
      </c>
      <c r="C97883" s="1">
        <v>45469.782094907408</v>
      </c>
      <c r="D97883">
        <v>1</v>
      </c>
      <c r="E97883">
        <v>8.6999999999999993</v>
      </c>
      <c r="F97883">
        <v>244</v>
      </c>
      <c r="G97883">
        <v>229</v>
      </c>
      <c r="H97883">
        <v>1</v>
      </c>
      <c r="I97883">
        <v>26</v>
      </c>
      <c r="J97883">
        <v>4</v>
      </c>
    </row>
    <row r="97884" spans="1:10" x14ac:dyDescent="0.3">
      <c r="A97884">
        <v>97884</v>
      </c>
      <c r="B97884" s="1">
        <v>45469.785682870373</v>
      </c>
      <c r="C97884" s="1">
        <v>45469.791527777779</v>
      </c>
      <c r="D97884">
        <v>1</v>
      </c>
      <c r="E97884">
        <v>1.5</v>
      </c>
      <c r="F97884">
        <v>141</v>
      </c>
      <c r="G97884">
        <v>233</v>
      </c>
      <c r="H97884">
        <v>1</v>
      </c>
      <c r="I97884">
        <v>8</v>
      </c>
      <c r="J97884">
        <v>2.4500000000000002</v>
      </c>
    </row>
    <row r="97885" spans="1:10" x14ac:dyDescent="0.3">
      <c r="A97885">
        <v>97885</v>
      </c>
      <c r="B97885" s="1">
        <v>45469.779178240744</v>
      </c>
      <c r="C97885" s="1">
        <v>45469.787939814814</v>
      </c>
      <c r="D97885">
        <v>1</v>
      </c>
      <c r="E97885">
        <v>3.5</v>
      </c>
      <c r="F97885">
        <v>237</v>
      </c>
      <c r="G97885">
        <v>151</v>
      </c>
      <c r="H97885">
        <v>1</v>
      </c>
      <c r="I97885">
        <v>13</v>
      </c>
      <c r="J97885">
        <v>3.45</v>
      </c>
    </row>
    <row r="97886" spans="1:10" x14ac:dyDescent="0.3">
      <c r="A97886">
        <v>97886</v>
      </c>
      <c r="B97886" s="1">
        <v>45469.764560185184</v>
      </c>
      <c r="C97886" s="1">
        <v>45469.797418981485</v>
      </c>
      <c r="D97886">
        <v>1</v>
      </c>
      <c r="E97886">
        <v>24.55</v>
      </c>
      <c r="F97886">
        <v>138</v>
      </c>
      <c r="G97886">
        <v>23</v>
      </c>
      <c r="H97886">
        <v>1</v>
      </c>
      <c r="I97886">
        <v>65.5</v>
      </c>
      <c r="J97886">
        <v>12.24</v>
      </c>
    </row>
    <row r="97887" spans="1:10" x14ac:dyDescent="0.3">
      <c r="A97887">
        <v>97887</v>
      </c>
      <c r="B97887" s="1">
        <v>45469.783402777779</v>
      </c>
      <c r="C97887" s="1">
        <v>45469.791550925926</v>
      </c>
      <c r="D97887">
        <v>1</v>
      </c>
      <c r="E97887">
        <v>2.4</v>
      </c>
      <c r="F97887">
        <v>141</v>
      </c>
      <c r="G97887">
        <v>238</v>
      </c>
      <c r="H97887">
        <v>1</v>
      </c>
      <c r="I97887">
        <v>11</v>
      </c>
      <c r="J97887">
        <v>2.5</v>
      </c>
    </row>
    <row r="97888" spans="1:10" x14ac:dyDescent="0.3">
      <c r="A97888">
        <v>97888</v>
      </c>
      <c r="B97888" s="1">
        <v>45469.74931712963</v>
      </c>
      <c r="C97888" s="1">
        <v>45469.766574074078</v>
      </c>
      <c r="D97888">
        <v>1</v>
      </c>
      <c r="E97888">
        <v>12.37</v>
      </c>
      <c r="F97888">
        <v>138</v>
      </c>
      <c r="G97888">
        <v>132</v>
      </c>
      <c r="H97888">
        <v>1</v>
      </c>
      <c r="I97888">
        <v>34</v>
      </c>
      <c r="J97888">
        <v>0</v>
      </c>
    </row>
    <row r="97889" spans="1:10" x14ac:dyDescent="0.3">
      <c r="A97889">
        <v>97889</v>
      </c>
      <c r="B97889" s="1">
        <v>45469.742893518516</v>
      </c>
      <c r="C97889" s="1">
        <v>45469.752615740741</v>
      </c>
      <c r="D97889">
        <v>1</v>
      </c>
      <c r="E97889">
        <v>1.32</v>
      </c>
      <c r="F97889">
        <v>113</v>
      </c>
      <c r="G97889">
        <v>45</v>
      </c>
      <c r="H97889">
        <v>1</v>
      </c>
      <c r="I97889">
        <v>10</v>
      </c>
      <c r="J97889">
        <v>2.14</v>
      </c>
    </row>
    <row r="97890" spans="1:10" x14ac:dyDescent="0.3">
      <c r="A97890">
        <v>97890</v>
      </c>
      <c r="B97890" s="1">
        <v>45469.769305555557</v>
      </c>
      <c r="C97890" s="1">
        <v>45469.780787037038</v>
      </c>
      <c r="D97890">
        <v>1</v>
      </c>
      <c r="E97890">
        <v>6.21</v>
      </c>
      <c r="F97890">
        <v>141</v>
      </c>
      <c r="G97890">
        <v>87</v>
      </c>
      <c r="H97890">
        <v>1</v>
      </c>
      <c r="I97890">
        <v>20</v>
      </c>
      <c r="J97890">
        <v>4.8600000000000003</v>
      </c>
    </row>
    <row r="97891" spans="1:10" x14ac:dyDescent="0.3">
      <c r="A97891">
        <v>97891</v>
      </c>
      <c r="B97891" s="1">
        <v>45469.776736111111</v>
      </c>
      <c r="C97891" s="1">
        <v>45469.785162037035</v>
      </c>
      <c r="D97891">
        <v>2</v>
      </c>
      <c r="E97891">
        <v>2.08</v>
      </c>
      <c r="F97891">
        <v>42</v>
      </c>
      <c r="G97891">
        <v>238</v>
      </c>
      <c r="H97891">
        <v>1</v>
      </c>
      <c r="I97891">
        <v>10.5</v>
      </c>
      <c r="J97891">
        <v>1</v>
      </c>
    </row>
    <row r="97892" spans="1:10" x14ac:dyDescent="0.3">
      <c r="A97892">
        <v>97892</v>
      </c>
      <c r="B97892" s="1">
        <v>45469.752453703702</v>
      </c>
      <c r="C97892" s="1">
        <v>45469.758657407408</v>
      </c>
      <c r="D97892">
        <v>1</v>
      </c>
      <c r="E97892">
        <v>1.67</v>
      </c>
      <c r="F97892">
        <v>116</v>
      </c>
      <c r="G97892">
        <v>41</v>
      </c>
      <c r="H97892">
        <v>2</v>
      </c>
      <c r="I97892">
        <v>8</v>
      </c>
      <c r="J97892">
        <v>0</v>
      </c>
    </row>
    <row r="97893" spans="1:10" x14ac:dyDescent="0.3">
      <c r="A97893">
        <v>97893</v>
      </c>
      <c r="B97893" s="1">
        <v>45469.76935185185</v>
      </c>
      <c r="C97893" s="1">
        <v>45469.775937500002</v>
      </c>
      <c r="D97893">
        <v>1</v>
      </c>
      <c r="E97893">
        <v>2.42</v>
      </c>
      <c r="F97893">
        <v>229</v>
      </c>
      <c r="G97893">
        <v>239</v>
      </c>
      <c r="H97893">
        <v>1</v>
      </c>
      <c r="I97893">
        <v>9.5</v>
      </c>
      <c r="J97893">
        <v>2.76</v>
      </c>
    </row>
    <row r="97894" spans="1:10" x14ac:dyDescent="0.3">
      <c r="A97894">
        <v>97894</v>
      </c>
      <c r="B97894" s="1">
        <v>45469.782210648147</v>
      </c>
      <c r="C97894" s="1">
        <v>45469.785636574074</v>
      </c>
      <c r="D97894">
        <v>1</v>
      </c>
      <c r="E97894">
        <v>1.7</v>
      </c>
      <c r="F97894">
        <v>263</v>
      </c>
      <c r="G97894">
        <v>140</v>
      </c>
      <c r="H97894">
        <v>1</v>
      </c>
      <c r="I97894">
        <v>7</v>
      </c>
      <c r="J97894">
        <v>2.25</v>
      </c>
    </row>
    <row r="97895" spans="1:10" x14ac:dyDescent="0.3">
      <c r="A97895">
        <v>97895</v>
      </c>
      <c r="B97895" s="1">
        <v>45469.777488425927</v>
      </c>
      <c r="C97895" s="1">
        <v>45469.783171296294</v>
      </c>
      <c r="D97895">
        <v>1</v>
      </c>
      <c r="E97895">
        <v>1.51</v>
      </c>
      <c r="F97895">
        <v>97</v>
      </c>
      <c r="G97895">
        <v>49</v>
      </c>
      <c r="H97895">
        <v>2</v>
      </c>
      <c r="I97895">
        <v>7.5</v>
      </c>
      <c r="J97895">
        <v>0</v>
      </c>
    </row>
    <row r="97896" spans="1:10" x14ac:dyDescent="0.3">
      <c r="A97896">
        <v>97896</v>
      </c>
      <c r="B97896" s="1">
        <v>45469.758159722223</v>
      </c>
      <c r="C97896" s="1">
        <v>45469.770451388889</v>
      </c>
      <c r="D97896">
        <v>1</v>
      </c>
      <c r="E97896">
        <v>4.66</v>
      </c>
      <c r="F97896">
        <v>164</v>
      </c>
      <c r="G97896">
        <v>7</v>
      </c>
      <c r="H97896">
        <v>1</v>
      </c>
      <c r="I97896">
        <v>17</v>
      </c>
      <c r="J97896">
        <v>2</v>
      </c>
    </row>
    <row r="97897" spans="1:10" x14ac:dyDescent="0.3">
      <c r="A97897">
        <v>97897</v>
      </c>
      <c r="B97897" s="1">
        <v>45469.750081018516</v>
      </c>
      <c r="C97897" s="1">
        <v>45469.754675925928</v>
      </c>
      <c r="D97897">
        <v>1</v>
      </c>
      <c r="E97897">
        <v>1.5</v>
      </c>
      <c r="F97897">
        <v>263</v>
      </c>
      <c r="G97897">
        <v>140</v>
      </c>
      <c r="H97897">
        <v>1</v>
      </c>
      <c r="I97897">
        <v>7</v>
      </c>
      <c r="J97897">
        <v>2.25</v>
      </c>
    </row>
    <row r="97898" spans="1:10" x14ac:dyDescent="0.3">
      <c r="A97898">
        <v>97898</v>
      </c>
      <c r="B97898" s="1">
        <v>45469.769108796296</v>
      </c>
      <c r="C97898" s="1">
        <v>45469.776192129626</v>
      </c>
      <c r="D97898">
        <v>1</v>
      </c>
      <c r="E97898">
        <v>2.5</v>
      </c>
      <c r="F97898">
        <v>162</v>
      </c>
      <c r="G97898">
        <v>262</v>
      </c>
      <c r="H97898">
        <v>1</v>
      </c>
      <c r="I97898">
        <v>10</v>
      </c>
      <c r="J97898">
        <v>2.86</v>
      </c>
    </row>
    <row r="97899" spans="1:10" x14ac:dyDescent="0.3">
      <c r="A97899">
        <v>97899</v>
      </c>
      <c r="B97899" s="1">
        <v>45469.774548611109</v>
      </c>
      <c r="C97899" s="1">
        <v>45469.78230324074</v>
      </c>
      <c r="D97899">
        <v>1</v>
      </c>
      <c r="E97899">
        <v>3.92</v>
      </c>
      <c r="F97899">
        <v>137</v>
      </c>
      <c r="G97899">
        <v>75</v>
      </c>
      <c r="H97899">
        <v>1</v>
      </c>
      <c r="I97899">
        <v>12.5</v>
      </c>
      <c r="J97899">
        <v>3.36</v>
      </c>
    </row>
    <row r="97900" spans="1:10" x14ac:dyDescent="0.3">
      <c r="A97900">
        <v>97900</v>
      </c>
      <c r="B97900" s="1">
        <v>45469.789837962962</v>
      </c>
      <c r="C97900" s="1">
        <v>45469.794039351851</v>
      </c>
      <c r="D97900">
        <v>1</v>
      </c>
      <c r="E97900">
        <v>1.3</v>
      </c>
      <c r="F97900">
        <v>141</v>
      </c>
      <c r="G97900">
        <v>236</v>
      </c>
      <c r="H97900">
        <v>1</v>
      </c>
      <c r="I97900">
        <v>7</v>
      </c>
      <c r="J97900">
        <v>2.2599999999999998</v>
      </c>
    </row>
    <row r="97901" spans="1:10" x14ac:dyDescent="0.3">
      <c r="A97901">
        <v>97901</v>
      </c>
      <c r="B97901" s="1">
        <v>45469.752002314817</v>
      </c>
      <c r="C97901" s="1">
        <v>45469.770150462966</v>
      </c>
      <c r="D97901">
        <v>1</v>
      </c>
      <c r="E97901">
        <v>4.1900000000000004</v>
      </c>
      <c r="F97901">
        <v>79</v>
      </c>
      <c r="G97901">
        <v>66</v>
      </c>
      <c r="H97901">
        <v>1</v>
      </c>
      <c r="I97901">
        <v>18.5</v>
      </c>
      <c r="J97901">
        <v>4.5599999999999996</v>
      </c>
    </row>
    <row r="97902" spans="1:10" x14ac:dyDescent="0.3">
      <c r="A97902">
        <v>97902</v>
      </c>
      <c r="B97902" s="1">
        <v>45469.756296296298</v>
      </c>
      <c r="C97902" s="1">
        <v>45469.776759259257</v>
      </c>
      <c r="D97902">
        <v>1</v>
      </c>
      <c r="E97902">
        <v>8.11</v>
      </c>
      <c r="F97902">
        <v>186</v>
      </c>
      <c r="G97902">
        <v>116</v>
      </c>
      <c r="H97902">
        <v>1</v>
      </c>
      <c r="I97902">
        <v>27.5</v>
      </c>
      <c r="J97902">
        <v>4.7699999999999996</v>
      </c>
    </row>
    <row r="97903" spans="1:10" x14ac:dyDescent="0.3">
      <c r="A97903">
        <v>97903</v>
      </c>
      <c r="B97903" s="1">
        <v>45469.750925925924</v>
      </c>
      <c r="C97903" s="1">
        <v>45469.758483796293</v>
      </c>
      <c r="D97903">
        <v>2</v>
      </c>
      <c r="E97903">
        <v>2.76</v>
      </c>
      <c r="F97903">
        <v>107</v>
      </c>
      <c r="G97903">
        <v>141</v>
      </c>
      <c r="H97903">
        <v>2</v>
      </c>
      <c r="I97903">
        <v>10.5</v>
      </c>
      <c r="J97903">
        <v>0</v>
      </c>
    </row>
    <row r="97904" spans="1:10" x14ac:dyDescent="0.3">
      <c r="A97904">
        <v>97904</v>
      </c>
      <c r="B97904" s="1">
        <v>45469.75236111111</v>
      </c>
      <c r="C97904" s="1">
        <v>45469.784629629627</v>
      </c>
      <c r="D97904">
        <v>2</v>
      </c>
      <c r="E97904">
        <v>12.99</v>
      </c>
      <c r="F97904">
        <v>132</v>
      </c>
      <c r="G97904">
        <v>97</v>
      </c>
      <c r="H97904">
        <v>1</v>
      </c>
      <c r="I97904">
        <v>43</v>
      </c>
      <c r="J97904">
        <v>0</v>
      </c>
    </row>
    <row r="97905" spans="1:10" x14ac:dyDescent="0.3">
      <c r="A97905">
        <v>97905</v>
      </c>
      <c r="B97905" s="1">
        <v>45469.768946759257</v>
      </c>
      <c r="C97905" s="1">
        <v>45469.772048611114</v>
      </c>
      <c r="D97905">
        <v>1</v>
      </c>
      <c r="E97905">
        <v>1.05</v>
      </c>
      <c r="F97905">
        <v>107</v>
      </c>
      <c r="G97905">
        <v>170</v>
      </c>
      <c r="H97905">
        <v>1</v>
      </c>
      <c r="I97905">
        <v>5.5</v>
      </c>
      <c r="J97905">
        <v>1.96</v>
      </c>
    </row>
    <row r="97906" spans="1:10" x14ac:dyDescent="0.3">
      <c r="A97906">
        <v>97906</v>
      </c>
      <c r="B97906" s="1">
        <v>45469.77</v>
      </c>
      <c r="C97906" s="1">
        <v>45469.780601851853</v>
      </c>
      <c r="D97906">
        <v>1</v>
      </c>
      <c r="E97906">
        <v>3.6</v>
      </c>
      <c r="F97906">
        <v>161</v>
      </c>
      <c r="G97906">
        <v>41</v>
      </c>
      <c r="H97906">
        <v>1</v>
      </c>
      <c r="I97906">
        <v>13.5</v>
      </c>
      <c r="J97906">
        <v>3.55</v>
      </c>
    </row>
    <row r="97907" spans="1:10" x14ac:dyDescent="0.3">
      <c r="A97907">
        <v>97907</v>
      </c>
      <c r="B97907" s="1">
        <v>45469.761956018519</v>
      </c>
      <c r="C97907" s="1">
        <v>45469.766377314816</v>
      </c>
      <c r="D97907">
        <v>1</v>
      </c>
      <c r="E97907">
        <v>1.1200000000000001</v>
      </c>
      <c r="F97907">
        <v>48</v>
      </c>
      <c r="G97907">
        <v>162</v>
      </c>
      <c r="H97907">
        <v>1</v>
      </c>
      <c r="I97907">
        <v>6</v>
      </c>
      <c r="J97907">
        <v>2.06</v>
      </c>
    </row>
    <row r="97908" spans="1:10" x14ac:dyDescent="0.3">
      <c r="A97908">
        <v>97908</v>
      </c>
      <c r="B97908" s="1">
        <v>45469.751319444447</v>
      </c>
      <c r="C97908" s="1">
        <v>45469.756747685184</v>
      </c>
      <c r="D97908">
        <v>1</v>
      </c>
      <c r="E97908">
        <v>1.2</v>
      </c>
      <c r="F97908">
        <v>107</v>
      </c>
      <c r="G97908">
        <v>186</v>
      </c>
      <c r="H97908">
        <v>1</v>
      </c>
      <c r="I97908">
        <v>7</v>
      </c>
      <c r="J97908">
        <v>2.25</v>
      </c>
    </row>
    <row r="97909" spans="1:10" x14ac:dyDescent="0.3">
      <c r="A97909">
        <v>97909</v>
      </c>
      <c r="B97909" s="1">
        <v>45469.769780092596</v>
      </c>
      <c r="C97909" s="1">
        <v>45469.774074074077</v>
      </c>
      <c r="D97909">
        <v>1</v>
      </c>
      <c r="E97909">
        <v>1.4</v>
      </c>
      <c r="F97909">
        <v>236</v>
      </c>
      <c r="G97909">
        <v>161</v>
      </c>
      <c r="H97909">
        <v>2</v>
      </c>
      <c r="I97909">
        <v>7.5</v>
      </c>
      <c r="J97909">
        <v>0</v>
      </c>
    </row>
    <row r="97910" spans="1:10" x14ac:dyDescent="0.3">
      <c r="A97910">
        <v>97910</v>
      </c>
      <c r="B97910" s="1">
        <v>45469.757743055554</v>
      </c>
      <c r="C97910" s="1">
        <v>45469.766446759262</v>
      </c>
      <c r="D97910">
        <v>2</v>
      </c>
      <c r="E97910">
        <v>2.31</v>
      </c>
      <c r="F97910">
        <v>263</v>
      </c>
      <c r="G97910">
        <v>151</v>
      </c>
      <c r="H97910">
        <v>2</v>
      </c>
      <c r="I97910">
        <v>11</v>
      </c>
      <c r="J97910">
        <v>0</v>
      </c>
    </row>
    <row r="97911" spans="1:10" x14ac:dyDescent="0.3">
      <c r="A97911">
        <v>97911</v>
      </c>
      <c r="B97911" s="1">
        <v>45469.769131944442</v>
      </c>
      <c r="C97911" s="1">
        <v>45469.779467592591</v>
      </c>
      <c r="D97911">
        <v>4</v>
      </c>
      <c r="E97911">
        <v>2.89</v>
      </c>
      <c r="F97911">
        <v>151</v>
      </c>
      <c r="G97911">
        <v>42</v>
      </c>
      <c r="H97911">
        <v>1</v>
      </c>
      <c r="I97911">
        <v>12.5</v>
      </c>
      <c r="J97911">
        <v>0.01</v>
      </c>
    </row>
    <row r="97912" spans="1:10" x14ac:dyDescent="0.3">
      <c r="A97912">
        <v>97912</v>
      </c>
      <c r="B97912" s="1">
        <v>45469.769884259258</v>
      </c>
      <c r="C97912" s="1">
        <v>45469.782789351855</v>
      </c>
      <c r="D97912">
        <v>1</v>
      </c>
      <c r="E97912">
        <v>7.81</v>
      </c>
      <c r="F97912">
        <v>70</v>
      </c>
      <c r="G97912">
        <v>112</v>
      </c>
      <c r="H97912">
        <v>1</v>
      </c>
      <c r="I97912">
        <v>24</v>
      </c>
      <c r="J97912">
        <v>2.5</v>
      </c>
    </row>
    <row r="97913" spans="1:10" x14ac:dyDescent="0.3">
      <c r="A97913">
        <v>97913</v>
      </c>
      <c r="B97913" s="1">
        <v>45469.776585648149</v>
      </c>
      <c r="C97913" s="1">
        <v>45469.787210648145</v>
      </c>
      <c r="D97913">
        <v>1</v>
      </c>
      <c r="E97913">
        <v>2.84</v>
      </c>
      <c r="F97913">
        <v>48</v>
      </c>
      <c r="G97913">
        <v>236</v>
      </c>
      <c r="H97913">
        <v>1</v>
      </c>
      <c r="I97913">
        <v>12.5</v>
      </c>
      <c r="J97913">
        <v>5.04</v>
      </c>
    </row>
    <row r="97914" spans="1:10" x14ac:dyDescent="0.3">
      <c r="A97914">
        <v>97914</v>
      </c>
      <c r="B97914" s="1">
        <v>45469.777141203704</v>
      </c>
      <c r="C97914" s="1">
        <v>45469.795960648145</v>
      </c>
      <c r="D97914">
        <v>1</v>
      </c>
      <c r="E97914">
        <v>5.2</v>
      </c>
      <c r="F97914">
        <v>263</v>
      </c>
      <c r="G97914">
        <v>179</v>
      </c>
      <c r="H97914">
        <v>1</v>
      </c>
      <c r="I97914">
        <v>20</v>
      </c>
      <c r="J97914">
        <v>4.8499999999999996</v>
      </c>
    </row>
    <row r="97915" spans="1:10" x14ac:dyDescent="0.3">
      <c r="A97915">
        <v>97915</v>
      </c>
      <c r="B97915" s="1">
        <v>45469.764849537038</v>
      </c>
      <c r="C97915" s="1">
        <v>45469.783333333333</v>
      </c>
      <c r="D97915">
        <v>1</v>
      </c>
      <c r="E97915">
        <v>4.08</v>
      </c>
      <c r="F97915">
        <v>90</v>
      </c>
      <c r="G97915">
        <v>33</v>
      </c>
      <c r="H97915">
        <v>1</v>
      </c>
      <c r="I97915">
        <v>19.5</v>
      </c>
      <c r="J97915">
        <v>5.95</v>
      </c>
    </row>
    <row r="97916" spans="1:10" x14ac:dyDescent="0.3">
      <c r="A97916">
        <v>97916</v>
      </c>
      <c r="B97916" s="1">
        <v>45469.790717592594</v>
      </c>
      <c r="C97916" s="1">
        <v>45469.805659722224</v>
      </c>
      <c r="D97916">
        <v>1</v>
      </c>
      <c r="E97916">
        <v>4.03</v>
      </c>
      <c r="F97916">
        <v>48</v>
      </c>
      <c r="G97916">
        <v>41</v>
      </c>
      <c r="H97916">
        <v>2</v>
      </c>
      <c r="I97916">
        <v>17</v>
      </c>
      <c r="J97916">
        <v>0</v>
      </c>
    </row>
    <row r="97917" spans="1:10" x14ac:dyDescent="0.3">
      <c r="A97917">
        <v>97917</v>
      </c>
      <c r="B97917" s="1">
        <v>45469.812800925924</v>
      </c>
      <c r="C97917" s="1">
        <v>45469.817743055559</v>
      </c>
      <c r="D97917">
        <v>2</v>
      </c>
      <c r="E97917">
        <v>1.61</v>
      </c>
      <c r="F97917">
        <v>143</v>
      </c>
      <c r="G97917">
        <v>50</v>
      </c>
      <c r="H97917">
        <v>1</v>
      </c>
      <c r="I97917">
        <v>7.5</v>
      </c>
      <c r="J97917">
        <v>1</v>
      </c>
    </row>
    <row r="97918" spans="1:10" x14ac:dyDescent="0.3">
      <c r="A97918">
        <v>97918</v>
      </c>
      <c r="B97918" s="1">
        <v>45469.796435185184</v>
      </c>
      <c r="C97918" s="1">
        <v>45469.807303240741</v>
      </c>
      <c r="D97918">
        <v>1</v>
      </c>
      <c r="E97918">
        <v>2.9</v>
      </c>
      <c r="F97918">
        <v>138</v>
      </c>
      <c r="G97918">
        <v>223</v>
      </c>
      <c r="H97918">
        <v>1</v>
      </c>
      <c r="I97918">
        <v>13</v>
      </c>
      <c r="J97918">
        <v>2.95</v>
      </c>
    </row>
    <row r="97919" spans="1:10" x14ac:dyDescent="0.3">
      <c r="A97919">
        <v>97919</v>
      </c>
      <c r="B97919" s="1">
        <v>45469.814687500002</v>
      </c>
      <c r="C97919" s="1">
        <v>45469.821863425925</v>
      </c>
      <c r="D97919">
        <v>3</v>
      </c>
      <c r="E97919">
        <v>1.4</v>
      </c>
      <c r="F97919">
        <v>140</v>
      </c>
      <c r="G97919">
        <v>237</v>
      </c>
      <c r="H97919">
        <v>1</v>
      </c>
      <c r="I97919">
        <v>8.5</v>
      </c>
      <c r="J97919">
        <v>2.56</v>
      </c>
    </row>
    <row r="97920" spans="1:10" x14ac:dyDescent="0.3">
      <c r="A97920">
        <v>97920</v>
      </c>
      <c r="B97920" s="1">
        <v>45469.795162037037</v>
      </c>
      <c r="C97920" s="1">
        <v>45469.806493055556</v>
      </c>
      <c r="D97920">
        <v>1</v>
      </c>
      <c r="E97920">
        <v>8.2100000000000009</v>
      </c>
      <c r="F97920">
        <v>239</v>
      </c>
      <c r="G97920">
        <v>235</v>
      </c>
      <c r="H97920">
        <v>1</v>
      </c>
      <c r="I97920">
        <v>24.5</v>
      </c>
      <c r="J97920">
        <v>5.76</v>
      </c>
    </row>
    <row r="97921" spans="1:10" x14ac:dyDescent="0.3">
      <c r="A97921">
        <v>97921</v>
      </c>
      <c r="B97921" s="1">
        <v>45469.830833333333</v>
      </c>
      <c r="C97921" s="1">
        <v>45469.849120370367</v>
      </c>
      <c r="D97921">
        <v>1</v>
      </c>
      <c r="E97921">
        <v>7.07</v>
      </c>
      <c r="F97921">
        <v>151</v>
      </c>
      <c r="G97921">
        <v>211</v>
      </c>
      <c r="H97921">
        <v>1</v>
      </c>
      <c r="I97921">
        <v>25.5</v>
      </c>
      <c r="J97921">
        <v>5.96</v>
      </c>
    </row>
    <row r="97922" spans="1:10" x14ac:dyDescent="0.3">
      <c r="A97922">
        <v>97922</v>
      </c>
      <c r="B97922" s="1">
        <v>45469.797835648147</v>
      </c>
      <c r="C97922" s="1">
        <v>45469.80263888889</v>
      </c>
      <c r="D97922">
        <v>1</v>
      </c>
      <c r="E97922">
        <v>2.2000000000000002</v>
      </c>
      <c r="F97922">
        <v>237</v>
      </c>
      <c r="G97922">
        <v>151</v>
      </c>
      <c r="H97922">
        <v>1</v>
      </c>
      <c r="I97922">
        <v>8.5</v>
      </c>
      <c r="J97922">
        <v>1.6</v>
      </c>
    </row>
    <row r="97923" spans="1:10" x14ac:dyDescent="0.3">
      <c r="A97923">
        <v>97923</v>
      </c>
      <c r="B97923" s="1">
        <v>45469.82949074074</v>
      </c>
      <c r="C97923" s="1">
        <v>45469.838159722225</v>
      </c>
      <c r="D97923">
        <v>1</v>
      </c>
      <c r="E97923">
        <v>2.86</v>
      </c>
      <c r="F97923">
        <v>75</v>
      </c>
      <c r="G97923">
        <v>43</v>
      </c>
      <c r="H97923">
        <v>2</v>
      </c>
      <c r="I97923">
        <v>11.5</v>
      </c>
      <c r="J97923">
        <v>0</v>
      </c>
    </row>
    <row r="97924" spans="1:10" x14ac:dyDescent="0.3">
      <c r="A97924">
        <v>97924</v>
      </c>
      <c r="B97924" s="1">
        <v>45469.827418981484</v>
      </c>
      <c r="C97924" s="1">
        <v>45469.832314814812</v>
      </c>
      <c r="D97924">
        <v>1</v>
      </c>
      <c r="E97924">
        <v>2.1</v>
      </c>
      <c r="F97924">
        <v>142</v>
      </c>
      <c r="G97924">
        <v>151</v>
      </c>
      <c r="H97924">
        <v>1</v>
      </c>
      <c r="I97924">
        <v>8</v>
      </c>
      <c r="J97924">
        <v>2.35</v>
      </c>
    </row>
    <row r="97925" spans="1:10" x14ac:dyDescent="0.3">
      <c r="A97925">
        <v>97925</v>
      </c>
      <c r="B97925" s="1">
        <v>45469.810034722221</v>
      </c>
      <c r="C97925" s="1">
        <v>45469.814606481479</v>
      </c>
      <c r="D97925">
        <v>1</v>
      </c>
      <c r="E97925">
        <v>2.76</v>
      </c>
      <c r="F97925">
        <v>140</v>
      </c>
      <c r="G97925">
        <v>74</v>
      </c>
      <c r="H97925">
        <v>1</v>
      </c>
      <c r="I97925">
        <v>9</v>
      </c>
      <c r="J97925">
        <v>1</v>
      </c>
    </row>
    <row r="97926" spans="1:10" x14ac:dyDescent="0.3">
      <c r="A97926">
        <v>97926</v>
      </c>
      <c r="B97926" s="1">
        <v>45469.805034722223</v>
      </c>
      <c r="C97926" s="1">
        <v>45469.814062500001</v>
      </c>
      <c r="D97926">
        <v>1</v>
      </c>
      <c r="E97926">
        <v>1.72</v>
      </c>
      <c r="F97926">
        <v>237</v>
      </c>
      <c r="G97926">
        <v>142</v>
      </c>
      <c r="H97926">
        <v>1</v>
      </c>
      <c r="I97926">
        <v>10</v>
      </c>
      <c r="J97926">
        <v>2.86</v>
      </c>
    </row>
    <row r="97927" spans="1:10" x14ac:dyDescent="0.3">
      <c r="A97927">
        <v>97927</v>
      </c>
      <c r="B97927" s="1">
        <v>45469.826458333337</v>
      </c>
      <c r="C97927" s="1">
        <v>45469.833865740744</v>
      </c>
      <c r="D97927">
        <v>1</v>
      </c>
      <c r="E97927">
        <v>3.54</v>
      </c>
      <c r="F97927">
        <v>263</v>
      </c>
      <c r="G97927">
        <v>107</v>
      </c>
      <c r="H97927">
        <v>2</v>
      </c>
      <c r="I97927">
        <v>12</v>
      </c>
      <c r="J97927">
        <v>0</v>
      </c>
    </row>
    <row r="97928" spans="1:10" x14ac:dyDescent="0.3">
      <c r="A97928">
        <v>97928</v>
      </c>
      <c r="B97928" s="1">
        <v>45469.797893518517</v>
      </c>
      <c r="C97928" s="1">
        <v>45469.804479166669</v>
      </c>
      <c r="D97928">
        <v>1</v>
      </c>
      <c r="E97928">
        <v>1.74</v>
      </c>
      <c r="F97928">
        <v>237</v>
      </c>
      <c r="G97928">
        <v>263</v>
      </c>
      <c r="H97928">
        <v>1</v>
      </c>
      <c r="I97928">
        <v>9</v>
      </c>
      <c r="J97928">
        <v>3.32</v>
      </c>
    </row>
    <row r="97929" spans="1:10" x14ac:dyDescent="0.3">
      <c r="A97929">
        <v>97929</v>
      </c>
      <c r="B97929" s="1">
        <v>45469.807719907411</v>
      </c>
      <c r="C97929" s="1">
        <v>45469.812881944446</v>
      </c>
      <c r="D97929">
        <v>1</v>
      </c>
      <c r="E97929">
        <v>2.38</v>
      </c>
      <c r="F97929">
        <v>263</v>
      </c>
      <c r="G97929">
        <v>162</v>
      </c>
      <c r="H97929">
        <v>1</v>
      </c>
      <c r="I97929">
        <v>9</v>
      </c>
      <c r="J97929">
        <v>3.32</v>
      </c>
    </row>
    <row r="97930" spans="1:10" x14ac:dyDescent="0.3">
      <c r="A97930">
        <v>97930</v>
      </c>
      <c r="B97930" s="1">
        <v>45469.807164351849</v>
      </c>
      <c r="C97930" s="1">
        <v>45469.813043981485</v>
      </c>
      <c r="D97930">
        <v>4</v>
      </c>
      <c r="E97930">
        <v>1.54</v>
      </c>
      <c r="F97930">
        <v>142</v>
      </c>
      <c r="G97930">
        <v>161</v>
      </c>
      <c r="H97930">
        <v>1</v>
      </c>
      <c r="I97930">
        <v>8</v>
      </c>
      <c r="J97930">
        <v>1.23</v>
      </c>
    </row>
    <row r="97931" spans="1:10" x14ac:dyDescent="0.3">
      <c r="A97931">
        <v>97931</v>
      </c>
      <c r="B97931" s="1">
        <v>45469.810879629629</v>
      </c>
      <c r="C97931" s="1">
        <v>45469.814791666664</v>
      </c>
      <c r="D97931">
        <v>1</v>
      </c>
      <c r="E97931">
        <v>1.2</v>
      </c>
      <c r="F97931">
        <v>107</v>
      </c>
      <c r="G97931">
        <v>170</v>
      </c>
      <c r="H97931">
        <v>2</v>
      </c>
      <c r="I97931">
        <v>6.5</v>
      </c>
      <c r="J97931">
        <v>0</v>
      </c>
    </row>
    <row r="97932" spans="1:10" x14ac:dyDescent="0.3">
      <c r="A97932">
        <v>97932</v>
      </c>
      <c r="B97932" s="1">
        <v>45469.831446759257</v>
      </c>
      <c r="C97932" s="1">
        <v>45469.838819444441</v>
      </c>
      <c r="D97932">
        <v>1</v>
      </c>
      <c r="E97932">
        <v>3.58</v>
      </c>
      <c r="F97932">
        <v>107</v>
      </c>
      <c r="G97932">
        <v>262</v>
      </c>
      <c r="H97932">
        <v>1</v>
      </c>
      <c r="I97932">
        <v>12</v>
      </c>
      <c r="J97932">
        <v>3.26</v>
      </c>
    </row>
    <row r="97933" spans="1:10" x14ac:dyDescent="0.3">
      <c r="A97933">
        <v>97933</v>
      </c>
      <c r="B97933" s="1">
        <v>45469.817187499997</v>
      </c>
      <c r="C97933" s="1">
        <v>45469.835740740738</v>
      </c>
      <c r="D97933">
        <v>1</v>
      </c>
      <c r="E97933">
        <v>7.75</v>
      </c>
      <c r="F97933">
        <v>75</v>
      </c>
      <c r="G97933">
        <v>94</v>
      </c>
      <c r="H97933">
        <v>2</v>
      </c>
      <c r="I97933">
        <v>27</v>
      </c>
      <c r="J97933">
        <v>0</v>
      </c>
    </row>
    <row r="97934" spans="1:10" x14ac:dyDescent="0.3">
      <c r="A97934">
        <v>97934</v>
      </c>
      <c r="B97934" s="1">
        <v>45469.819930555554</v>
      </c>
      <c r="C97934" s="1">
        <v>45469.827719907407</v>
      </c>
      <c r="D97934">
        <v>2</v>
      </c>
      <c r="E97934">
        <v>2.73</v>
      </c>
      <c r="F97934">
        <v>75</v>
      </c>
      <c r="G97934">
        <v>74</v>
      </c>
      <c r="H97934">
        <v>2</v>
      </c>
      <c r="I97934">
        <v>11</v>
      </c>
      <c r="J97934">
        <v>0</v>
      </c>
    </row>
    <row r="97935" spans="1:10" x14ac:dyDescent="0.3">
      <c r="A97935">
        <v>97935</v>
      </c>
      <c r="B97935" s="1">
        <v>45469.815300925926</v>
      </c>
      <c r="C97935" s="1">
        <v>45469.822870370372</v>
      </c>
      <c r="D97935">
        <v>1</v>
      </c>
      <c r="E97935">
        <v>2.86</v>
      </c>
      <c r="F97935">
        <v>140</v>
      </c>
      <c r="G97935">
        <v>238</v>
      </c>
      <c r="H97935">
        <v>1</v>
      </c>
      <c r="I97935">
        <v>11</v>
      </c>
      <c r="J97935">
        <v>2.5</v>
      </c>
    </row>
    <row r="97936" spans="1:10" x14ac:dyDescent="0.3">
      <c r="A97936">
        <v>97936</v>
      </c>
      <c r="B97936" s="1">
        <v>45469.792673611111</v>
      </c>
      <c r="C97936" s="1">
        <v>45469.799016203702</v>
      </c>
      <c r="D97936">
        <v>1</v>
      </c>
      <c r="E97936">
        <v>2.12</v>
      </c>
      <c r="F97936">
        <v>142</v>
      </c>
      <c r="G97936">
        <v>234</v>
      </c>
      <c r="H97936">
        <v>1</v>
      </c>
      <c r="I97936">
        <v>9</v>
      </c>
      <c r="J97936">
        <v>2.66</v>
      </c>
    </row>
    <row r="97937" spans="1:10" x14ac:dyDescent="0.3">
      <c r="A97937">
        <v>97937</v>
      </c>
      <c r="B97937" s="1">
        <v>45469.794583333336</v>
      </c>
      <c r="C97937" s="1">
        <v>45469.804305555554</v>
      </c>
      <c r="D97937">
        <v>1</v>
      </c>
      <c r="E97937">
        <v>3.52</v>
      </c>
      <c r="F97937">
        <v>140</v>
      </c>
      <c r="G97937">
        <v>43</v>
      </c>
      <c r="H97937">
        <v>2</v>
      </c>
      <c r="I97937">
        <v>13.5</v>
      </c>
      <c r="J97937">
        <v>0</v>
      </c>
    </row>
    <row r="97938" spans="1:10" x14ac:dyDescent="0.3">
      <c r="A97938">
        <v>97938</v>
      </c>
      <c r="B97938" s="1">
        <v>45469.830312500002</v>
      </c>
      <c r="C97938" s="1">
        <v>45469.836539351854</v>
      </c>
      <c r="D97938">
        <v>1</v>
      </c>
      <c r="E97938">
        <v>2.5</v>
      </c>
      <c r="F97938">
        <v>74</v>
      </c>
      <c r="G97938">
        <v>236</v>
      </c>
      <c r="H97938">
        <v>1</v>
      </c>
      <c r="I97938">
        <v>9.5</v>
      </c>
      <c r="J97938">
        <v>1</v>
      </c>
    </row>
    <row r="97939" spans="1:10" x14ac:dyDescent="0.3">
      <c r="A97939">
        <v>97939</v>
      </c>
      <c r="B97939" s="1">
        <v>45469.831666666665</v>
      </c>
      <c r="C97939" s="1">
        <v>45469.836585648147</v>
      </c>
      <c r="D97939">
        <v>1</v>
      </c>
      <c r="E97939">
        <v>1.5</v>
      </c>
      <c r="F97939">
        <v>161</v>
      </c>
      <c r="G97939">
        <v>170</v>
      </c>
      <c r="H97939">
        <v>1</v>
      </c>
      <c r="I97939">
        <v>7.5</v>
      </c>
      <c r="J97939">
        <v>0.7</v>
      </c>
    </row>
    <row r="97940" spans="1:10" x14ac:dyDescent="0.3">
      <c r="A97940">
        <v>97940</v>
      </c>
      <c r="B97940" s="1">
        <v>45469.815081018518</v>
      </c>
      <c r="C97940" s="1">
        <v>45469.823946759258</v>
      </c>
      <c r="D97940">
        <v>3</v>
      </c>
      <c r="E97940">
        <v>3.71</v>
      </c>
      <c r="F97940">
        <v>68</v>
      </c>
      <c r="G97940">
        <v>236</v>
      </c>
      <c r="H97940">
        <v>1</v>
      </c>
      <c r="I97940">
        <v>13</v>
      </c>
      <c r="J97940">
        <v>1.73</v>
      </c>
    </row>
    <row r="97941" spans="1:10" x14ac:dyDescent="0.3">
      <c r="A97941">
        <v>97941</v>
      </c>
      <c r="B97941" s="1">
        <v>45469.819907407407</v>
      </c>
      <c r="C97941" s="1">
        <v>45469.827488425923</v>
      </c>
      <c r="D97941">
        <v>1</v>
      </c>
      <c r="E97941">
        <v>2.8</v>
      </c>
      <c r="F97941">
        <v>236</v>
      </c>
      <c r="G97941">
        <v>164</v>
      </c>
      <c r="H97941">
        <v>1</v>
      </c>
      <c r="I97941">
        <v>11.5</v>
      </c>
      <c r="J97941">
        <v>4.7</v>
      </c>
    </row>
    <row r="97942" spans="1:10" x14ac:dyDescent="0.3">
      <c r="A97942">
        <v>97942</v>
      </c>
      <c r="B97942" s="1">
        <v>45469.795752314814</v>
      </c>
      <c r="C97942" s="1">
        <v>45469.80505787037</v>
      </c>
      <c r="D97942">
        <v>2</v>
      </c>
      <c r="E97942">
        <v>3.03</v>
      </c>
      <c r="F97942">
        <v>142</v>
      </c>
      <c r="G97942">
        <v>107</v>
      </c>
      <c r="H97942">
        <v>1</v>
      </c>
      <c r="I97942">
        <v>12</v>
      </c>
      <c r="J97942">
        <v>3.26</v>
      </c>
    </row>
    <row r="97943" spans="1:10" x14ac:dyDescent="0.3">
      <c r="A97943">
        <v>97943</v>
      </c>
      <c r="B97943" s="1">
        <v>45469.811423611114</v>
      </c>
      <c r="C97943" s="1">
        <v>45469.815127314818</v>
      </c>
      <c r="D97943">
        <v>1</v>
      </c>
      <c r="E97943">
        <v>1.2</v>
      </c>
      <c r="F97943">
        <v>75</v>
      </c>
      <c r="G97943">
        <v>74</v>
      </c>
      <c r="H97943">
        <v>1</v>
      </c>
      <c r="I97943">
        <v>6</v>
      </c>
      <c r="J97943">
        <v>2.34</v>
      </c>
    </row>
    <row r="97944" spans="1:10" x14ac:dyDescent="0.3">
      <c r="A97944">
        <v>97944</v>
      </c>
      <c r="B97944" s="1">
        <v>45469.803229166668</v>
      </c>
      <c r="C97944" s="1">
        <v>45469.826203703706</v>
      </c>
      <c r="D97944">
        <v>1</v>
      </c>
      <c r="E97944">
        <v>16.399999999999999</v>
      </c>
      <c r="F97944">
        <v>132</v>
      </c>
      <c r="G97944">
        <v>256</v>
      </c>
      <c r="H97944">
        <v>1</v>
      </c>
      <c r="I97944">
        <v>46.5</v>
      </c>
      <c r="J97944">
        <v>9.65</v>
      </c>
    </row>
    <row r="97945" spans="1:10" x14ac:dyDescent="0.3">
      <c r="A97945">
        <v>97945</v>
      </c>
      <c r="B97945" s="1">
        <v>45469.827893518515</v>
      </c>
      <c r="C97945" s="1">
        <v>45469.852083333331</v>
      </c>
      <c r="D97945">
        <v>1</v>
      </c>
      <c r="E97945">
        <v>16.3</v>
      </c>
      <c r="F97945">
        <v>249</v>
      </c>
      <c r="G97945">
        <v>10</v>
      </c>
      <c r="H97945">
        <v>3</v>
      </c>
      <c r="I97945">
        <v>47</v>
      </c>
      <c r="J97945">
        <v>0</v>
      </c>
    </row>
    <row r="97946" spans="1:10" x14ac:dyDescent="0.3">
      <c r="A97946">
        <v>97946</v>
      </c>
      <c r="B97946" s="1">
        <v>45469.832152777781</v>
      </c>
      <c r="C97946" s="1">
        <v>45469.843518518515</v>
      </c>
      <c r="D97946">
        <v>1</v>
      </c>
      <c r="E97946">
        <v>2.8</v>
      </c>
      <c r="F97946">
        <v>186</v>
      </c>
      <c r="G97946">
        <v>79</v>
      </c>
      <c r="H97946">
        <v>1</v>
      </c>
      <c r="I97946">
        <v>12.5</v>
      </c>
      <c r="J97946">
        <v>3.25</v>
      </c>
    </row>
    <row r="97947" spans="1:10" x14ac:dyDescent="0.3">
      <c r="A97947">
        <v>97947</v>
      </c>
      <c r="B97947" s="1">
        <v>45469.79347222222</v>
      </c>
      <c r="C97947" s="1">
        <v>45469.804375</v>
      </c>
      <c r="D97947">
        <v>1</v>
      </c>
      <c r="E97947">
        <v>3.3</v>
      </c>
      <c r="F97947">
        <v>146</v>
      </c>
      <c r="G97947">
        <v>48</v>
      </c>
      <c r="H97947">
        <v>2</v>
      </c>
      <c r="I97947">
        <v>14</v>
      </c>
      <c r="J97947">
        <v>0</v>
      </c>
    </row>
    <row r="97948" spans="1:10" x14ac:dyDescent="0.3">
      <c r="A97948">
        <v>97948</v>
      </c>
      <c r="B97948" s="1">
        <v>45469.828518518516</v>
      </c>
      <c r="C97948" s="1">
        <v>45469.845520833333</v>
      </c>
      <c r="D97948">
        <v>5</v>
      </c>
      <c r="E97948">
        <v>2.29</v>
      </c>
      <c r="F97948">
        <v>41</v>
      </c>
      <c r="G97948">
        <v>264</v>
      </c>
      <c r="H97948">
        <v>2</v>
      </c>
      <c r="I97948">
        <v>11</v>
      </c>
      <c r="J97948">
        <v>0</v>
      </c>
    </row>
    <row r="97949" spans="1:10" x14ac:dyDescent="0.3">
      <c r="A97949">
        <v>97949</v>
      </c>
      <c r="B97949" s="1">
        <v>45469.831134259257</v>
      </c>
      <c r="C97949" s="1">
        <v>45469.836134259262</v>
      </c>
      <c r="D97949">
        <v>2</v>
      </c>
      <c r="E97949">
        <v>1.36</v>
      </c>
      <c r="F97949">
        <v>239</v>
      </c>
      <c r="G97949">
        <v>50</v>
      </c>
      <c r="H97949">
        <v>1</v>
      </c>
      <c r="I97949">
        <v>7.5</v>
      </c>
      <c r="J97949">
        <v>2.95</v>
      </c>
    </row>
    <row r="97950" spans="1:10" x14ac:dyDescent="0.3">
      <c r="A97950">
        <v>97950</v>
      </c>
      <c r="B97950" s="1">
        <v>45469.800335648149</v>
      </c>
      <c r="C97950" s="1">
        <v>45469.810706018521</v>
      </c>
      <c r="D97950">
        <v>1</v>
      </c>
      <c r="E97950">
        <v>2.72</v>
      </c>
      <c r="F97950">
        <v>238</v>
      </c>
      <c r="G97950">
        <v>140</v>
      </c>
      <c r="H97950">
        <v>1</v>
      </c>
      <c r="I97950">
        <v>12.5</v>
      </c>
      <c r="J97950">
        <v>2</v>
      </c>
    </row>
    <row r="97951" spans="1:10" x14ac:dyDescent="0.3">
      <c r="A97951">
        <v>97951</v>
      </c>
      <c r="B97951" s="1">
        <v>45469.810370370367</v>
      </c>
      <c r="C97951" s="1">
        <v>45469.817476851851</v>
      </c>
      <c r="D97951">
        <v>5</v>
      </c>
      <c r="E97951">
        <v>1.48</v>
      </c>
      <c r="F97951">
        <v>41</v>
      </c>
      <c r="G97951">
        <v>74</v>
      </c>
      <c r="H97951">
        <v>2</v>
      </c>
      <c r="I97951">
        <v>8</v>
      </c>
      <c r="J97951">
        <v>0</v>
      </c>
    </row>
    <row r="97952" spans="1:10" x14ac:dyDescent="0.3">
      <c r="A97952">
        <v>97952</v>
      </c>
      <c r="B97952" s="1">
        <v>45469.819652777776</v>
      </c>
      <c r="C97952" s="1">
        <v>45469.826307870368</v>
      </c>
      <c r="D97952">
        <v>3</v>
      </c>
      <c r="E97952">
        <v>2.65</v>
      </c>
      <c r="F97952">
        <v>263</v>
      </c>
      <c r="G97952">
        <v>137</v>
      </c>
      <c r="H97952">
        <v>1</v>
      </c>
      <c r="I97952">
        <v>10</v>
      </c>
      <c r="J97952">
        <v>2.86</v>
      </c>
    </row>
    <row r="97953" spans="1:10" x14ac:dyDescent="0.3">
      <c r="A97953">
        <v>97953</v>
      </c>
      <c r="B97953" s="1">
        <v>45469.809016203704</v>
      </c>
      <c r="C97953" s="1">
        <v>45469.81962962963</v>
      </c>
      <c r="D97953">
        <v>1</v>
      </c>
      <c r="E97953">
        <v>4.7</v>
      </c>
      <c r="F97953">
        <v>107</v>
      </c>
      <c r="G97953">
        <v>75</v>
      </c>
      <c r="H97953">
        <v>1</v>
      </c>
      <c r="I97953">
        <v>16</v>
      </c>
      <c r="J97953">
        <v>4.05</v>
      </c>
    </row>
    <row r="97954" spans="1:10" x14ac:dyDescent="0.3">
      <c r="A97954">
        <v>97954</v>
      </c>
      <c r="B97954" s="1">
        <v>45469.803784722222</v>
      </c>
      <c r="C97954" s="1">
        <v>45469.811145833337</v>
      </c>
      <c r="D97954">
        <v>1</v>
      </c>
      <c r="E97954">
        <v>2.9</v>
      </c>
      <c r="F97954">
        <v>186</v>
      </c>
      <c r="G97954">
        <v>140</v>
      </c>
      <c r="H97954">
        <v>1</v>
      </c>
      <c r="I97954">
        <v>10.5</v>
      </c>
      <c r="J97954">
        <v>2.95</v>
      </c>
    </row>
    <row r="97955" spans="1:10" x14ac:dyDescent="0.3">
      <c r="A97955">
        <v>97955</v>
      </c>
      <c r="B97955" s="1">
        <v>45469.803587962961</v>
      </c>
      <c r="C97955" s="1">
        <v>45469.814618055556</v>
      </c>
      <c r="D97955">
        <v>1</v>
      </c>
      <c r="E97955">
        <v>3.1</v>
      </c>
      <c r="F97955">
        <v>48</v>
      </c>
      <c r="G97955">
        <v>224</v>
      </c>
      <c r="H97955">
        <v>1</v>
      </c>
      <c r="I97955">
        <v>13</v>
      </c>
      <c r="J97955">
        <v>3.45</v>
      </c>
    </row>
    <row r="97956" spans="1:10" x14ac:dyDescent="0.3">
      <c r="A97956">
        <v>97956</v>
      </c>
      <c r="B97956" s="1">
        <v>45469.810949074075</v>
      </c>
      <c r="C97956" s="1">
        <v>45469.818032407406</v>
      </c>
      <c r="D97956">
        <v>1</v>
      </c>
      <c r="E97956">
        <v>1.32</v>
      </c>
      <c r="F97956">
        <v>233</v>
      </c>
      <c r="G97956">
        <v>186</v>
      </c>
      <c r="H97956">
        <v>1</v>
      </c>
      <c r="I97956">
        <v>8.5</v>
      </c>
      <c r="J97956">
        <v>2.56</v>
      </c>
    </row>
    <row r="97957" spans="1:10" x14ac:dyDescent="0.3">
      <c r="A97957">
        <v>97957</v>
      </c>
      <c r="B97957" s="1">
        <v>45469.820879629631</v>
      </c>
      <c r="C97957" s="1">
        <v>45469.825092592589</v>
      </c>
      <c r="D97957">
        <v>1</v>
      </c>
      <c r="E97957">
        <v>1.29</v>
      </c>
      <c r="F97957">
        <v>48</v>
      </c>
      <c r="G97957">
        <v>161</v>
      </c>
      <c r="H97957">
        <v>1</v>
      </c>
      <c r="I97957">
        <v>6.5</v>
      </c>
      <c r="J97957">
        <v>2.16</v>
      </c>
    </row>
    <row r="97958" spans="1:10" x14ac:dyDescent="0.3">
      <c r="A97958">
        <v>97958</v>
      </c>
      <c r="B97958" s="1">
        <v>45469.795925925922</v>
      </c>
      <c r="C97958" s="1">
        <v>45469.806435185186</v>
      </c>
      <c r="D97958">
        <v>1</v>
      </c>
      <c r="E97958">
        <v>3.13</v>
      </c>
      <c r="F97958">
        <v>163</v>
      </c>
      <c r="G97958">
        <v>75</v>
      </c>
      <c r="H97958">
        <v>1</v>
      </c>
      <c r="I97958">
        <v>14</v>
      </c>
      <c r="J97958">
        <v>0</v>
      </c>
    </row>
    <row r="97959" spans="1:10" x14ac:dyDescent="0.3">
      <c r="A97959">
        <v>97959</v>
      </c>
      <c r="B97959" s="1">
        <v>45469.811365740738</v>
      </c>
      <c r="C97959" s="1">
        <v>45469.816828703704</v>
      </c>
      <c r="D97959">
        <v>1</v>
      </c>
      <c r="E97959">
        <v>2.4</v>
      </c>
      <c r="F97959">
        <v>74</v>
      </c>
      <c r="G97959">
        <v>140</v>
      </c>
      <c r="H97959">
        <v>1</v>
      </c>
      <c r="I97959">
        <v>9</v>
      </c>
      <c r="J97959">
        <v>2.66</v>
      </c>
    </row>
    <row r="97960" spans="1:10" x14ac:dyDescent="0.3">
      <c r="A97960">
        <v>97960</v>
      </c>
      <c r="B97960" s="1">
        <v>45469.832986111112</v>
      </c>
      <c r="C97960" s="1">
        <v>45469.841087962966</v>
      </c>
      <c r="D97960">
        <v>1</v>
      </c>
      <c r="E97960">
        <v>4.6900000000000004</v>
      </c>
      <c r="F97960">
        <v>151</v>
      </c>
      <c r="G97960">
        <v>116</v>
      </c>
      <c r="H97960">
        <v>1</v>
      </c>
      <c r="I97960">
        <v>15.5</v>
      </c>
      <c r="J97960">
        <v>3.46</v>
      </c>
    </row>
    <row r="97961" spans="1:10" x14ac:dyDescent="0.3">
      <c r="A97961">
        <v>97961</v>
      </c>
      <c r="B97961" s="1">
        <v>45469.79896990741</v>
      </c>
      <c r="C97961" s="1">
        <v>45469.802175925928</v>
      </c>
      <c r="D97961">
        <v>1</v>
      </c>
      <c r="E97961">
        <v>1.1000000000000001</v>
      </c>
      <c r="F97961">
        <v>164</v>
      </c>
      <c r="G97961">
        <v>43</v>
      </c>
      <c r="H97961">
        <v>1</v>
      </c>
      <c r="I97961">
        <v>6</v>
      </c>
      <c r="J97961">
        <v>3.05</v>
      </c>
    </row>
    <row r="97962" spans="1:10" x14ac:dyDescent="0.3">
      <c r="A97962">
        <v>97962</v>
      </c>
      <c r="B97962" s="1">
        <v>45469.823368055557</v>
      </c>
      <c r="C97962" s="1">
        <v>45469.832939814813</v>
      </c>
      <c r="D97962">
        <v>1</v>
      </c>
      <c r="E97962">
        <v>4.0999999999999996</v>
      </c>
      <c r="F97962">
        <v>238</v>
      </c>
      <c r="G97962">
        <v>137</v>
      </c>
      <c r="H97962">
        <v>1</v>
      </c>
      <c r="I97962">
        <v>14</v>
      </c>
      <c r="J97962">
        <v>2</v>
      </c>
    </row>
    <row r="97963" spans="1:10" x14ac:dyDescent="0.3">
      <c r="A97963">
        <v>97963</v>
      </c>
      <c r="B97963" s="1">
        <v>45469.813310185185</v>
      </c>
      <c r="C97963" s="1">
        <v>45469.818460648145</v>
      </c>
      <c r="D97963">
        <v>1</v>
      </c>
      <c r="E97963">
        <v>1.75</v>
      </c>
      <c r="F97963">
        <v>142</v>
      </c>
      <c r="G97963">
        <v>238</v>
      </c>
      <c r="H97963">
        <v>1</v>
      </c>
      <c r="I97963">
        <v>8</v>
      </c>
      <c r="J97963">
        <v>2</v>
      </c>
    </row>
    <row r="97964" spans="1:10" x14ac:dyDescent="0.3">
      <c r="A97964">
        <v>97964</v>
      </c>
      <c r="B97964" s="1">
        <v>45469.805231481485</v>
      </c>
      <c r="C97964" s="1">
        <v>45469.808125000003</v>
      </c>
      <c r="D97964">
        <v>1</v>
      </c>
      <c r="E97964">
        <v>1.2</v>
      </c>
      <c r="F97964">
        <v>141</v>
      </c>
      <c r="G97964">
        <v>236</v>
      </c>
      <c r="H97964">
        <v>1</v>
      </c>
      <c r="I97964">
        <v>5.5</v>
      </c>
      <c r="J97964">
        <v>1.95</v>
      </c>
    </row>
    <row r="97965" spans="1:10" x14ac:dyDescent="0.3">
      <c r="A97965">
        <v>97965</v>
      </c>
      <c r="B97965" s="1">
        <v>45469.813055555554</v>
      </c>
      <c r="C97965" s="1">
        <v>45469.818067129629</v>
      </c>
      <c r="D97965">
        <v>1</v>
      </c>
      <c r="E97965">
        <v>2.1</v>
      </c>
      <c r="F97965">
        <v>141</v>
      </c>
      <c r="G97965">
        <v>146</v>
      </c>
      <c r="H97965">
        <v>2</v>
      </c>
      <c r="I97965">
        <v>8.5</v>
      </c>
      <c r="J97965">
        <v>0</v>
      </c>
    </row>
    <row r="97966" spans="1:10" x14ac:dyDescent="0.3">
      <c r="A97966">
        <v>97966</v>
      </c>
      <c r="B97966" s="1">
        <v>45469.812928240739</v>
      </c>
      <c r="C97966" s="1">
        <v>45469.841377314813</v>
      </c>
      <c r="D97966">
        <v>1</v>
      </c>
      <c r="E97966">
        <v>12.37</v>
      </c>
      <c r="F97966">
        <v>132</v>
      </c>
      <c r="G97966">
        <v>61</v>
      </c>
      <c r="H97966">
        <v>2</v>
      </c>
      <c r="I97966">
        <v>40</v>
      </c>
      <c r="J97966">
        <v>0</v>
      </c>
    </row>
    <row r="97967" spans="1:10" x14ac:dyDescent="0.3">
      <c r="A97967">
        <v>97967</v>
      </c>
      <c r="B97967" s="1">
        <v>45469.810601851852</v>
      </c>
      <c r="C97967" s="1">
        <v>45469.814733796295</v>
      </c>
      <c r="D97967">
        <v>6</v>
      </c>
      <c r="E97967">
        <v>1.7</v>
      </c>
      <c r="F97967">
        <v>236</v>
      </c>
      <c r="G97967">
        <v>74</v>
      </c>
      <c r="H97967">
        <v>2</v>
      </c>
      <c r="I97967">
        <v>7</v>
      </c>
      <c r="J97967">
        <v>0</v>
      </c>
    </row>
    <row r="97968" spans="1:10" x14ac:dyDescent="0.3">
      <c r="A97968">
        <v>97968</v>
      </c>
      <c r="B97968" s="1">
        <v>45469.799155092594</v>
      </c>
      <c r="C97968" s="1">
        <v>45469.806284722225</v>
      </c>
      <c r="D97968">
        <v>1</v>
      </c>
      <c r="E97968">
        <v>5.2</v>
      </c>
      <c r="F97968">
        <v>74</v>
      </c>
      <c r="G97968">
        <v>137</v>
      </c>
      <c r="H97968">
        <v>1</v>
      </c>
      <c r="I97968">
        <v>16.5</v>
      </c>
      <c r="J97968">
        <v>4.1500000000000004</v>
      </c>
    </row>
    <row r="97969" spans="1:10" x14ac:dyDescent="0.3">
      <c r="A97969">
        <v>97969</v>
      </c>
      <c r="B97969" s="1">
        <v>45469.821238425924</v>
      </c>
      <c r="C97969" s="1">
        <v>45469.823784722219</v>
      </c>
      <c r="D97969">
        <v>1</v>
      </c>
      <c r="E97969">
        <v>1.1000000000000001</v>
      </c>
      <c r="F97969">
        <v>236</v>
      </c>
      <c r="G97969">
        <v>238</v>
      </c>
      <c r="H97969">
        <v>2</v>
      </c>
      <c r="I97969">
        <v>5.5</v>
      </c>
      <c r="J97969">
        <v>0</v>
      </c>
    </row>
    <row r="97970" spans="1:10" x14ac:dyDescent="0.3">
      <c r="A97970">
        <v>97970</v>
      </c>
      <c r="B97970" s="1">
        <v>45469.806342592594</v>
      </c>
      <c r="C97970" s="1">
        <v>45469.817800925928</v>
      </c>
      <c r="D97970">
        <v>1</v>
      </c>
      <c r="E97970">
        <v>4</v>
      </c>
      <c r="F97970">
        <v>234</v>
      </c>
      <c r="G97970">
        <v>43</v>
      </c>
      <c r="H97970">
        <v>1</v>
      </c>
      <c r="I97970">
        <v>15.5</v>
      </c>
      <c r="J97970">
        <v>3.96</v>
      </c>
    </row>
    <row r="97971" spans="1:10" x14ac:dyDescent="0.3">
      <c r="A97971">
        <v>97971</v>
      </c>
      <c r="B97971" s="1">
        <v>45469.798333333332</v>
      </c>
      <c r="C97971" s="1">
        <v>45469.81322916667</v>
      </c>
      <c r="D97971">
        <v>1</v>
      </c>
      <c r="E97971">
        <v>7.04</v>
      </c>
      <c r="F97971">
        <v>74</v>
      </c>
      <c r="G97971">
        <v>208</v>
      </c>
      <c r="H97971">
        <v>1</v>
      </c>
      <c r="I97971">
        <v>22.5</v>
      </c>
      <c r="J97971">
        <v>0</v>
      </c>
    </row>
    <row r="97972" spans="1:10" x14ac:dyDescent="0.3">
      <c r="A97972">
        <v>97972</v>
      </c>
      <c r="B97972" s="1">
        <v>45469.818171296298</v>
      </c>
      <c r="C97972" s="1">
        <v>45469.828796296293</v>
      </c>
      <c r="D97972">
        <v>1</v>
      </c>
      <c r="E97972">
        <v>3.5</v>
      </c>
      <c r="F97972">
        <v>97</v>
      </c>
      <c r="G97972">
        <v>255</v>
      </c>
      <c r="H97972">
        <v>1</v>
      </c>
      <c r="I97972">
        <v>13.5</v>
      </c>
      <c r="J97972">
        <v>7.7</v>
      </c>
    </row>
    <row r="97973" spans="1:10" x14ac:dyDescent="0.3">
      <c r="A97973">
        <v>97973</v>
      </c>
      <c r="B97973" s="1">
        <v>45469.800706018519</v>
      </c>
      <c r="C97973" s="1">
        <v>45469.807928240742</v>
      </c>
      <c r="D97973">
        <v>1</v>
      </c>
      <c r="E97973">
        <v>3</v>
      </c>
      <c r="F97973">
        <v>142</v>
      </c>
      <c r="G97973">
        <v>41</v>
      </c>
      <c r="H97973">
        <v>1</v>
      </c>
      <c r="I97973">
        <v>11</v>
      </c>
      <c r="J97973">
        <v>2.75</v>
      </c>
    </row>
    <row r="97974" spans="1:10" x14ac:dyDescent="0.3">
      <c r="A97974">
        <v>97974</v>
      </c>
      <c r="B97974" s="1">
        <v>45469.829479166663</v>
      </c>
      <c r="C97974" s="1">
        <v>45469.844166666669</v>
      </c>
      <c r="D97974">
        <v>2</v>
      </c>
      <c r="E97974">
        <v>4.13</v>
      </c>
      <c r="F97974">
        <v>107</v>
      </c>
      <c r="G97974">
        <v>263</v>
      </c>
      <c r="H97974">
        <v>1</v>
      </c>
      <c r="I97974">
        <v>17.5</v>
      </c>
      <c r="J97974">
        <v>4.3600000000000003</v>
      </c>
    </row>
    <row r="97975" spans="1:10" x14ac:dyDescent="0.3">
      <c r="A97975">
        <v>97975</v>
      </c>
      <c r="B97975" s="1">
        <v>45469.811655092592</v>
      </c>
      <c r="C97975" s="1">
        <v>45469.815312500003</v>
      </c>
      <c r="D97975">
        <v>1</v>
      </c>
      <c r="E97975">
        <v>1.43</v>
      </c>
      <c r="F97975">
        <v>43</v>
      </c>
      <c r="G97975">
        <v>236</v>
      </c>
      <c r="H97975">
        <v>1</v>
      </c>
      <c r="I97975">
        <v>6.5</v>
      </c>
      <c r="J97975">
        <v>2.16</v>
      </c>
    </row>
    <row r="97976" spans="1:10" x14ac:dyDescent="0.3">
      <c r="A97976">
        <v>97976</v>
      </c>
      <c r="B97976" s="1">
        <v>45469.825381944444</v>
      </c>
      <c r="C97976" s="1">
        <v>45469.83834490741</v>
      </c>
      <c r="D97976">
        <v>2</v>
      </c>
      <c r="E97976">
        <v>8.02</v>
      </c>
      <c r="F97976">
        <v>140</v>
      </c>
      <c r="G97976">
        <v>97</v>
      </c>
      <c r="H97976">
        <v>1</v>
      </c>
      <c r="I97976">
        <v>24.5</v>
      </c>
      <c r="J97976">
        <v>1.44</v>
      </c>
    </row>
    <row r="97977" spans="1:10" x14ac:dyDescent="0.3">
      <c r="A97977">
        <v>97977</v>
      </c>
      <c r="B97977" s="1">
        <v>45469.811377314814</v>
      </c>
      <c r="C97977" s="1">
        <v>45469.827152777776</v>
      </c>
      <c r="D97977">
        <v>1</v>
      </c>
      <c r="E97977">
        <v>11.5</v>
      </c>
      <c r="F97977">
        <v>231</v>
      </c>
      <c r="G97977">
        <v>243</v>
      </c>
      <c r="H97977">
        <v>1</v>
      </c>
      <c r="I97977">
        <v>33.5</v>
      </c>
      <c r="J97977">
        <v>9.4</v>
      </c>
    </row>
    <row r="97978" spans="1:10" x14ac:dyDescent="0.3">
      <c r="A97978">
        <v>97978</v>
      </c>
      <c r="B97978" s="1">
        <v>45469.800347222219</v>
      </c>
      <c r="C97978" s="1">
        <v>45469.806909722225</v>
      </c>
      <c r="D97978">
        <v>1</v>
      </c>
      <c r="E97978">
        <v>2.8</v>
      </c>
      <c r="F97978">
        <v>161</v>
      </c>
      <c r="G97978">
        <v>239</v>
      </c>
      <c r="H97978">
        <v>1</v>
      </c>
      <c r="I97978">
        <v>10.5</v>
      </c>
      <c r="J97978">
        <v>0</v>
      </c>
    </row>
    <row r="97979" spans="1:10" x14ac:dyDescent="0.3">
      <c r="A97979">
        <v>97979</v>
      </c>
      <c r="B97979" s="1">
        <v>45469.798379629632</v>
      </c>
      <c r="C97979" s="1">
        <v>45469.813993055555</v>
      </c>
      <c r="D97979">
        <v>2</v>
      </c>
      <c r="E97979">
        <v>5.71</v>
      </c>
      <c r="F97979">
        <v>170</v>
      </c>
      <c r="G97979">
        <v>41</v>
      </c>
      <c r="H97979">
        <v>1</v>
      </c>
      <c r="I97979">
        <v>21</v>
      </c>
      <c r="J97979">
        <v>5</v>
      </c>
    </row>
    <row r="97980" spans="1:10" x14ac:dyDescent="0.3">
      <c r="A97980">
        <v>97980</v>
      </c>
      <c r="B97980" s="1">
        <v>45469.816342592596</v>
      </c>
      <c r="C97980" s="1">
        <v>45469.827789351853</v>
      </c>
      <c r="D97980">
        <v>1</v>
      </c>
      <c r="E97980">
        <v>5.72</v>
      </c>
      <c r="F97980">
        <v>24</v>
      </c>
      <c r="G97980">
        <v>68</v>
      </c>
      <c r="H97980">
        <v>1</v>
      </c>
      <c r="I97980">
        <v>19.5</v>
      </c>
      <c r="J97980">
        <v>4.76</v>
      </c>
    </row>
    <row r="97981" spans="1:10" x14ac:dyDescent="0.3">
      <c r="A97981">
        <v>97981</v>
      </c>
      <c r="B97981" s="1">
        <v>45469.794548611113</v>
      </c>
      <c r="C97981" s="1">
        <v>45469.801851851851</v>
      </c>
      <c r="D97981">
        <v>2</v>
      </c>
      <c r="E97981">
        <v>1.78</v>
      </c>
      <c r="F97981">
        <v>142</v>
      </c>
      <c r="G97981">
        <v>229</v>
      </c>
      <c r="H97981">
        <v>1</v>
      </c>
      <c r="I97981">
        <v>9</v>
      </c>
      <c r="J97981">
        <v>3.99</v>
      </c>
    </row>
    <row r="97982" spans="1:10" x14ac:dyDescent="0.3">
      <c r="A97982">
        <v>97982</v>
      </c>
      <c r="B97982" s="1">
        <v>45469.809895833336</v>
      </c>
      <c r="C97982" s="1">
        <v>45469.822800925926</v>
      </c>
      <c r="D97982">
        <v>1</v>
      </c>
      <c r="E97982">
        <v>5.6</v>
      </c>
      <c r="F97982">
        <v>236</v>
      </c>
      <c r="G97982">
        <v>244</v>
      </c>
      <c r="H97982">
        <v>1</v>
      </c>
      <c r="I97982">
        <v>19.5</v>
      </c>
      <c r="J97982">
        <v>1</v>
      </c>
    </row>
    <row r="97983" spans="1:10" x14ac:dyDescent="0.3">
      <c r="A97983">
        <v>97983</v>
      </c>
      <c r="B97983" s="1">
        <v>45469.793310185189</v>
      </c>
      <c r="C97983" s="1">
        <v>45469.799895833334</v>
      </c>
      <c r="D97983">
        <v>5</v>
      </c>
      <c r="E97983">
        <v>2.0099999999999998</v>
      </c>
      <c r="F97983">
        <v>141</v>
      </c>
      <c r="G97983">
        <v>239</v>
      </c>
      <c r="H97983">
        <v>1</v>
      </c>
      <c r="I97983">
        <v>9</v>
      </c>
      <c r="J97983">
        <v>2.5</v>
      </c>
    </row>
    <row r="97984" spans="1:10" x14ac:dyDescent="0.3">
      <c r="A97984">
        <v>97984</v>
      </c>
      <c r="B97984" s="1">
        <v>45469.82340277778</v>
      </c>
      <c r="C97984" s="1">
        <v>45469.827256944445</v>
      </c>
      <c r="D97984">
        <v>5</v>
      </c>
      <c r="E97984">
        <v>1.39</v>
      </c>
      <c r="F97984">
        <v>237</v>
      </c>
      <c r="G97984">
        <v>236</v>
      </c>
      <c r="H97984">
        <v>1</v>
      </c>
      <c r="I97984">
        <v>6.5</v>
      </c>
      <c r="J97984">
        <v>2.16</v>
      </c>
    </row>
    <row r="97985" spans="1:10" x14ac:dyDescent="0.3">
      <c r="A97985">
        <v>97985</v>
      </c>
      <c r="B97985" s="1">
        <v>45469.831701388888</v>
      </c>
      <c r="C97985" s="1">
        <v>45469.842002314814</v>
      </c>
      <c r="D97985">
        <v>1</v>
      </c>
      <c r="E97985">
        <v>3.62</v>
      </c>
      <c r="F97985">
        <v>142</v>
      </c>
      <c r="G97985">
        <v>74</v>
      </c>
      <c r="H97985">
        <v>2</v>
      </c>
      <c r="I97985">
        <v>13.5</v>
      </c>
      <c r="J97985">
        <v>0</v>
      </c>
    </row>
    <row r="97986" spans="1:10" x14ac:dyDescent="0.3">
      <c r="A97986">
        <v>97986</v>
      </c>
      <c r="B97986" s="1">
        <v>45469.809618055559</v>
      </c>
      <c r="C97986" s="1">
        <v>45469.827928240738</v>
      </c>
      <c r="D97986">
        <v>1</v>
      </c>
      <c r="E97986">
        <v>5.78</v>
      </c>
      <c r="F97986">
        <v>144</v>
      </c>
      <c r="G97986">
        <v>239</v>
      </c>
      <c r="H97986">
        <v>1</v>
      </c>
      <c r="I97986">
        <v>22.5</v>
      </c>
      <c r="J97986">
        <v>6.7</v>
      </c>
    </row>
    <row r="97987" spans="1:10" x14ac:dyDescent="0.3">
      <c r="A97987">
        <v>97987</v>
      </c>
      <c r="B97987" s="1">
        <v>45469.789907407408</v>
      </c>
      <c r="C97987" s="1">
        <v>45469.797280092593</v>
      </c>
      <c r="D97987">
        <v>1</v>
      </c>
      <c r="E97987">
        <v>1.67</v>
      </c>
      <c r="F97987">
        <v>186</v>
      </c>
      <c r="G97987">
        <v>107</v>
      </c>
      <c r="H97987">
        <v>1</v>
      </c>
      <c r="I97987">
        <v>9</v>
      </c>
      <c r="J97987">
        <v>2.66</v>
      </c>
    </row>
    <row r="97988" spans="1:10" x14ac:dyDescent="0.3">
      <c r="A97988">
        <v>97988</v>
      </c>
      <c r="B97988" s="1">
        <v>45469.82099537037</v>
      </c>
      <c r="C97988" s="1">
        <v>45469.840439814812</v>
      </c>
      <c r="D97988">
        <v>2</v>
      </c>
      <c r="E97988">
        <v>5.74</v>
      </c>
      <c r="F97988">
        <v>68</v>
      </c>
      <c r="G97988">
        <v>97</v>
      </c>
      <c r="H97988">
        <v>1</v>
      </c>
      <c r="I97988">
        <v>21.5</v>
      </c>
      <c r="J97988">
        <v>6.45</v>
      </c>
    </row>
    <row r="97989" spans="1:10" x14ac:dyDescent="0.3">
      <c r="A97989">
        <v>97989</v>
      </c>
      <c r="B97989" s="1">
        <v>45469.826423611114</v>
      </c>
      <c r="C97989" s="1">
        <v>45469.831770833334</v>
      </c>
      <c r="D97989">
        <v>1</v>
      </c>
      <c r="E97989">
        <v>1.32</v>
      </c>
      <c r="F97989">
        <v>230</v>
      </c>
      <c r="G97989">
        <v>143</v>
      </c>
      <c r="H97989">
        <v>1</v>
      </c>
      <c r="I97989">
        <v>7</v>
      </c>
      <c r="J97989">
        <v>10</v>
      </c>
    </row>
    <row r="97990" spans="1:10" x14ac:dyDescent="0.3">
      <c r="A97990">
        <v>97990</v>
      </c>
      <c r="B97990" s="1">
        <v>45469.797453703701</v>
      </c>
      <c r="C97990" s="1">
        <v>45469.810995370368</v>
      </c>
      <c r="D97990">
        <v>1</v>
      </c>
      <c r="E97990">
        <v>4.87</v>
      </c>
      <c r="F97990">
        <v>74</v>
      </c>
      <c r="G97990">
        <v>100</v>
      </c>
      <c r="H97990">
        <v>1</v>
      </c>
      <c r="I97990">
        <v>17.5</v>
      </c>
      <c r="J97990">
        <v>6.54</v>
      </c>
    </row>
    <row r="97991" spans="1:10" x14ac:dyDescent="0.3">
      <c r="A97991">
        <v>97991</v>
      </c>
      <c r="B97991" s="1">
        <v>45469.827673611115</v>
      </c>
      <c r="C97991" s="1">
        <v>45469.842488425929</v>
      </c>
      <c r="D97991">
        <v>1</v>
      </c>
      <c r="E97991">
        <v>3.39</v>
      </c>
      <c r="F97991">
        <v>236</v>
      </c>
      <c r="G97991">
        <v>42</v>
      </c>
      <c r="H97991">
        <v>2</v>
      </c>
      <c r="I97991">
        <v>16</v>
      </c>
      <c r="J97991">
        <v>0</v>
      </c>
    </row>
    <row r="97992" spans="1:10" x14ac:dyDescent="0.3">
      <c r="A97992">
        <v>97992</v>
      </c>
      <c r="B97992" s="1">
        <v>45469.804155092592</v>
      </c>
      <c r="C97992" s="1">
        <v>45469.808113425926</v>
      </c>
      <c r="D97992">
        <v>1</v>
      </c>
      <c r="E97992">
        <v>1.7</v>
      </c>
      <c r="F97992">
        <v>236</v>
      </c>
      <c r="G97992">
        <v>74</v>
      </c>
      <c r="H97992">
        <v>1</v>
      </c>
      <c r="I97992">
        <v>7.5</v>
      </c>
      <c r="J97992">
        <v>2.36</v>
      </c>
    </row>
    <row r="97993" spans="1:10" x14ac:dyDescent="0.3">
      <c r="A97993">
        <v>97993</v>
      </c>
      <c r="B97993" s="1">
        <v>45469.798321759263</v>
      </c>
      <c r="C97993" s="1">
        <v>45469.804270833331</v>
      </c>
      <c r="D97993">
        <v>1</v>
      </c>
      <c r="E97993">
        <v>2.78</v>
      </c>
      <c r="F97993">
        <v>141</v>
      </c>
      <c r="G97993">
        <v>224</v>
      </c>
      <c r="H97993">
        <v>1</v>
      </c>
      <c r="I97993">
        <v>10.5</v>
      </c>
      <c r="J97993">
        <v>2.96</v>
      </c>
    </row>
    <row r="97994" spans="1:10" x14ac:dyDescent="0.3">
      <c r="A97994">
        <v>97994</v>
      </c>
      <c r="B97994" s="1">
        <v>45469.813622685186</v>
      </c>
      <c r="C97994" s="1">
        <v>45469.817349537036</v>
      </c>
      <c r="D97994">
        <v>1</v>
      </c>
      <c r="E97994">
        <v>1.1200000000000001</v>
      </c>
      <c r="F97994">
        <v>75</v>
      </c>
      <c r="G97994">
        <v>75</v>
      </c>
      <c r="H97994">
        <v>1</v>
      </c>
      <c r="I97994">
        <v>6</v>
      </c>
      <c r="J97994">
        <v>1.56</v>
      </c>
    </row>
    <row r="97995" spans="1:10" x14ac:dyDescent="0.3">
      <c r="A97995">
        <v>97995</v>
      </c>
      <c r="B97995" s="1">
        <v>45469.820902777778</v>
      </c>
      <c r="C97995" s="1">
        <v>45469.825208333335</v>
      </c>
      <c r="D97995">
        <v>1</v>
      </c>
      <c r="E97995">
        <v>1.61</v>
      </c>
      <c r="F97995">
        <v>236</v>
      </c>
      <c r="G97995">
        <v>141</v>
      </c>
      <c r="H97995">
        <v>2</v>
      </c>
      <c r="I97995">
        <v>7.5</v>
      </c>
      <c r="J97995">
        <v>0</v>
      </c>
    </row>
    <row r="97996" spans="1:10" x14ac:dyDescent="0.3">
      <c r="A97996">
        <v>97996</v>
      </c>
      <c r="B97996" s="1">
        <v>45469.825694444444</v>
      </c>
      <c r="C97996" s="1">
        <v>45469.833541666667</v>
      </c>
      <c r="D97996">
        <v>1</v>
      </c>
      <c r="E97996">
        <v>3.3</v>
      </c>
      <c r="F97996">
        <v>237</v>
      </c>
      <c r="G97996">
        <v>211</v>
      </c>
      <c r="H97996">
        <v>1</v>
      </c>
      <c r="I97996">
        <v>11.5</v>
      </c>
      <c r="J97996">
        <v>3.16</v>
      </c>
    </row>
    <row r="97997" spans="1:10" x14ac:dyDescent="0.3">
      <c r="A97997">
        <v>97997</v>
      </c>
      <c r="B97997" s="1">
        <v>45469.813576388886</v>
      </c>
      <c r="C97997" s="1">
        <v>45469.820833333331</v>
      </c>
      <c r="D97997">
        <v>1</v>
      </c>
      <c r="E97997">
        <v>2.5499999999999998</v>
      </c>
      <c r="F97997">
        <v>107</v>
      </c>
      <c r="G97997">
        <v>141</v>
      </c>
      <c r="H97997">
        <v>1</v>
      </c>
      <c r="I97997">
        <v>10</v>
      </c>
      <c r="J97997">
        <v>2.14</v>
      </c>
    </row>
    <row r="97998" spans="1:10" x14ac:dyDescent="0.3">
      <c r="A97998">
        <v>97998</v>
      </c>
      <c r="B97998" s="1">
        <v>45469.816400462965</v>
      </c>
      <c r="C97998" s="1">
        <v>45469.823865740742</v>
      </c>
      <c r="D97998">
        <v>1</v>
      </c>
      <c r="E97998">
        <v>2.2999999999999998</v>
      </c>
      <c r="F97998">
        <v>146</v>
      </c>
      <c r="G97998">
        <v>260</v>
      </c>
      <c r="H97998">
        <v>2</v>
      </c>
      <c r="I97998">
        <v>10</v>
      </c>
      <c r="J97998">
        <v>0</v>
      </c>
    </row>
    <row r="97999" spans="1:10" x14ac:dyDescent="0.3">
      <c r="A97999">
        <v>97999</v>
      </c>
      <c r="B97999" s="1">
        <v>45469.795543981483</v>
      </c>
      <c r="C97999" s="1">
        <v>45469.808356481481</v>
      </c>
      <c r="D97999">
        <v>1</v>
      </c>
      <c r="E97999">
        <v>6.4</v>
      </c>
      <c r="F97999">
        <v>186</v>
      </c>
      <c r="G97999">
        <v>152</v>
      </c>
      <c r="H97999">
        <v>1</v>
      </c>
      <c r="I97999">
        <v>21</v>
      </c>
      <c r="J97999">
        <v>5.05</v>
      </c>
    </row>
    <row r="98000" spans="1:10" x14ac:dyDescent="0.3">
      <c r="A98000">
        <v>98000</v>
      </c>
      <c r="B98000" s="1">
        <v>45469.827916666669</v>
      </c>
      <c r="C98000" s="1">
        <v>45469.833935185183</v>
      </c>
      <c r="D98000">
        <v>1</v>
      </c>
      <c r="E98000">
        <v>1.2</v>
      </c>
      <c r="F98000">
        <v>75</v>
      </c>
      <c r="G98000">
        <v>42</v>
      </c>
      <c r="H98000">
        <v>2</v>
      </c>
      <c r="I98000">
        <v>7.5</v>
      </c>
      <c r="J98000">
        <v>0</v>
      </c>
    </row>
    <row r="98001" spans="1:10" x14ac:dyDescent="0.3">
      <c r="A98001">
        <v>98001</v>
      </c>
      <c r="B98001" s="1">
        <v>45469.814386574071</v>
      </c>
      <c r="C98001" s="1">
        <v>45469.819965277777</v>
      </c>
      <c r="D98001">
        <v>2</v>
      </c>
      <c r="E98001">
        <v>1.37</v>
      </c>
      <c r="F98001">
        <v>142</v>
      </c>
      <c r="G98001">
        <v>162</v>
      </c>
      <c r="H98001">
        <v>2</v>
      </c>
      <c r="I98001">
        <v>7.5</v>
      </c>
      <c r="J98001">
        <v>0</v>
      </c>
    </row>
    <row r="98002" spans="1:10" x14ac:dyDescent="0.3">
      <c r="A98002">
        <v>98002</v>
      </c>
      <c r="B98002" s="1">
        <v>45469.808900462966</v>
      </c>
      <c r="C98002" s="1">
        <v>45469.833796296298</v>
      </c>
      <c r="D98002">
        <v>2</v>
      </c>
      <c r="E98002">
        <v>13.94</v>
      </c>
      <c r="F98002">
        <v>68</v>
      </c>
      <c r="G98002">
        <v>167</v>
      </c>
      <c r="H98002">
        <v>1</v>
      </c>
      <c r="I98002">
        <v>41</v>
      </c>
      <c r="J98002">
        <v>9.06</v>
      </c>
    </row>
    <row r="98003" spans="1:10" x14ac:dyDescent="0.3">
      <c r="A98003">
        <v>98003</v>
      </c>
      <c r="B98003" s="1">
        <v>45469.826435185183</v>
      </c>
      <c r="C98003" s="1">
        <v>45469.838645833333</v>
      </c>
      <c r="D98003">
        <v>3</v>
      </c>
      <c r="E98003">
        <v>3.5</v>
      </c>
      <c r="F98003">
        <v>238</v>
      </c>
      <c r="G98003">
        <v>116</v>
      </c>
      <c r="H98003">
        <v>1</v>
      </c>
      <c r="I98003">
        <v>14.5</v>
      </c>
      <c r="J98003">
        <v>4.7</v>
      </c>
    </row>
    <row r="98004" spans="1:10" x14ac:dyDescent="0.3">
      <c r="A98004">
        <v>98004</v>
      </c>
      <c r="B98004" s="1">
        <v>45469.813877314817</v>
      </c>
      <c r="C98004" s="1">
        <v>45469.818726851852</v>
      </c>
      <c r="D98004">
        <v>1</v>
      </c>
      <c r="E98004">
        <v>2.2999999999999998</v>
      </c>
      <c r="F98004">
        <v>233</v>
      </c>
      <c r="G98004">
        <v>262</v>
      </c>
      <c r="H98004">
        <v>1</v>
      </c>
      <c r="I98004">
        <v>8.5</v>
      </c>
      <c r="J98004">
        <v>2.5499999999999998</v>
      </c>
    </row>
    <row r="98005" spans="1:10" x14ac:dyDescent="0.3">
      <c r="A98005">
        <v>98005</v>
      </c>
      <c r="B98005" s="1">
        <v>45469.819780092592</v>
      </c>
      <c r="C98005" s="1">
        <v>45469.831134259257</v>
      </c>
      <c r="D98005">
        <v>1</v>
      </c>
      <c r="E98005">
        <v>4.3</v>
      </c>
      <c r="F98005">
        <v>262</v>
      </c>
      <c r="G98005">
        <v>100</v>
      </c>
      <c r="H98005">
        <v>2</v>
      </c>
      <c r="I98005">
        <v>16.5</v>
      </c>
      <c r="J98005">
        <v>0</v>
      </c>
    </row>
    <row r="98006" spans="1:10" x14ac:dyDescent="0.3">
      <c r="A98006">
        <v>98006</v>
      </c>
      <c r="B98006" s="1">
        <v>45469.831805555557</v>
      </c>
      <c r="C98006" s="1">
        <v>45469.838217592594</v>
      </c>
      <c r="D98006">
        <v>1</v>
      </c>
      <c r="E98006">
        <v>1.4</v>
      </c>
      <c r="F98006">
        <v>100</v>
      </c>
      <c r="G98006">
        <v>107</v>
      </c>
      <c r="H98006">
        <v>2</v>
      </c>
      <c r="I98006">
        <v>8</v>
      </c>
      <c r="J98006">
        <v>0</v>
      </c>
    </row>
    <row r="98007" spans="1:10" x14ac:dyDescent="0.3">
      <c r="A98007">
        <v>98007</v>
      </c>
      <c r="B98007" s="1">
        <v>45469.799502314818</v>
      </c>
      <c r="C98007" s="1">
        <v>45469.804166666669</v>
      </c>
      <c r="D98007">
        <v>1</v>
      </c>
      <c r="E98007">
        <v>1.57</v>
      </c>
      <c r="F98007">
        <v>170</v>
      </c>
      <c r="G98007">
        <v>48</v>
      </c>
      <c r="H98007">
        <v>1</v>
      </c>
      <c r="I98007">
        <v>7</v>
      </c>
      <c r="J98007">
        <v>2.2599999999999998</v>
      </c>
    </row>
    <row r="98008" spans="1:10" x14ac:dyDescent="0.3">
      <c r="A98008">
        <v>98008</v>
      </c>
      <c r="B98008" s="1">
        <v>45469.797708333332</v>
      </c>
      <c r="C98008" s="1">
        <v>45469.820798611108</v>
      </c>
      <c r="D98008">
        <v>2</v>
      </c>
      <c r="E98008">
        <v>7.9</v>
      </c>
      <c r="F98008">
        <v>164</v>
      </c>
      <c r="G98008">
        <v>244</v>
      </c>
      <c r="H98008">
        <v>1</v>
      </c>
      <c r="I98008">
        <v>28</v>
      </c>
      <c r="J98008">
        <v>0</v>
      </c>
    </row>
    <row r="98009" spans="1:10" x14ac:dyDescent="0.3">
      <c r="A98009">
        <v>98009</v>
      </c>
      <c r="B98009" s="1">
        <v>45469.816238425927</v>
      </c>
      <c r="C98009" s="1">
        <v>45469.828692129631</v>
      </c>
      <c r="D98009">
        <v>1</v>
      </c>
      <c r="E98009">
        <v>5.37</v>
      </c>
      <c r="F98009">
        <v>162</v>
      </c>
      <c r="G98009">
        <v>129</v>
      </c>
      <c r="H98009">
        <v>2</v>
      </c>
      <c r="I98009">
        <v>17.5</v>
      </c>
      <c r="J98009">
        <v>0</v>
      </c>
    </row>
    <row r="98010" spans="1:10" x14ac:dyDescent="0.3">
      <c r="A98010">
        <v>98010</v>
      </c>
      <c r="B98010" s="1">
        <v>45469.799143518518</v>
      </c>
      <c r="C98010" s="1">
        <v>45469.808796296296</v>
      </c>
      <c r="D98010">
        <v>1</v>
      </c>
      <c r="E98010">
        <v>2.1</v>
      </c>
      <c r="F98010">
        <v>170</v>
      </c>
      <c r="G98010">
        <v>249</v>
      </c>
      <c r="H98010">
        <v>1</v>
      </c>
      <c r="I98010">
        <v>11</v>
      </c>
      <c r="J98010">
        <v>3.06</v>
      </c>
    </row>
    <row r="98011" spans="1:10" x14ac:dyDescent="0.3">
      <c r="A98011">
        <v>98011</v>
      </c>
      <c r="B98011" s="1">
        <v>45469.812488425923</v>
      </c>
      <c r="C98011" s="1">
        <v>45469.816782407404</v>
      </c>
      <c r="D98011">
        <v>1</v>
      </c>
      <c r="E98011">
        <v>1.3</v>
      </c>
      <c r="F98011">
        <v>68</v>
      </c>
      <c r="G98011">
        <v>164</v>
      </c>
      <c r="H98011">
        <v>2</v>
      </c>
      <c r="I98011">
        <v>7</v>
      </c>
      <c r="J98011">
        <v>0</v>
      </c>
    </row>
    <row r="98012" spans="1:10" x14ac:dyDescent="0.3">
      <c r="A98012">
        <v>98012</v>
      </c>
      <c r="B98012" s="1">
        <v>45469.801342592589</v>
      </c>
      <c r="C98012" s="1">
        <v>45469.805219907408</v>
      </c>
      <c r="D98012">
        <v>1</v>
      </c>
      <c r="E98012">
        <v>2.0099999999999998</v>
      </c>
      <c r="F98012">
        <v>161</v>
      </c>
      <c r="G98012">
        <v>113</v>
      </c>
      <c r="H98012">
        <v>1</v>
      </c>
      <c r="I98012">
        <v>7.5</v>
      </c>
      <c r="J98012">
        <v>2</v>
      </c>
    </row>
    <row r="98013" spans="1:10" x14ac:dyDescent="0.3">
      <c r="A98013">
        <v>98013</v>
      </c>
      <c r="B98013" s="1">
        <v>45469.814409722225</v>
      </c>
      <c r="C98013" s="1">
        <v>45469.826909722222</v>
      </c>
      <c r="D98013">
        <v>1</v>
      </c>
      <c r="E98013">
        <v>7.44</v>
      </c>
      <c r="F98013">
        <v>137</v>
      </c>
      <c r="G98013">
        <v>159</v>
      </c>
      <c r="H98013">
        <v>2</v>
      </c>
      <c r="I98013">
        <v>22.5</v>
      </c>
      <c r="J98013">
        <v>0</v>
      </c>
    </row>
    <row r="98014" spans="1:10" x14ac:dyDescent="0.3">
      <c r="A98014">
        <v>98014</v>
      </c>
      <c r="B98014" s="1">
        <v>45469.796655092592</v>
      </c>
      <c r="C98014" s="1">
        <v>45469.804456018515</v>
      </c>
      <c r="D98014">
        <v>1</v>
      </c>
      <c r="E98014">
        <v>1.99</v>
      </c>
      <c r="F98014">
        <v>42</v>
      </c>
      <c r="G98014">
        <v>116</v>
      </c>
      <c r="H98014">
        <v>1</v>
      </c>
      <c r="I98014">
        <v>9.5</v>
      </c>
      <c r="J98014">
        <v>1</v>
      </c>
    </row>
    <row r="98015" spans="1:10" x14ac:dyDescent="0.3">
      <c r="A98015">
        <v>98015</v>
      </c>
      <c r="B98015" s="1">
        <v>45469.800185185188</v>
      </c>
      <c r="C98015" s="1">
        <v>45469.807627314818</v>
      </c>
      <c r="D98015">
        <v>1</v>
      </c>
      <c r="E98015">
        <v>2.21</v>
      </c>
      <c r="F98015">
        <v>161</v>
      </c>
      <c r="G98015">
        <v>262</v>
      </c>
      <c r="H98015">
        <v>1</v>
      </c>
      <c r="I98015">
        <v>10</v>
      </c>
      <c r="J98015">
        <v>2.86</v>
      </c>
    </row>
    <row r="98016" spans="1:10" x14ac:dyDescent="0.3">
      <c r="A98016">
        <v>98016</v>
      </c>
      <c r="B98016" s="1">
        <v>45469.804664351854</v>
      </c>
      <c r="C98016" s="1">
        <v>45469.817106481481</v>
      </c>
      <c r="D98016">
        <v>2</v>
      </c>
      <c r="E98016">
        <v>6.44</v>
      </c>
      <c r="F98016">
        <v>100</v>
      </c>
      <c r="G98016">
        <v>116</v>
      </c>
      <c r="H98016">
        <v>1</v>
      </c>
      <c r="I98016">
        <v>21</v>
      </c>
      <c r="J98016">
        <v>3.7</v>
      </c>
    </row>
    <row r="98017" spans="1:10" x14ac:dyDescent="0.3">
      <c r="A98017">
        <v>98017</v>
      </c>
      <c r="B98017" s="1">
        <v>45469.80982638889</v>
      </c>
      <c r="C98017" s="1">
        <v>45469.816446759258</v>
      </c>
      <c r="D98017">
        <v>1</v>
      </c>
      <c r="E98017">
        <v>1.7</v>
      </c>
      <c r="F98017">
        <v>263</v>
      </c>
      <c r="G98017">
        <v>238</v>
      </c>
      <c r="H98017">
        <v>1</v>
      </c>
      <c r="I98017">
        <v>9</v>
      </c>
      <c r="J98017">
        <v>3.95</v>
      </c>
    </row>
    <row r="98018" spans="1:10" x14ac:dyDescent="0.3">
      <c r="A98018">
        <v>98018</v>
      </c>
      <c r="B98018" s="1">
        <v>45469.829027777778</v>
      </c>
      <c r="C98018" s="1">
        <v>45469.835543981484</v>
      </c>
      <c r="D98018">
        <v>3</v>
      </c>
      <c r="E98018">
        <v>2.5</v>
      </c>
      <c r="F98018">
        <v>48</v>
      </c>
      <c r="G98018">
        <v>249</v>
      </c>
      <c r="H98018">
        <v>1</v>
      </c>
      <c r="I98018">
        <v>9.5</v>
      </c>
      <c r="J98018">
        <v>1</v>
      </c>
    </row>
    <row r="98019" spans="1:10" x14ac:dyDescent="0.3">
      <c r="A98019">
        <v>98019</v>
      </c>
      <c r="B98019" s="1">
        <v>45469.810277777775</v>
      </c>
      <c r="C98019" s="1">
        <v>45469.817928240744</v>
      </c>
      <c r="D98019">
        <v>1</v>
      </c>
      <c r="E98019">
        <v>2.4500000000000002</v>
      </c>
      <c r="F98019">
        <v>239</v>
      </c>
      <c r="G98019">
        <v>140</v>
      </c>
      <c r="H98019">
        <v>1</v>
      </c>
      <c r="I98019">
        <v>10.5</v>
      </c>
      <c r="J98019">
        <v>2.25</v>
      </c>
    </row>
    <row r="98020" spans="1:10" x14ac:dyDescent="0.3">
      <c r="A98020">
        <v>98020</v>
      </c>
      <c r="B98020" s="1">
        <v>45469.822071759256</v>
      </c>
      <c r="C98020" s="1">
        <v>45469.830601851849</v>
      </c>
      <c r="D98020">
        <v>1</v>
      </c>
      <c r="E98020">
        <v>8.18</v>
      </c>
      <c r="F98020">
        <v>262</v>
      </c>
      <c r="G98020">
        <v>138</v>
      </c>
      <c r="H98020">
        <v>1</v>
      </c>
      <c r="I98020">
        <v>23</v>
      </c>
      <c r="J98020">
        <v>6.68</v>
      </c>
    </row>
    <row r="98021" spans="1:10" x14ac:dyDescent="0.3">
      <c r="A98021">
        <v>98021</v>
      </c>
      <c r="B98021" s="1">
        <v>45469.818981481483</v>
      </c>
      <c r="C98021" s="1">
        <v>45469.823587962965</v>
      </c>
      <c r="D98021">
        <v>1</v>
      </c>
      <c r="E98021">
        <v>2.2999999999999998</v>
      </c>
      <c r="F98021">
        <v>140</v>
      </c>
      <c r="G98021">
        <v>74</v>
      </c>
      <c r="H98021">
        <v>1</v>
      </c>
      <c r="I98021">
        <v>8.5</v>
      </c>
      <c r="J98021">
        <v>1</v>
      </c>
    </row>
    <row r="98022" spans="1:10" x14ac:dyDescent="0.3">
      <c r="A98022">
        <v>98022</v>
      </c>
      <c r="B98022" s="1">
        <v>45469.796331018515</v>
      </c>
      <c r="C98022" s="1">
        <v>45469.801701388889</v>
      </c>
      <c r="D98022">
        <v>1</v>
      </c>
      <c r="E98022">
        <v>1.1000000000000001</v>
      </c>
      <c r="F98022">
        <v>79</v>
      </c>
      <c r="G98022">
        <v>249</v>
      </c>
      <c r="H98022">
        <v>1</v>
      </c>
      <c r="I98022">
        <v>6.5</v>
      </c>
      <c r="J98022">
        <v>2.15</v>
      </c>
    </row>
    <row r="98023" spans="1:10" x14ac:dyDescent="0.3">
      <c r="A98023">
        <v>98023</v>
      </c>
      <c r="B98023" s="1">
        <v>45469.798055555555</v>
      </c>
      <c r="C98023" s="1">
        <v>45469.802881944444</v>
      </c>
      <c r="D98023">
        <v>1</v>
      </c>
      <c r="E98023">
        <v>1.3</v>
      </c>
      <c r="F98023">
        <v>234</v>
      </c>
      <c r="G98023">
        <v>186</v>
      </c>
      <c r="H98023">
        <v>1</v>
      </c>
      <c r="I98023">
        <v>7</v>
      </c>
      <c r="J98023">
        <v>2.25</v>
      </c>
    </row>
    <row r="98024" spans="1:10" x14ac:dyDescent="0.3">
      <c r="A98024">
        <v>98024</v>
      </c>
      <c r="B98024" s="1">
        <v>45469.799444444441</v>
      </c>
      <c r="C98024" s="1">
        <v>45469.804409722223</v>
      </c>
      <c r="D98024">
        <v>2</v>
      </c>
      <c r="E98024">
        <v>1.47</v>
      </c>
      <c r="F98024">
        <v>236</v>
      </c>
      <c r="G98024">
        <v>151</v>
      </c>
      <c r="H98024">
        <v>2</v>
      </c>
      <c r="I98024">
        <v>7.5</v>
      </c>
      <c r="J98024">
        <v>0</v>
      </c>
    </row>
    <row r="98025" spans="1:10" x14ac:dyDescent="0.3">
      <c r="A98025">
        <v>98025</v>
      </c>
      <c r="B98025" s="1">
        <v>45469.799004629633</v>
      </c>
      <c r="C98025" s="1">
        <v>45469.816527777781</v>
      </c>
      <c r="D98025">
        <v>1</v>
      </c>
      <c r="E98025">
        <v>8.6999999999999993</v>
      </c>
      <c r="F98025">
        <v>163</v>
      </c>
      <c r="G98025">
        <v>25</v>
      </c>
      <c r="H98025">
        <v>1</v>
      </c>
      <c r="I98025">
        <v>27</v>
      </c>
      <c r="J98025">
        <v>6.25</v>
      </c>
    </row>
    <row r="98026" spans="1:10" x14ac:dyDescent="0.3">
      <c r="A98026">
        <v>98026</v>
      </c>
      <c r="B98026" s="1">
        <v>45469.83320601852</v>
      </c>
      <c r="C98026" s="1">
        <v>45469.836851851855</v>
      </c>
      <c r="D98026">
        <v>1</v>
      </c>
      <c r="E98026">
        <v>1.05</v>
      </c>
      <c r="F98026">
        <v>236</v>
      </c>
      <c r="G98026">
        <v>238</v>
      </c>
      <c r="H98026">
        <v>1</v>
      </c>
      <c r="I98026">
        <v>6</v>
      </c>
      <c r="J98026">
        <v>2.58</v>
      </c>
    </row>
    <row r="98027" spans="1:10" x14ac:dyDescent="0.3">
      <c r="A98027">
        <v>98027</v>
      </c>
      <c r="B98027" s="1">
        <v>45469.818240740744</v>
      </c>
      <c r="C98027" s="1">
        <v>45469.837187500001</v>
      </c>
      <c r="D98027">
        <v>2</v>
      </c>
      <c r="E98027">
        <v>5.4</v>
      </c>
      <c r="F98027">
        <v>234</v>
      </c>
      <c r="G98027">
        <v>74</v>
      </c>
      <c r="H98027">
        <v>2</v>
      </c>
      <c r="I98027">
        <v>22</v>
      </c>
      <c r="J98027">
        <v>0</v>
      </c>
    </row>
    <row r="98028" spans="1:10" x14ac:dyDescent="0.3">
      <c r="A98028">
        <v>98028</v>
      </c>
      <c r="B98028" s="1">
        <v>45469.800219907411</v>
      </c>
      <c r="C98028" s="1">
        <v>45469.807696759257</v>
      </c>
      <c r="D98028">
        <v>1</v>
      </c>
      <c r="E98028">
        <v>1.78</v>
      </c>
      <c r="F98028">
        <v>142</v>
      </c>
      <c r="G98028">
        <v>161</v>
      </c>
      <c r="H98028">
        <v>1</v>
      </c>
      <c r="I98028">
        <v>9.5</v>
      </c>
      <c r="J98028">
        <v>2.76</v>
      </c>
    </row>
    <row r="98029" spans="1:10" x14ac:dyDescent="0.3">
      <c r="A98029">
        <v>98029</v>
      </c>
      <c r="B98029" s="1">
        <v>45469.828379629631</v>
      </c>
      <c r="C98029" s="1">
        <v>45469.837233796294</v>
      </c>
      <c r="D98029">
        <v>2</v>
      </c>
      <c r="E98029">
        <v>5.91</v>
      </c>
      <c r="F98029">
        <v>87</v>
      </c>
      <c r="G98029">
        <v>162</v>
      </c>
      <c r="H98029">
        <v>1</v>
      </c>
      <c r="I98029">
        <v>18</v>
      </c>
      <c r="J98029">
        <v>4.46</v>
      </c>
    </row>
    <row r="98030" spans="1:10" x14ac:dyDescent="0.3">
      <c r="A98030">
        <v>98030</v>
      </c>
      <c r="B98030" s="1">
        <v>45469.830694444441</v>
      </c>
      <c r="C98030" s="1">
        <v>45469.83457175926</v>
      </c>
      <c r="D98030">
        <v>6</v>
      </c>
      <c r="E98030">
        <v>1.38</v>
      </c>
      <c r="F98030">
        <v>75</v>
      </c>
      <c r="G98030">
        <v>74</v>
      </c>
      <c r="H98030">
        <v>1</v>
      </c>
      <c r="I98030">
        <v>6.5</v>
      </c>
      <c r="J98030">
        <v>0.83</v>
      </c>
    </row>
    <row r="98031" spans="1:10" x14ac:dyDescent="0.3">
      <c r="A98031">
        <v>98031</v>
      </c>
      <c r="B98031" s="1">
        <v>45469.801261574074</v>
      </c>
      <c r="C98031" s="1">
        <v>45469.812361111108</v>
      </c>
      <c r="D98031">
        <v>1</v>
      </c>
      <c r="E98031">
        <v>2.8</v>
      </c>
      <c r="F98031">
        <v>116</v>
      </c>
      <c r="G98031">
        <v>238</v>
      </c>
      <c r="H98031">
        <v>1</v>
      </c>
      <c r="I98031">
        <v>13.5</v>
      </c>
      <c r="J98031">
        <v>1.5</v>
      </c>
    </row>
    <row r="98032" spans="1:10" x14ac:dyDescent="0.3">
      <c r="A98032">
        <v>98032</v>
      </c>
      <c r="B98032" s="1">
        <v>45469.8200462963</v>
      </c>
      <c r="C98032" s="1">
        <v>45469.828379629631</v>
      </c>
      <c r="D98032">
        <v>1</v>
      </c>
      <c r="E98032">
        <v>2.5</v>
      </c>
      <c r="F98032">
        <v>230</v>
      </c>
      <c r="G98032">
        <v>249</v>
      </c>
      <c r="H98032">
        <v>2</v>
      </c>
      <c r="I98032">
        <v>10.5</v>
      </c>
      <c r="J98032">
        <v>0</v>
      </c>
    </row>
    <row r="98033" spans="1:10" x14ac:dyDescent="0.3">
      <c r="A98033">
        <v>98033</v>
      </c>
      <c r="B98033" s="1">
        <v>45469.819247685184</v>
      </c>
      <c r="C98033" s="1">
        <v>45469.824097222219</v>
      </c>
      <c r="D98033">
        <v>1</v>
      </c>
      <c r="E98033">
        <v>2.16</v>
      </c>
      <c r="F98033">
        <v>249</v>
      </c>
      <c r="G98033">
        <v>13</v>
      </c>
      <c r="H98033">
        <v>1</v>
      </c>
      <c r="I98033">
        <v>8.5</v>
      </c>
      <c r="J98033">
        <v>2.56</v>
      </c>
    </row>
    <row r="98034" spans="1:10" x14ac:dyDescent="0.3">
      <c r="A98034">
        <v>98034</v>
      </c>
      <c r="B98034" s="1">
        <v>45469.792094907411</v>
      </c>
      <c r="C98034" s="1">
        <v>45469.811064814814</v>
      </c>
      <c r="D98034">
        <v>1</v>
      </c>
      <c r="E98034">
        <v>9.59</v>
      </c>
      <c r="F98034">
        <v>79</v>
      </c>
      <c r="G98034">
        <v>89</v>
      </c>
      <c r="H98034">
        <v>2</v>
      </c>
      <c r="I98034">
        <v>30</v>
      </c>
      <c r="J98034">
        <v>0</v>
      </c>
    </row>
    <row r="98035" spans="1:10" x14ac:dyDescent="0.3">
      <c r="A98035">
        <v>98035</v>
      </c>
      <c r="B98035" s="1">
        <v>45469.798587962963</v>
      </c>
      <c r="C98035" s="1">
        <v>45469.806435185186</v>
      </c>
      <c r="D98035">
        <v>2</v>
      </c>
      <c r="E98035">
        <v>3.9</v>
      </c>
      <c r="F98035">
        <v>231</v>
      </c>
      <c r="G98035">
        <v>163</v>
      </c>
      <c r="H98035">
        <v>1</v>
      </c>
      <c r="I98035">
        <v>13</v>
      </c>
      <c r="J98035">
        <v>3.46</v>
      </c>
    </row>
    <row r="98036" spans="1:10" x14ac:dyDescent="0.3">
      <c r="A98036">
        <v>98036</v>
      </c>
      <c r="B98036" s="1">
        <v>45469.803414351853</v>
      </c>
      <c r="C98036" s="1">
        <v>45469.81113425926</v>
      </c>
      <c r="D98036">
        <v>1</v>
      </c>
      <c r="E98036">
        <v>2.4</v>
      </c>
      <c r="F98036">
        <v>75</v>
      </c>
      <c r="G98036">
        <v>42</v>
      </c>
      <c r="H98036">
        <v>2</v>
      </c>
      <c r="I98036">
        <v>10.5</v>
      </c>
      <c r="J98036">
        <v>0</v>
      </c>
    </row>
    <row r="98037" spans="1:10" x14ac:dyDescent="0.3">
      <c r="A98037">
        <v>98037</v>
      </c>
      <c r="B98037" s="1">
        <v>45469.815405092595</v>
      </c>
      <c r="C98037" s="1">
        <v>45469.819247685184</v>
      </c>
      <c r="D98037">
        <v>1</v>
      </c>
      <c r="E98037">
        <v>1.2</v>
      </c>
      <c r="F98037">
        <v>42</v>
      </c>
      <c r="G98037">
        <v>74</v>
      </c>
      <c r="H98037">
        <v>1</v>
      </c>
      <c r="I98037">
        <v>6</v>
      </c>
      <c r="J98037">
        <v>1.55</v>
      </c>
    </row>
    <row r="98038" spans="1:10" x14ac:dyDescent="0.3">
      <c r="A98038">
        <v>98038</v>
      </c>
      <c r="B98038" s="1">
        <v>45469.827349537038</v>
      </c>
      <c r="C98038" s="1">
        <v>45469.831990740742</v>
      </c>
      <c r="D98038">
        <v>2</v>
      </c>
      <c r="E98038">
        <v>1.6</v>
      </c>
      <c r="F98038">
        <v>162</v>
      </c>
      <c r="G98038">
        <v>107</v>
      </c>
      <c r="H98038">
        <v>1</v>
      </c>
      <c r="I98038">
        <v>7</v>
      </c>
      <c r="J98038">
        <v>1.62</v>
      </c>
    </row>
    <row r="98039" spans="1:10" x14ac:dyDescent="0.3">
      <c r="A98039">
        <v>98039</v>
      </c>
      <c r="B98039" s="1">
        <v>45469.792349537034</v>
      </c>
      <c r="C98039" s="1">
        <v>45469.79755787037</v>
      </c>
      <c r="D98039">
        <v>2</v>
      </c>
      <c r="E98039">
        <v>1.17</v>
      </c>
      <c r="F98039">
        <v>249</v>
      </c>
      <c r="G98039">
        <v>158</v>
      </c>
      <c r="H98039">
        <v>1</v>
      </c>
      <c r="I98039">
        <v>7</v>
      </c>
      <c r="J98039">
        <v>2.2599999999999998</v>
      </c>
    </row>
    <row r="98040" spans="1:10" x14ac:dyDescent="0.3">
      <c r="A98040">
        <v>98040</v>
      </c>
      <c r="B98040" s="1">
        <v>45469.818495370368</v>
      </c>
      <c r="C98040" s="1">
        <v>45469.823587962965</v>
      </c>
      <c r="D98040">
        <v>1</v>
      </c>
      <c r="E98040">
        <v>2.02</v>
      </c>
      <c r="F98040">
        <v>186</v>
      </c>
      <c r="G98040">
        <v>142</v>
      </c>
      <c r="H98040">
        <v>1</v>
      </c>
      <c r="I98040">
        <v>8.5</v>
      </c>
      <c r="J98040">
        <v>1.92</v>
      </c>
    </row>
    <row r="98041" spans="1:10" x14ac:dyDescent="0.3">
      <c r="A98041">
        <v>98041</v>
      </c>
      <c r="B98041" s="1">
        <v>45469.830138888887</v>
      </c>
      <c r="C98041" s="1">
        <v>45469.834421296298</v>
      </c>
      <c r="D98041">
        <v>1</v>
      </c>
      <c r="E98041">
        <v>2.2999999999999998</v>
      </c>
      <c r="F98041">
        <v>140</v>
      </c>
      <c r="G98041">
        <v>74</v>
      </c>
      <c r="H98041">
        <v>2</v>
      </c>
      <c r="I98041">
        <v>8.5</v>
      </c>
      <c r="J98041">
        <v>0</v>
      </c>
    </row>
    <row r="98042" spans="1:10" x14ac:dyDescent="0.3">
      <c r="A98042">
        <v>98042</v>
      </c>
      <c r="B98042" s="1">
        <v>45469.792268518519</v>
      </c>
      <c r="C98042" s="1">
        <v>45469.80127314815</v>
      </c>
      <c r="D98042">
        <v>1</v>
      </c>
      <c r="E98042">
        <v>7</v>
      </c>
      <c r="F98042">
        <v>262</v>
      </c>
      <c r="G98042">
        <v>87</v>
      </c>
      <c r="H98042">
        <v>1</v>
      </c>
      <c r="I98042">
        <v>20.5</v>
      </c>
      <c r="J98042">
        <v>7.4</v>
      </c>
    </row>
    <row r="98043" spans="1:10" x14ac:dyDescent="0.3">
      <c r="A98043">
        <v>98043</v>
      </c>
      <c r="B98043" s="1">
        <v>45469.804456018515</v>
      </c>
      <c r="C98043" s="1">
        <v>45469.813888888886</v>
      </c>
      <c r="D98043">
        <v>1</v>
      </c>
      <c r="E98043">
        <v>5.0999999999999996</v>
      </c>
      <c r="F98043">
        <v>88</v>
      </c>
      <c r="G98043">
        <v>48</v>
      </c>
      <c r="H98043">
        <v>1</v>
      </c>
      <c r="I98043">
        <v>17</v>
      </c>
      <c r="J98043">
        <v>4.25</v>
      </c>
    </row>
    <row r="98044" spans="1:10" x14ac:dyDescent="0.3">
      <c r="A98044">
        <v>98044</v>
      </c>
      <c r="B98044" s="1">
        <v>45469.820138888892</v>
      </c>
      <c r="C98044" s="1">
        <v>45469.82304398148</v>
      </c>
      <c r="D98044">
        <v>1</v>
      </c>
      <c r="E98044">
        <v>1.1000000000000001</v>
      </c>
      <c r="F98044">
        <v>239</v>
      </c>
      <c r="G98044">
        <v>238</v>
      </c>
      <c r="H98044">
        <v>1</v>
      </c>
      <c r="I98044">
        <v>5.5</v>
      </c>
      <c r="J98044">
        <v>2.4500000000000002</v>
      </c>
    </row>
    <row r="98045" spans="1:10" x14ac:dyDescent="0.3">
      <c r="A98045">
        <v>98045</v>
      </c>
      <c r="B98045" s="1">
        <v>45469.794259259259</v>
      </c>
      <c r="C98045" s="1">
        <v>45469.797430555554</v>
      </c>
      <c r="D98045">
        <v>2</v>
      </c>
      <c r="E98045">
        <v>1.05</v>
      </c>
      <c r="F98045">
        <v>100</v>
      </c>
      <c r="G98045">
        <v>170</v>
      </c>
      <c r="H98045">
        <v>2</v>
      </c>
      <c r="I98045">
        <v>5.5</v>
      </c>
      <c r="J98045">
        <v>0</v>
      </c>
    </row>
    <row r="98046" spans="1:10" x14ac:dyDescent="0.3">
      <c r="A98046">
        <v>98046</v>
      </c>
      <c r="B98046" s="1">
        <v>45469.800625000003</v>
      </c>
      <c r="C98046" s="1">
        <v>45469.807557870372</v>
      </c>
      <c r="D98046">
        <v>2</v>
      </c>
      <c r="E98046">
        <v>1.82</v>
      </c>
      <c r="F98046">
        <v>170</v>
      </c>
      <c r="G98046">
        <v>48</v>
      </c>
      <c r="H98046">
        <v>1</v>
      </c>
      <c r="I98046">
        <v>9</v>
      </c>
      <c r="J98046">
        <v>2</v>
      </c>
    </row>
    <row r="98047" spans="1:10" x14ac:dyDescent="0.3">
      <c r="A98047">
        <v>98047</v>
      </c>
      <c r="B98047" s="1">
        <v>45469.811932870369</v>
      </c>
      <c r="C98047" s="1">
        <v>45469.818391203706</v>
      </c>
      <c r="D98047">
        <v>1</v>
      </c>
      <c r="E98047">
        <v>2.1</v>
      </c>
      <c r="F98047">
        <v>237</v>
      </c>
      <c r="G98047">
        <v>262</v>
      </c>
      <c r="H98047">
        <v>1</v>
      </c>
      <c r="I98047">
        <v>9</v>
      </c>
      <c r="J98047">
        <v>1.5</v>
      </c>
    </row>
    <row r="98048" spans="1:10" x14ac:dyDescent="0.3">
      <c r="A98048">
        <v>98048</v>
      </c>
      <c r="B98048" s="1">
        <v>45469.799305555556</v>
      </c>
      <c r="C98048" s="1">
        <v>45469.805358796293</v>
      </c>
      <c r="D98048">
        <v>1</v>
      </c>
      <c r="E98048">
        <v>1.46</v>
      </c>
      <c r="F98048">
        <v>7</v>
      </c>
      <c r="G98048">
        <v>193</v>
      </c>
      <c r="H98048">
        <v>2</v>
      </c>
      <c r="I98048">
        <v>7.5</v>
      </c>
      <c r="J98048">
        <v>0</v>
      </c>
    </row>
    <row r="98049" spans="1:10" x14ac:dyDescent="0.3">
      <c r="A98049">
        <v>98049</v>
      </c>
      <c r="B98049" s="1">
        <v>45469.808472222219</v>
      </c>
      <c r="C98049" s="1">
        <v>45469.822337962964</v>
      </c>
      <c r="D98049">
        <v>5</v>
      </c>
      <c r="E98049">
        <v>4.07</v>
      </c>
      <c r="F98049">
        <v>116</v>
      </c>
      <c r="G98049">
        <v>239</v>
      </c>
      <c r="H98049">
        <v>1</v>
      </c>
      <c r="I98049">
        <v>17.5</v>
      </c>
      <c r="J98049">
        <v>3</v>
      </c>
    </row>
    <row r="98050" spans="1:10" x14ac:dyDescent="0.3">
      <c r="A98050">
        <v>98050</v>
      </c>
      <c r="B98050" s="1">
        <v>45469.802094907405</v>
      </c>
      <c r="C98050" s="1">
        <v>45469.805590277778</v>
      </c>
      <c r="D98050">
        <v>1</v>
      </c>
      <c r="E98050">
        <v>1.24</v>
      </c>
      <c r="F98050">
        <v>48</v>
      </c>
      <c r="G98050">
        <v>143</v>
      </c>
      <c r="H98050">
        <v>1</v>
      </c>
      <c r="I98050">
        <v>6</v>
      </c>
      <c r="J98050">
        <v>2.06</v>
      </c>
    </row>
    <row r="98051" spans="1:10" x14ac:dyDescent="0.3">
      <c r="A98051">
        <v>98051</v>
      </c>
      <c r="B98051" s="1">
        <v>45469.817361111112</v>
      </c>
      <c r="C98051" s="1">
        <v>45469.823819444442</v>
      </c>
      <c r="D98051">
        <v>1</v>
      </c>
      <c r="E98051">
        <v>3.2</v>
      </c>
      <c r="F98051">
        <v>140</v>
      </c>
      <c r="G98051">
        <v>79</v>
      </c>
      <c r="H98051">
        <v>1</v>
      </c>
      <c r="I98051">
        <v>10.5</v>
      </c>
      <c r="J98051">
        <v>2</v>
      </c>
    </row>
    <row r="98052" spans="1:10" x14ac:dyDescent="0.3">
      <c r="A98052">
        <v>98052</v>
      </c>
      <c r="B98052" s="1">
        <v>45469.816932870373</v>
      </c>
      <c r="C98052" s="1">
        <v>45469.824675925927</v>
      </c>
      <c r="D98052">
        <v>1</v>
      </c>
      <c r="E98052">
        <v>2.66</v>
      </c>
      <c r="F98052">
        <v>233</v>
      </c>
      <c r="G98052">
        <v>249</v>
      </c>
      <c r="H98052">
        <v>1</v>
      </c>
      <c r="I98052">
        <v>10.5</v>
      </c>
      <c r="J98052">
        <v>2.96</v>
      </c>
    </row>
    <row r="98053" spans="1:10" x14ac:dyDescent="0.3">
      <c r="A98053">
        <v>98053</v>
      </c>
      <c r="B98053" s="1">
        <v>45469.829155092593</v>
      </c>
      <c r="C98053" s="1">
        <v>45469.847430555557</v>
      </c>
      <c r="D98053">
        <v>3</v>
      </c>
      <c r="E98053">
        <v>6.03</v>
      </c>
      <c r="F98053">
        <v>48</v>
      </c>
      <c r="G98053">
        <v>48</v>
      </c>
      <c r="H98053">
        <v>1</v>
      </c>
      <c r="I98053">
        <v>23</v>
      </c>
      <c r="J98053">
        <v>0</v>
      </c>
    </row>
    <row r="98054" spans="1:10" x14ac:dyDescent="0.3">
      <c r="A98054">
        <v>98054</v>
      </c>
      <c r="B98054" s="1">
        <v>45469.774861111109</v>
      </c>
      <c r="C98054" s="1">
        <v>45469.781793981485</v>
      </c>
      <c r="D98054">
        <v>4</v>
      </c>
      <c r="E98054">
        <v>3.86</v>
      </c>
      <c r="F98054">
        <v>140</v>
      </c>
      <c r="G98054">
        <v>224</v>
      </c>
      <c r="H98054">
        <v>1</v>
      </c>
      <c r="I98054">
        <v>13</v>
      </c>
      <c r="J98054">
        <v>4.32</v>
      </c>
    </row>
    <row r="98055" spans="1:10" x14ac:dyDescent="0.3">
      <c r="A98055">
        <v>98055</v>
      </c>
      <c r="B98055" s="1">
        <v>45469.803020833337</v>
      </c>
      <c r="C98055" s="1">
        <v>45469.809467592589</v>
      </c>
      <c r="D98055">
        <v>1</v>
      </c>
      <c r="E98055">
        <v>1.7</v>
      </c>
      <c r="F98055">
        <v>238</v>
      </c>
      <c r="G98055">
        <v>262</v>
      </c>
      <c r="H98055">
        <v>1</v>
      </c>
      <c r="I98055">
        <v>8.5</v>
      </c>
      <c r="J98055">
        <v>3.2</v>
      </c>
    </row>
    <row r="98056" spans="1:10" x14ac:dyDescent="0.3">
      <c r="A98056">
        <v>98056</v>
      </c>
      <c r="B98056" s="1">
        <v>45469.823171296295</v>
      </c>
      <c r="C98056" s="1">
        <v>45469.831875000003</v>
      </c>
      <c r="D98056">
        <v>1</v>
      </c>
      <c r="E98056">
        <v>2.72</v>
      </c>
      <c r="F98056">
        <v>237</v>
      </c>
      <c r="G98056">
        <v>238</v>
      </c>
      <c r="H98056">
        <v>1</v>
      </c>
      <c r="I98056">
        <v>11.5</v>
      </c>
      <c r="J98056">
        <v>3.16</v>
      </c>
    </row>
    <row r="98057" spans="1:10" x14ac:dyDescent="0.3">
      <c r="A98057">
        <v>98057</v>
      </c>
      <c r="B98057" s="1">
        <v>45469.790219907409</v>
      </c>
      <c r="C98057" s="1">
        <v>45469.797893518517</v>
      </c>
      <c r="D98057">
        <v>1</v>
      </c>
      <c r="E98057">
        <v>5.03</v>
      </c>
      <c r="F98057">
        <v>244</v>
      </c>
      <c r="G98057">
        <v>143</v>
      </c>
      <c r="H98057">
        <v>1</v>
      </c>
      <c r="I98057">
        <v>16.5</v>
      </c>
      <c r="J98057">
        <v>4.16</v>
      </c>
    </row>
    <row r="98058" spans="1:10" x14ac:dyDescent="0.3">
      <c r="A98058">
        <v>98058</v>
      </c>
      <c r="B98058" s="1">
        <v>45469.80574074074</v>
      </c>
      <c r="C98058" s="1">
        <v>45469.813483796293</v>
      </c>
      <c r="D98058">
        <v>1</v>
      </c>
      <c r="E98058">
        <v>3.21</v>
      </c>
      <c r="F98058">
        <v>140</v>
      </c>
      <c r="G98058">
        <v>164</v>
      </c>
      <c r="H98058">
        <v>2</v>
      </c>
      <c r="I98058">
        <v>12</v>
      </c>
      <c r="J98058">
        <v>0</v>
      </c>
    </row>
    <row r="98059" spans="1:10" x14ac:dyDescent="0.3">
      <c r="A98059">
        <v>98059</v>
      </c>
      <c r="B98059" s="1">
        <v>45469.795185185183</v>
      </c>
      <c r="C98059" s="1">
        <v>45469.804803240739</v>
      </c>
      <c r="D98059">
        <v>1</v>
      </c>
      <c r="E98059">
        <v>3.25</v>
      </c>
      <c r="F98059">
        <v>142</v>
      </c>
      <c r="G98059">
        <v>137</v>
      </c>
      <c r="H98059">
        <v>1</v>
      </c>
      <c r="I98059">
        <v>13</v>
      </c>
      <c r="J98059">
        <v>2.6</v>
      </c>
    </row>
    <row r="98060" spans="1:10" x14ac:dyDescent="0.3">
      <c r="A98060">
        <v>98060</v>
      </c>
      <c r="B98060" s="1">
        <v>45469.806076388886</v>
      </c>
      <c r="C98060" s="1">
        <v>45469.82309027778</v>
      </c>
      <c r="D98060">
        <v>1</v>
      </c>
      <c r="E98060">
        <v>8.3699999999999992</v>
      </c>
      <c r="F98060">
        <v>137</v>
      </c>
      <c r="G98060">
        <v>244</v>
      </c>
      <c r="H98060">
        <v>1</v>
      </c>
      <c r="I98060">
        <v>27</v>
      </c>
      <c r="J98060">
        <v>2</v>
      </c>
    </row>
    <row r="98061" spans="1:10" x14ac:dyDescent="0.3">
      <c r="A98061">
        <v>98061</v>
      </c>
      <c r="B98061" s="1">
        <v>45469.801562499997</v>
      </c>
      <c r="C98061" s="1">
        <v>45469.821099537039</v>
      </c>
      <c r="D98061">
        <v>1</v>
      </c>
      <c r="E98061">
        <v>7.6</v>
      </c>
      <c r="F98061">
        <v>261</v>
      </c>
      <c r="G98061">
        <v>145</v>
      </c>
      <c r="H98061">
        <v>1</v>
      </c>
      <c r="I98061">
        <v>26</v>
      </c>
      <c r="J98061">
        <v>2</v>
      </c>
    </row>
    <row r="98062" spans="1:10" x14ac:dyDescent="0.3">
      <c r="A98062">
        <v>98062</v>
      </c>
      <c r="B98062" s="1">
        <v>45469.801122685189</v>
      </c>
      <c r="C98062" s="1">
        <v>45469.808923611112</v>
      </c>
      <c r="D98062">
        <v>1</v>
      </c>
      <c r="E98062">
        <v>5.2</v>
      </c>
      <c r="F98062">
        <v>87</v>
      </c>
      <c r="G98062">
        <v>164</v>
      </c>
      <c r="H98062">
        <v>1</v>
      </c>
      <c r="I98062">
        <v>16.5</v>
      </c>
      <c r="J98062">
        <v>5.9</v>
      </c>
    </row>
    <row r="98063" spans="1:10" x14ac:dyDescent="0.3">
      <c r="A98063">
        <v>98063</v>
      </c>
      <c r="B98063" s="1">
        <v>45469.798275462963</v>
      </c>
      <c r="C98063" s="1">
        <v>45469.803703703707</v>
      </c>
      <c r="D98063">
        <v>1</v>
      </c>
      <c r="E98063">
        <v>1.21</v>
      </c>
      <c r="F98063">
        <v>186</v>
      </c>
      <c r="G98063">
        <v>137</v>
      </c>
      <c r="H98063">
        <v>1</v>
      </c>
      <c r="I98063">
        <v>7</v>
      </c>
      <c r="J98063">
        <v>2.83</v>
      </c>
    </row>
    <row r="98064" spans="1:10" x14ac:dyDescent="0.3">
      <c r="A98064">
        <v>98064</v>
      </c>
      <c r="B98064" s="1">
        <v>45469.803981481484</v>
      </c>
      <c r="C98064" s="1">
        <v>45469.809432870374</v>
      </c>
      <c r="D98064">
        <v>2</v>
      </c>
      <c r="E98064">
        <v>2.2000000000000002</v>
      </c>
      <c r="F98064">
        <v>234</v>
      </c>
      <c r="G98064">
        <v>142</v>
      </c>
      <c r="H98064">
        <v>1</v>
      </c>
      <c r="I98064">
        <v>8.5</v>
      </c>
      <c r="J98064">
        <v>2.5499999999999998</v>
      </c>
    </row>
    <row r="98065" spans="1:10" x14ac:dyDescent="0.3">
      <c r="A98065">
        <v>98065</v>
      </c>
      <c r="B98065" s="1">
        <v>45469.804189814815</v>
      </c>
      <c r="C98065" s="1">
        <v>45469.815937500003</v>
      </c>
      <c r="D98065">
        <v>1</v>
      </c>
      <c r="E98065">
        <v>4.3</v>
      </c>
      <c r="F98065">
        <v>234</v>
      </c>
      <c r="G98065">
        <v>238</v>
      </c>
      <c r="H98065">
        <v>1</v>
      </c>
      <c r="I98065">
        <v>15.5</v>
      </c>
      <c r="J98065">
        <v>3</v>
      </c>
    </row>
    <row r="98066" spans="1:10" x14ac:dyDescent="0.3">
      <c r="A98066">
        <v>98066</v>
      </c>
      <c r="B98066" s="1">
        <v>45469.823125000003</v>
      </c>
      <c r="C98066" s="1">
        <v>45469.829155092593</v>
      </c>
      <c r="D98066">
        <v>1</v>
      </c>
      <c r="E98066">
        <v>1.77</v>
      </c>
      <c r="F98066">
        <v>87</v>
      </c>
      <c r="G98066">
        <v>125</v>
      </c>
      <c r="H98066">
        <v>2</v>
      </c>
      <c r="I98066">
        <v>8</v>
      </c>
      <c r="J98066">
        <v>0</v>
      </c>
    </row>
    <row r="98067" spans="1:10" x14ac:dyDescent="0.3">
      <c r="A98067">
        <v>98067</v>
      </c>
      <c r="B98067" s="1">
        <v>45469.831805555557</v>
      </c>
      <c r="C98067" s="1">
        <v>45469.839513888888</v>
      </c>
      <c r="D98067">
        <v>1</v>
      </c>
      <c r="E98067">
        <v>3.87</v>
      </c>
      <c r="F98067">
        <v>107</v>
      </c>
      <c r="G98067">
        <v>263</v>
      </c>
      <c r="H98067">
        <v>1</v>
      </c>
      <c r="I98067">
        <v>12.5</v>
      </c>
      <c r="J98067">
        <v>2.5</v>
      </c>
    </row>
    <row r="98068" spans="1:10" x14ac:dyDescent="0.3">
      <c r="A98068">
        <v>98068</v>
      </c>
      <c r="B98068" s="1">
        <v>45469.823194444441</v>
      </c>
      <c r="C98068" s="1">
        <v>45469.835798611108</v>
      </c>
      <c r="D98068">
        <v>1</v>
      </c>
      <c r="E98068">
        <v>3.9</v>
      </c>
      <c r="F98068">
        <v>263</v>
      </c>
      <c r="G98068">
        <v>186</v>
      </c>
      <c r="H98068">
        <v>3</v>
      </c>
      <c r="I98068">
        <v>15</v>
      </c>
      <c r="J98068">
        <v>0</v>
      </c>
    </row>
    <row r="98069" spans="1:10" x14ac:dyDescent="0.3">
      <c r="A98069">
        <v>98069</v>
      </c>
      <c r="B98069" s="1">
        <v>45469.794131944444</v>
      </c>
      <c r="C98069" s="1">
        <v>45469.797881944447</v>
      </c>
      <c r="D98069">
        <v>2</v>
      </c>
      <c r="E98069">
        <v>1.19</v>
      </c>
      <c r="F98069">
        <v>141</v>
      </c>
      <c r="G98069">
        <v>162</v>
      </c>
      <c r="H98069">
        <v>1</v>
      </c>
      <c r="I98069">
        <v>6</v>
      </c>
      <c r="J98069">
        <v>2.06</v>
      </c>
    </row>
    <row r="98070" spans="1:10" x14ac:dyDescent="0.3">
      <c r="A98070">
        <v>98070</v>
      </c>
      <c r="B98070" s="1">
        <v>45469.802349537036</v>
      </c>
      <c r="C98070" s="1">
        <v>45469.806273148148</v>
      </c>
      <c r="D98070">
        <v>1</v>
      </c>
      <c r="E98070">
        <v>1.74</v>
      </c>
      <c r="F98070">
        <v>237</v>
      </c>
      <c r="G98070">
        <v>263</v>
      </c>
      <c r="H98070">
        <v>2</v>
      </c>
      <c r="I98070">
        <v>7</v>
      </c>
      <c r="J98070">
        <v>0</v>
      </c>
    </row>
    <row r="98071" spans="1:10" x14ac:dyDescent="0.3">
      <c r="A98071">
        <v>98071</v>
      </c>
      <c r="B98071" s="1">
        <v>45469.822557870371</v>
      </c>
      <c r="C98071" s="1">
        <v>45469.844108796293</v>
      </c>
      <c r="D98071">
        <v>1</v>
      </c>
      <c r="E98071">
        <v>15.71</v>
      </c>
      <c r="F98071">
        <v>141</v>
      </c>
      <c r="G98071">
        <v>197</v>
      </c>
      <c r="H98071">
        <v>1</v>
      </c>
      <c r="I98071">
        <v>33.5</v>
      </c>
      <c r="J98071">
        <v>4</v>
      </c>
    </row>
    <row r="98072" spans="1:10" x14ac:dyDescent="0.3">
      <c r="A98072">
        <v>98072</v>
      </c>
      <c r="B98072" s="1">
        <v>45469.816967592589</v>
      </c>
      <c r="C98072" s="1">
        <v>45469.835266203707</v>
      </c>
      <c r="D98072">
        <v>1</v>
      </c>
      <c r="E98072">
        <v>7.23</v>
      </c>
      <c r="F98072">
        <v>234</v>
      </c>
      <c r="G98072">
        <v>33</v>
      </c>
      <c r="H98072">
        <v>1</v>
      </c>
      <c r="I98072">
        <v>25</v>
      </c>
      <c r="J98072">
        <v>2.75</v>
      </c>
    </row>
    <row r="98073" spans="1:10" x14ac:dyDescent="0.3">
      <c r="A98073">
        <v>98073</v>
      </c>
      <c r="B98073" s="1">
        <v>45469.829560185186</v>
      </c>
      <c r="C98073" s="1">
        <v>45469.834687499999</v>
      </c>
      <c r="D98073">
        <v>1</v>
      </c>
      <c r="E98073">
        <v>2.2000000000000002</v>
      </c>
      <c r="F98073">
        <v>162</v>
      </c>
      <c r="G98073">
        <v>75</v>
      </c>
      <c r="H98073">
        <v>2</v>
      </c>
      <c r="I98073">
        <v>8.5</v>
      </c>
      <c r="J98073">
        <v>0</v>
      </c>
    </row>
    <row r="98074" spans="1:10" x14ac:dyDescent="0.3">
      <c r="A98074">
        <v>98074</v>
      </c>
      <c r="B98074" s="1">
        <v>45469.812418981484</v>
      </c>
      <c r="C98074" s="1">
        <v>45469.819178240738</v>
      </c>
      <c r="D98074">
        <v>2</v>
      </c>
      <c r="E98074">
        <v>1.5</v>
      </c>
      <c r="F98074">
        <v>163</v>
      </c>
      <c r="G98074">
        <v>239</v>
      </c>
      <c r="H98074">
        <v>1</v>
      </c>
      <c r="I98074">
        <v>8.5</v>
      </c>
      <c r="J98074">
        <v>1.28</v>
      </c>
    </row>
    <row r="98075" spans="1:10" x14ac:dyDescent="0.3">
      <c r="A98075">
        <v>98075</v>
      </c>
      <c r="B98075" s="1">
        <v>45469.807314814818</v>
      </c>
      <c r="C98075" s="1">
        <v>45469.809629629628</v>
      </c>
      <c r="D98075">
        <v>1</v>
      </c>
      <c r="E98075">
        <v>1.31</v>
      </c>
      <c r="F98075">
        <v>141</v>
      </c>
      <c r="G98075">
        <v>263</v>
      </c>
      <c r="H98075">
        <v>1</v>
      </c>
      <c r="I98075">
        <v>5.5</v>
      </c>
      <c r="J98075">
        <v>1.96</v>
      </c>
    </row>
    <row r="98076" spans="1:10" x14ac:dyDescent="0.3">
      <c r="A98076">
        <v>98076</v>
      </c>
      <c r="B98076" s="1">
        <v>45469.804861111108</v>
      </c>
      <c r="C98076" s="1">
        <v>45469.818252314813</v>
      </c>
      <c r="D98076">
        <v>1</v>
      </c>
      <c r="E98076">
        <v>3.42</v>
      </c>
      <c r="F98076">
        <v>137</v>
      </c>
      <c r="G98076">
        <v>143</v>
      </c>
      <c r="H98076">
        <v>1</v>
      </c>
      <c r="I98076">
        <v>15.5</v>
      </c>
      <c r="J98076">
        <v>3.96</v>
      </c>
    </row>
    <row r="98077" spans="1:10" x14ac:dyDescent="0.3">
      <c r="A98077">
        <v>98077</v>
      </c>
      <c r="B98077" s="1">
        <v>45469.823657407411</v>
      </c>
      <c r="C98077" s="1">
        <v>45469.829895833333</v>
      </c>
      <c r="D98077">
        <v>1</v>
      </c>
      <c r="E98077">
        <v>2.2000000000000002</v>
      </c>
      <c r="F98077">
        <v>74</v>
      </c>
      <c r="G98077">
        <v>236</v>
      </c>
      <c r="H98077">
        <v>2</v>
      </c>
      <c r="I98077">
        <v>9.5</v>
      </c>
      <c r="J98077">
        <v>0</v>
      </c>
    </row>
    <row r="98078" spans="1:10" x14ac:dyDescent="0.3">
      <c r="A98078">
        <v>98078</v>
      </c>
      <c r="B98078" s="1">
        <v>45469.806828703702</v>
      </c>
      <c r="C98078" s="1">
        <v>45469.822152777779</v>
      </c>
      <c r="D98078">
        <v>1</v>
      </c>
      <c r="E98078">
        <v>3.53</v>
      </c>
      <c r="F98078">
        <v>144</v>
      </c>
      <c r="G98078">
        <v>112</v>
      </c>
      <c r="H98078">
        <v>1</v>
      </c>
      <c r="I98078">
        <v>16</v>
      </c>
      <c r="J98078">
        <v>4.0599999999999996</v>
      </c>
    </row>
    <row r="98079" spans="1:10" x14ac:dyDescent="0.3">
      <c r="A98079">
        <v>98079</v>
      </c>
      <c r="B98079" s="1">
        <v>45469.817604166667</v>
      </c>
      <c r="C98079" s="1">
        <v>45469.823437500003</v>
      </c>
      <c r="D98079">
        <v>1</v>
      </c>
      <c r="E98079">
        <v>1.68</v>
      </c>
      <c r="F98079">
        <v>238</v>
      </c>
      <c r="G98079">
        <v>262</v>
      </c>
      <c r="H98079">
        <v>1</v>
      </c>
      <c r="I98079">
        <v>8</v>
      </c>
      <c r="J98079">
        <v>1.84</v>
      </c>
    </row>
    <row r="98080" spans="1:10" x14ac:dyDescent="0.3">
      <c r="A98080">
        <v>98080</v>
      </c>
      <c r="B98080" s="1">
        <v>45469.827361111114</v>
      </c>
      <c r="C98080" s="1">
        <v>45469.830474537041</v>
      </c>
      <c r="D98080">
        <v>1</v>
      </c>
      <c r="E98080">
        <v>1.47</v>
      </c>
      <c r="F98080">
        <v>236</v>
      </c>
      <c r="G98080">
        <v>74</v>
      </c>
      <c r="H98080">
        <v>2</v>
      </c>
      <c r="I98080">
        <v>6</v>
      </c>
      <c r="J98080">
        <v>0</v>
      </c>
    </row>
    <row r="98081" spans="1:10" x14ac:dyDescent="0.3">
      <c r="A98081">
        <v>98081</v>
      </c>
      <c r="B98081" s="1">
        <v>45469.815833333334</v>
      </c>
      <c r="C98081" s="1">
        <v>45469.821932870371</v>
      </c>
      <c r="D98081">
        <v>1</v>
      </c>
      <c r="E98081">
        <v>3.08</v>
      </c>
      <c r="F98081">
        <v>140</v>
      </c>
      <c r="G98081">
        <v>224</v>
      </c>
      <c r="H98081">
        <v>1</v>
      </c>
      <c r="I98081">
        <v>11.5</v>
      </c>
      <c r="J98081">
        <v>3.16</v>
      </c>
    </row>
    <row r="98082" spans="1:10" x14ac:dyDescent="0.3">
      <c r="A98082">
        <v>98082</v>
      </c>
      <c r="B98082" s="1">
        <v>45469.826736111114</v>
      </c>
      <c r="C98082" s="1">
        <v>45469.834965277776</v>
      </c>
      <c r="D98082">
        <v>2</v>
      </c>
      <c r="E98082">
        <v>4.1100000000000003</v>
      </c>
      <c r="F98082">
        <v>137</v>
      </c>
      <c r="G98082">
        <v>7</v>
      </c>
      <c r="H98082">
        <v>2</v>
      </c>
      <c r="I98082">
        <v>13.5</v>
      </c>
      <c r="J98082">
        <v>0</v>
      </c>
    </row>
    <row r="98083" spans="1:10" x14ac:dyDescent="0.3">
      <c r="A98083">
        <v>98083</v>
      </c>
      <c r="B98083" s="1">
        <v>45469.801435185182</v>
      </c>
      <c r="C98083" s="1">
        <v>45469.80982638889</v>
      </c>
      <c r="D98083">
        <v>6</v>
      </c>
      <c r="E98083">
        <v>2.5299999999999998</v>
      </c>
      <c r="F98083">
        <v>161</v>
      </c>
      <c r="G98083">
        <v>239</v>
      </c>
      <c r="H98083">
        <v>1</v>
      </c>
      <c r="I98083">
        <v>11</v>
      </c>
      <c r="J98083">
        <v>3.06</v>
      </c>
    </row>
    <row r="98084" spans="1:10" x14ac:dyDescent="0.3">
      <c r="A98084">
        <v>98084</v>
      </c>
      <c r="B98084" s="1">
        <v>45469.822291666664</v>
      </c>
      <c r="C98084" s="1">
        <v>45469.830358796295</v>
      </c>
      <c r="D98084">
        <v>6</v>
      </c>
      <c r="E98084">
        <v>3.01</v>
      </c>
      <c r="F98084">
        <v>170</v>
      </c>
      <c r="G98084">
        <v>236</v>
      </c>
      <c r="H98084">
        <v>1</v>
      </c>
      <c r="I98084">
        <v>11.5</v>
      </c>
      <c r="J98084">
        <v>2.37</v>
      </c>
    </row>
    <row r="98085" spans="1:10" x14ac:dyDescent="0.3">
      <c r="A98085">
        <v>98085</v>
      </c>
      <c r="B98085" s="1">
        <v>45469.8049537037</v>
      </c>
      <c r="C98085" s="1">
        <v>45469.806921296295</v>
      </c>
      <c r="D98085">
        <v>1</v>
      </c>
      <c r="E98085">
        <v>1.2</v>
      </c>
      <c r="F98085">
        <v>230</v>
      </c>
      <c r="G98085">
        <v>90</v>
      </c>
      <c r="H98085">
        <v>1</v>
      </c>
      <c r="I98085">
        <v>5.5</v>
      </c>
      <c r="J98085">
        <v>1.95</v>
      </c>
    </row>
    <row r="98086" spans="1:10" x14ac:dyDescent="0.3">
      <c r="A98086">
        <v>98086</v>
      </c>
      <c r="B98086" s="1">
        <v>45469.815416666665</v>
      </c>
      <c r="C98086" s="1">
        <v>45469.819722222222</v>
      </c>
      <c r="D98086">
        <v>1</v>
      </c>
      <c r="E98086">
        <v>1.1000000000000001</v>
      </c>
      <c r="F98086">
        <v>25</v>
      </c>
      <c r="G98086">
        <v>66</v>
      </c>
      <c r="H98086">
        <v>1</v>
      </c>
      <c r="I98086">
        <v>6</v>
      </c>
      <c r="J98086">
        <v>2.2999999999999998</v>
      </c>
    </row>
    <row r="98087" spans="1:10" x14ac:dyDescent="0.3">
      <c r="A98087">
        <v>98087</v>
      </c>
      <c r="B98087" s="1">
        <v>45469.812488425923</v>
      </c>
      <c r="C98087" s="1">
        <v>45469.819780092592</v>
      </c>
      <c r="D98087">
        <v>5</v>
      </c>
      <c r="E98087">
        <v>1.83</v>
      </c>
      <c r="F98087">
        <v>238</v>
      </c>
      <c r="G98087">
        <v>263</v>
      </c>
      <c r="H98087">
        <v>2</v>
      </c>
      <c r="I98087">
        <v>9</v>
      </c>
      <c r="J98087">
        <v>0</v>
      </c>
    </row>
    <row r="98088" spans="1:10" x14ac:dyDescent="0.3">
      <c r="A98088">
        <v>98088</v>
      </c>
      <c r="B98088" s="1">
        <v>45469.800810185188</v>
      </c>
      <c r="C98088" s="1">
        <v>45469.817453703705</v>
      </c>
      <c r="D98088">
        <v>5</v>
      </c>
      <c r="E98088">
        <v>3.67</v>
      </c>
      <c r="F98088">
        <v>90</v>
      </c>
      <c r="G98088">
        <v>232</v>
      </c>
      <c r="H98088">
        <v>1</v>
      </c>
      <c r="I98088">
        <v>18.5</v>
      </c>
      <c r="J98088">
        <v>6.84</v>
      </c>
    </row>
    <row r="98089" spans="1:10" x14ac:dyDescent="0.3">
      <c r="A98089">
        <v>98089</v>
      </c>
      <c r="B98089" s="1">
        <v>45469.808287037034</v>
      </c>
      <c r="C98089" s="1">
        <v>45469.813437500001</v>
      </c>
      <c r="D98089">
        <v>4</v>
      </c>
      <c r="E98089">
        <v>1.5</v>
      </c>
      <c r="F98089">
        <v>100</v>
      </c>
      <c r="G98089">
        <v>229</v>
      </c>
      <c r="H98089">
        <v>2</v>
      </c>
      <c r="I98089">
        <v>7.5</v>
      </c>
      <c r="J98089">
        <v>0</v>
      </c>
    </row>
    <row r="98090" spans="1:10" x14ac:dyDescent="0.3">
      <c r="A98090">
        <v>98090</v>
      </c>
      <c r="B98090" s="1">
        <v>45469.819780092592</v>
      </c>
      <c r="C98090" s="1">
        <v>45469.825937499998</v>
      </c>
      <c r="D98090">
        <v>4</v>
      </c>
      <c r="E98090">
        <v>1.75</v>
      </c>
      <c r="F98090">
        <v>100</v>
      </c>
      <c r="G98090">
        <v>50</v>
      </c>
      <c r="H98090">
        <v>2</v>
      </c>
      <c r="I98090">
        <v>8.5</v>
      </c>
      <c r="J98090">
        <v>0</v>
      </c>
    </row>
    <row r="98091" spans="1:10" x14ac:dyDescent="0.3">
      <c r="A98091">
        <v>98091</v>
      </c>
      <c r="B98091" s="1">
        <v>45469.828587962962</v>
      </c>
      <c r="C98091" s="1">
        <v>45469.838634259257</v>
      </c>
      <c r="D98091">
        <v>1</v>
      </c>
      <c r="E98091">
        <v>3.31</v>
      </c>
      <c r="F98091">
        <v>50</v>
      </c>
      <c r="G98091">
        <v>113</v>
      </c>
      <c r="H98091">
        <v>1</v>
      </c>
      <c r="I98091">
        <v>14</v>
      </c>
      <c r="J98091">
        <v>2</v>
      </c>
    </row>
    <row r="98092" spans="1:10" x14ac:dyDescent="0.3">
      <c r="A98092">
        <v>98092</v>
      </c>
      <c r="B98092" s="1">
        <v>45469.802361111113</v>
      </c>
      <c r="C98092" s="1">
        <v>45469.820671296293</v>
      </c>
      <c r="D98092">
        <v>1</v>
      </c>
      <c r="E98092">
        <v>10.6</v>
      </c>
      <c r="F98092">
        <v>141</v>
      </c>
      <c r="G98092">
        <v>171</v>
      </c>
      <c r="H98092">
        <v>2</v>
      </c>
      <c r="I98092">
        <v>32.5</v>
      </c>
      <c r="J98092">
        <v>0</v>
      </c>
    </row>
    <row r="98093" spans="1:10" x14ac:dyDescent="0.3">
      <c r="A98093">
        <v>98093</v>
      </c>
      <c r="B98093" s="1">
        <v>45469.812662037039</v>
      </c>
      <c r="C98093" s="1">
        <v>45469.819618055553</v>
      </c>
      <c r="D98093">
        <v>2</v>
      </c>
      <c r="E98093">
        <v>2.0499999999999998</v>
      </c>
      <c r="F98093">
        <v>230</v>
      </c>
      <c r="G98093">
        <v>141</v>
      </c>
      <c r="H98093">
        <v>2</v>
      </c>
      <c r="I98093">
        <v>9.5</v>
      </c>
      <c r="J98093">
        <v>0</v>
      </c>
    </row>
    <row r="98094" spans="1:10" x14ac:dyDescent="0.3">
      <c r="A98094">
        <v>98094</v>
      </c>
      <c r="B98094" s="1">
        <v>45469.821527777778</v>
      </c>
      <c r="C98094" s="1">
        <v>45469.824791666666</v>
      </c>
      <c r="D98094">
        <v>2</v>
      </c>
      <c r="E98094">
        <v>1.76</v>
      </c>
      <c r="F98094">
        <v>262</v>
      </c>
      <c r="G98094">
        <v>74</v>
      </c>
      <c r="H98094">
        <v>2</v>
      </c>
      <c r="I98094">
        <v>6.5</v>
      </c>
      <c r="J98094">
        <v>0</v>
      </c>
    </row>
    <row r="98095" spans="1:10" x14ac:dyDescent="0.3">
      <c r="A98095">
        <v>98095</v>
      </c>
      <c r="B98095" s="1">
        <v>45469.822893518518</v>
      </c>
      <c r="C98095" s="1">
        <v>45469.829733796294</v>
      </c>
      <c r="D98095">
        <v>1</v>
      </c>
      <c r="E98095">
        <v>2.25</v>
      </c>
      <c r="F98095">
        <v>229</v>
      </c>
      <c r="G98095">
        <v>107</v>
      </c>
      <c r="H98095">
        <v>1</v>
      </c>
      <c r="I98095">
        <v>9.5</v>
      </c>
      <c r="J98095">
        <v>3.45</v>
      </c>
    </row>
    <row r="98096" spans="1:10" x14ac:dyDescent="0.3">
      <c r="A98096">
        <v>98096</v>
      </c>
      <c r="B98096" s="1">
        <v>45469.807789351849</v>
      </c>
      <c r="C98096" s="1">
        <v>45469.818993055553</v>
      </c>
      <c r="D98096">
        <v>2</v>
      </c>
      <c r="E98096">
        <v>3.91</v>
      </c>
      <c r="F98096">
        <v>239</v>
      </c>
      <c r="G98096">
        <v>107</v>
      </c>
      <c r="H98096">
        <v>2</v>
      </c>
      <c r="I98096">
        <v>15</v>
      </c>
      <c r="J98096">
        <v>0</v>
      </c>
    </row>
    <row r="98097" spans="1:10" x14ac:dyDescent="0.3">
      <c r="A98097">
        <v>98097</v>
      </c>
      <c r="B98097" s="1">
        <v>45469.821122685185</v>
      </c>
      <c r="C98097" s="1">
        <v>45469.831990740742</v>
      </c>
      <c r="D98097">
        <v>3</v>
      </c>
      <c r="E98097">
        <v>4.1100000000000003</v>
      </c>
      <c r="F98097">
        <v>141</v>
      </c>
      <c r="G98097">
        <v>112</v>
      </c>
      <c r="H98097">
        <v>1</v>
      </c>
      <c r="I98097">
        <v>15.5</v>
      </c>
      <c r="J98097">
        <v>3.96</v>
      </c>
    </row>
    <row r="98098" spans="1:10" x14ac:dyDescent="0.3">
      <c r="A98098">
        <v>98098</v>
      </c>
      <c r="B98098" s="1">
        <v>45469.791041666664</v>
      </c>
      <c r="C98098" s="1">
        <v>45469.797256944446</v>
      </c>
      <c r="D98098">
        <v>1</v>
      </c>
      <c r="E98098">
        <v>1.81</v>
      </c>
      <c r="F98098">
        <v>140</v>
      </c>
      <c r="G98098">
        <v>162</v>
      </c>
      <c r="H98098">
        <v>1</v>
      </c>
      <c r="I98098">
        <v>8.5</v>
      </c>
      <c r="J98098">
        <v>3.2</v>
      </c>
    </row>
    <row r="98099" spans="1:10" x14ac:dyDescent="0.3">
      <c r="A98099">
        <v>98099</v>
      </c>
      <c r="B98099" s="1">
        <v>45469.823703703703</v>
      </c>
      <c r="C98099" s="1">
        <v>45469.834374999999</v>
      </c>
      <c r="D98099">
        <v>1</v>
      </c>
      <c r="E98099">
        <v>3.9</v>
      </c>
      <c r="F98099">
        <v>186</v>
      </c>
      <c r="G98099">
        <v>262</v>
      </c>
      <c r="H98099">
        <v>1</v>
      </c>
      <c r="I98099">
        <v>14.5</v>
      </c>
      <c r="J98099">
        <v>4.7</v>
      </c>
    </row>
    <row r="98100" spans="1:10" x14ac:dyDescent="0.3">
      <c r="A98100">
        <v>98100</v>
      </c>
      <c r="B98100" s="1">
        <v>45469.816423611112</v>
      </c>
      <c r="C98100" s="1">
        <v>45469.828483796293</v>
      </c>
      <c r="D98100">
        <v>1</v>
      </c>
      <c r="E98100">
        <v>4.53</v>
      </c>
      <c r="F98100">
        <v>234</v>
      </c>
      <c r="G98100">
        <v>239</v>
      </c>
      <c r="H98100">
        <v>1</v>
      </c>
      <c r="I98100">
        <v>17</v>
      </c>
      <c r="J98100">
        <v>5.33</v>
      </c>
    </row>
    <row r="98101" spans="1:10" x14ac:dyDescent="0.3">
      <c r="A98101">
        <v>98101</v>
      </c>
      <c r="B98101" s="1">
        <v>45469.817546296297</v>
      </c>
      <c r="C98101" s="1">
        <v>45469.828125</v>
      </c>
      <c r="D98101">
        <v>1</v>
      </c>
      <c r="E98101">
        <v>4.24</v>
      </c>
      <c r="F98101">
        <v>163</v>
      </c>
      <c r="G98101">
        <v>262</v>
      </c>
      <c r="H98101">
        <v>1</v>
      </c>
      <c r="I98101">
        <v>12</v>
      </c>
      <c r="J98101">
        <v>6.52</v>
      </c>
    </row>
    <row r="98102" spans="1:10" x14ac:dyDescent="0.3">
      <c r="A98102">
        <v>98102</v>
      </c>
      <c r="B98102" s="1">
        <v>45469.812442129631</v>
      </c>
      <c r="C98102" s="1">
        <v>45469.817777777775</v>
      </c>
      <c r="D98102">
        <v>1</v>
      </c>
      <c r="E98102">
        <v>1.7</v>
      </c>
      <c r="F98102">
        <v>233</v>
      </c>
      <c r="G98102">
        <v>234</v>
      </c>
      <c r="H98102">
        <v>1</v>
      </c>
      <c r="I98102">
        <v>7.5</v>
      </c>
      <c r="J98102">
        <v>2.35</v>
      </c>
    </row>
    <row r="98103" spans="1:10" x14ac:dyDescent="0.3">
      <c r="A98103">
        <v>98103</v>
      </c>
      <c r="B98103" s="1">
        <v>45469.832465277781</v>
      </c>
      <c r="C98103" s="1">
        <v>45469.840324074074</v>
      </c>
      <c r="D98103">
        <v>1</v>
      </c>
      <c r="E98103">
        <v>1.8</v>
      </c>
      <c r="F98103">
        <v>236</v>
      </c>
      <c r="G98103">
        <v>141</v>
      </c>
      <c r="H98103">
        <v>2</v>
      </c>
      <c r="I98103">
        <v>10</v>
      </c>
      <c r="J98103">
        <v>0</v>
      </c>
    </row>
    <row r="98104" spans="1:10" x14ac:dyDescent="0.3">
      <c r="A98104">
        <v>98104</v>
      </c>
      <c r="B98104" s="1">
        <v>45469.816793981481</v>
      </c>
      <c r="C98104" s="1">
        <v>45469.82471064815</v>
      </c>
      <c r="D98104">
        <v>1</v>
      </c>
      <c r="E98104">
        <v>3.37</v>
      </c>
      <c r="F98104">
        <v>264</v>
      </c>
      <c r="G98104">
        <v>264</v>
      </c>
      <c r="H98104">
        <v>1</v>
      </c>
      <c r="I98104">
        <v>12</v>
      </c>
      <c r="J98104">
        <v>2.76</v>
      </c>
    </row>
    <row r="98105" spans="1:10" x14ac:dyDescent="0.3">
      <c r="A98105">
        <v>98105</v>
      </c>
      <c r="B98105" s="1">
        <v>45469.804560185185</v>
      </c>
      <c r="C98105" s="1">
        <v>45469.80877314815</v>
      </c>
      <c r="D98105">
        <v>1</v>
      </c>
      <c r="E98105">
        <v>1.2</v>
      </c>
      <c r="F98105">
        <v>48</v>
      </c>
      <c r="G98105">
        <v>246</v>
      </c>
      <c r="H98105">
        <v>1</v>
      </c>
      <c r="I98105">
        <v>6.5</v>
      </c>
      <c r="J98105">
        <v>2.15</v>
      </c>
    </row>
    <row r="98106" spans="1:10" x14ac:dyDescent="0.3">
      <c r="A98106">
        <v>98106</v>
      </c>
      <c r="B98106" s="1">
        <v>45469.833101851851</v>
      </c>
      <c r="C98106" s="1">
        <v>45469.842129629629</v>
      </c>
      <c r="D98106">
        <v>2</v>
      </c>
      <c r="E98106">
        <v>8.6999999999999993</v>
      </c>
      <c r="F98106">
        <v>246</v>
      </c>
      <c r="G98106">
        <v>119</v>
      </c>
      <c r="H98106">
        <v>1</v>
      </c>
      <c r="I98106">
        <v>24.5</v>
      </c>
      <c r="J98106">
        <v>1.7</v>
      </c>
    </row>
    <row r="98107" spans="1:10" x14ac:dyDescent="0.3">
      <c r="A98107">
        <v>98107</v>
      </c>
      <c r="B98107" s="1">
        <v>45469.799502314818</v>
      </c>
      <c r="C98107" s="1">
        <v>45469.811643518522</v>
      </c>
      <c r="D98107">
        <v>1</v>
      </c>
      <c r="E98107">
        <v>3.22</v>
      </c>
      <c r="F98107">
        <v>262</v>
      </c>
      <c r="G98107">
        <v>41</v>
      </c>
      <c r="H98107">
        <v>1</v>
      </c>
      <c r="I98107">
        <v>14</v>
      </c>
      <c r="J98107">
        <v>0</v>
      </c>
    </row>
    <row r="98108" spans="1:10" x14ac:dyDescent="0.3">
      <c r="A98108">
        <v>98108</v>
      </c>
      <c r="B98108" s="1">
        <v>45469.813043981485</v>
      </c>
      <c r="C98108" s="1">
        <v>45469.819386574076</v>
      </c>
      <c r="D98108">
        <v>1</v>
      </c>
      <c r="E98108">
        <v>3.94</v>
      </c>
      <c r="F98108">
        <v>151</v>
      </c>
      <c r="G98108">
        <v>244</v>
      </c>
      <c r="H98108">
        <v>1</v>
      </c>
      <c r="I98108">
        <v>13.5</v>
      </c>
      <c r="J98108">
        <v>3.06</v>
      </c>
    </row>
    <row r="98109" spans="1:10" x14ac:dyDescent="0.3">
      <c r="A98109">
        <v>98109</v>
      </c>
      <c r="B98109" s="1">
        <v>45469.830069444448</v>
      </c>
      <c r="C98109" s="1">
        <v>45469.833368055559</v>
      </c>
      <c r="D98109">
        <v>1</v>
      </c>
      <c r="E98109">
        <v>1.1399999999999999</v>
      </c>
      <c r="F98109">
        <v>238</v>
      </c>
      <c r="G98109">
        <v>143</v>
      </c>
      <c r="H98109">
        <v>1</v>
      </c>
      <c r="I98109">
        <v>6</v>
      </c>
      <c r="J98109">
        <v>1.54</v>
      </c>
    </row>
    <row r="98110" spans="1:10" x14ac:dyDescent="0.3">
      <c r="A98110">
        <v>98110</v>
      </c>
      <c r="B98110" s="1">
        <v>45469.789594907408</v>
      </c>
      <c r="C98110" s="1">
        <v>45469.793321759258</v>
      </c>
      <c r="D98110">
        <v>1</v>
      </c>
      <c r="E98110">
        <v>1.61</v>
      </c>
      <c r="F98110">
        <v>162</v>
      </c>
      <c r="G98110">
        <v>141</v>
      </c>
      <c r="H98110">
        <v>1</v>
      </c>
      <c r="I98110">
        <v>6.5</v>
      </c>
      <c r="J98110">
        <v>2.16</v>
      </c>
    </row>
    <row r="98111" spans="1:10" x14ac:dyDescent="0.3">
      <c r="A98111">
        <v>98111</v>
      </c>
      <c r="B98111" s="1">
        <v>45469.810277777775</v>
      </c>
      <c r="C98111" s="1">
        <v>45469.81689814815</v>
      </c>
      <c r="D98111">
        <v>1</v>
      </c>
      <c r="E98111">
        <v>1.58</v>
      </c>
      <c r="F98111">
        <v>233</v>
      </c>
      <c r="G98111">
        <v>48</v>
      </c>
      <c r="H98111">
        <v>2</v>
      </c>
      <c r="I98111">
        <v>8</v>
      </c>
      <c r="J98111">
        <v>0</v>
      </c>
    </row>
    <row r="98112" spans="1:10" x14ac:dyDescent="0.3">
      <c r="A98112">
        <v>98112</v>
      </c>
      <c r="B98112" s="1">
        <v>45469.817835648151</v>
      </c>
      <c r="C98112" s="1">
        <v>45469.820810185185</v>
      </c>
      <c r="D98112">
        <v>1</v>
      </c>
      <c r="E98112">
        <v>1.37</v>
      </c>
      <c r="F98112">
        <v>48</v>
      </c>
      <c r="G98112">
        <v>158</v>
      </c>
      <c r="H98112">
        <v>1</v>
      </c>
      <c r="I98112">
        <v>6</v>
      </c>
      <c r="J98112">
        <v>2.06</v>
      </c>
    </row>
    <row r="98113" spans="1:10" x14ac:dyDescent="0.3">
      <c r="A98113">
        <v>98113</v>
      </c>
      <c r="B98113" s="1">
        <v>45469.812361111108</v>
      </c>
      <c r="C98113" s="1">
        <v>45469.822893518518</v>
      </c>
      <c r="D98113">
        <v>5</v>
      </c>
      <c r="E98113">
        <v>3.03</v>
      </c>
      <c r="F98113">
        <v>140</v>
      </c>
      <c r="G98113">
        <v>170</v>
      </c>
      <c r="H98113">
        <v>1</v>
      </c>
      <c r="I98113">
        <v>13.5</v>
      </c>
      <c r="J98113">
        <v>3.56</v>
      </c>
    </row>
    <row r="98114" spans="1:10" x14ac:dyDescent="0.3">
      <c r="A98114">
        <v>98114</v>
      </c>
      <c r="B98114" s="1">
        <v>45469.817858796298</v>
      </c>
      <c r="C98114" s="1">
        <v>45469.826805555553</v>
      </c>
      <c r="D98114">
        <v>1</v>
      </c>
      <c r="E98114">
        <v>3.81</v>
      </c>
      <c r="F98114">
        <v>43</v>
      </c>
      <c r="G98114">
        <v>226</v>
      </c>
      <c r="H98114">
        <v>2</v>
      </c>
      <c r="I98114">
        <v>13.5</v>
      </c>
      <c r="J98114">
        <v>0</v>
      </c>
    </row>
    <row r="98115" spans="1:10" x14ac:dyDescent="0.3">
      <c r="A98115">
        <v>98115</v>
      </c>
      <c r="B98115" s="1">
        <v>45469.814409722225</v>
      </c>
      <c r="C98115" s="1">
        <v>45469.819502314815</v>
      </c>
      <c r="D98115">
        <v>1</v>
      </c>
      <c r="E98115">
        <v>1.22</v>
      </c>
      <c r="F98115">
        <v>162</v>
      </c>
      <c r="G98115">
        <v>246</v>
      </c>
      <c r="H98115">
        <v>1</v>
      </c>
      <c r="I98115">
        <v>6.5</v>
      </c>
      <c r="J98115">
        <v>2.7</v>
      </c>
    </row>
    <row r="98116" spans="1:10" x14ac:dyDescent="0.3">
      <c r="A98116">
        <v>98116</v>
      </c>
      <c r="B98116" s="1">
        <v>45469.80976851852</v>
      </c>
      <c r="C98116" s="1">
        <v>45469.828206018516</v>
      </c>
      <c r="D98116">
        <v>2</v>
      </c>
      <c r="E98116">
        <v>8.57</v>
      </c>
      <c r="F98116">
        <v>229</v>
      </c>
      <c r="G98116">
        <v>181</v>
      </c>
      <c r="H98116">
        <v>1</v>
      </c>
      <c r="I98116">
        <v>28</v>
      </c>
      <c r="J98116">
        <v>5</v>
      </c>
    </row>
    <row r="98117" spans="1:10" x14ac:dyDescent="0.3">
      <c r="A98117">
        <v>98117</v>
      </c>
      <c r="B98117" s="1">
        <v>45469.832037037035</v>
      </c>
      <c r="C98117" s="1">
        <v>45469.836712962962</v>
      </c>
      <c r="D98117">
        <v>1</v>
      </c>
      <c r="E98117">
        <v>1.0900000000000001</v>
      </c>
      <c r="F98117">
        <v>231</v>
      </c>
      <c r="G98117">
        <v>114</v>
      </c>
      <c r="H98117">
        <v>1</v>
      </c>
      <c r="I98117">
        <v>6.5</v>
      </c>
      <c r="J98117">
        <v>2.16</v>
      </c>
    </row>
    <row r="98118" spans="1:10" x14ac:dyDescent="0.3">
      <c r="A98118">
        <v>98118</v>
      </c>
      <c r="B98118" s="1">
        <v>45469.823217592595</v>
      </c>
      <c r="C98118" s="1">
        <v>45469.829039351855</v>
      </c>
      <c r="D98118">
        <v>1</v>
      </c>
      <c r="E98118">
        <v>3.16</v>
      </c>
      <c r="F98118">
        <v>236</v>
      </c>
      <c r="G98118">
        <v>107</v>
      </c>
      <c r="H98118">
        <v>1</v>
      </c>
      <c r="I98118">
        <v>11</v>
      </c>
      <c r="J98118">
        <v>2</v>
      </c>
    </row>
    <row r="98119" spans="1:10" x14ac:dyDescent="0.3">
      <c r="A98119">
        <v>98119</v>
      </c>
      <c r="B98119" s="1">
        <v>45469.817407407405</v>
      </c>
      <c r="C98119" s="1">
        <v>45469.820428240739</v>
      </c>
      <c r="D98119">
        <v>1</v>
      </c>
      <c r="E98119">
        <v>1.4</v>
      </c>
      <c r="F98119">
        <v>50</v>
      </c>
      <c r="G98119">
        <v>142</v>
      </c>
      <c r="H98119">
        <v>1</v>
      </c>
      <c r="I98119">
        <v>6</v>
      </c>
      <c r="J98119">
        <v>2.0499999999999998</v>
      </c>
    </row>
    <row r="98120" spans="1:10" x14ac:dyDescent="0.3">
      <c r="A98120">
        <v>98120</v>
      </c>
      <c r="B98120" s="1">
        <v>45469.825300925928</v>
      </c>
      <c r="C98120" s="1">
        <v>45469.837743055556</v>
      </c>
      <c r="D98120">
        <v>1</v>
      </c>
      <c r="E98120">
        <v>5.9</v>
      </c>
      <c r="F98120">
        <v>48</v>
      </c>
      <c r="G98120">
        <v>42</v>
      </c>
      <c r="H98120">
        <v>1</v>
      </c>
      <c r="I98120">
        <v>20</v>
      </c>
      <c r="J98120">
        <v>5</v>
      </c>
    </row>
    <row r="98121" spans="1:10" x14ac:dyDescent="0.3">
      <c r="A98121">
        <v>98121</v>
      </c>
      <c r="B98121" s="1">
        <v>45469.803159722222</v>
      </c>
      <c r="C98121" s="1">
        <v>45469.810370370367</v>
      </c>
      <c r="D98121">
        <v>1</v>
      </c>
      <c r="E98121">
        <v>3.8</v>
      </c>
      <c r="F98121">
        <v>107</v>
      </c>
      <c r="G98121">
        <v>263</v>
      </c>
      <c r="H98121">
        <v>1</v>
      </c>
      <c r="I98121">
        <v>12</v>
      </c>
      <c r="J98121">
        <v>3.25</v>
      </c>
    </row>
    <row r="98122" spans="1:10" x14ac:dyDescent="0.3">
      <c r="A98122">
        <v>98122</v>
      </c>
      <c r="B98122" s="1">
        <v>45469.794050925928</v>
      </c>
      <c r="C98122" s="1">
        <v>45469.796805555554</v>
      </c>
      <c r="D98122">
        <v>1</v>
      </c>
      <c r="E98122">
        <v>1.4</v>
      </c>
      <c r="F98122">
        <v>137</v>
      </c>
      <c r="G98122">
        <v>79</v>
      </c>
      <c r="H98122">
        <v>1</v>
      </c>
      <c r="I98122">
        <v>6</v>
      </c>
      <c r="J98122">
        <v>4</v>
      </c>
    </row>
    <row r="98123" spans="1:10" x14ac:dyDescent="0.3">
      <c r="A98123">
        <v>98123</v>
      </c>
      <c r="B98123" s="1">
        <v>45469.827835648146</v>
      </c>
      <c r="C98123" s="1">
        <v>45469.833252314813</v>
      </c>
      <c r="D98123">
        <v>1</v>
      </c>
      <c r="E98123">
        <v>2.4</v>
      </c>
      <c r="F98123">
        <v>140</v>
      </c>
      <c r="G98123">
        <v>74</v>
      </c>
      <c r="H98123">
        <v>1</v>
      </c>
      <c r="I98123">
        <v>9</v>
      </c>
      <c r="J98123">
        <v>2.65</v>
      </c>
    </row>
    <row r="98124" spans="1:10" x14ac:dyDescent="0.3">
      <c r="A98124">
        <v>98124</v>
      </c>
      <c r="B98124" s="1">
        <v>45469.79210648148</v>
      </c>
      <c r="C98124" s="1">
        <v>45469.795937499999</v>
      </c>
      <c r="D98124">
        <v>1</v>
      </c>
      <c r="E98124">
        <v>1.07</v>
      </c>
      <c r="F98124">
        <v>107</v>
      </c>
      <c r="G98124">
        <v>114</v>
      </c>
      <c r="H98124">
        <v>1</v>
      </c>
      <c r="I98124">
        <v>6</v>
      </c>
      <c r="J98124">
        <v>2.06</v>
      </c>
    </row>
    <row r="98125" spans="1:10" x14ac:dyDescent="0.3">
      <c r="A98125">
        <v>98125</v>
      </c>
      <c r="B98125" s="1">
        <v>45469.818449074075</v>
      </c>
      <c r="C98125" s="1">
        <v>45469.832303240742</v>
      </c>
      <c r="D98125">
        <v>1</v>
      </c>
      <c r="E98125">
        <v>5.68</v>
      </c>
      <c r="F98125">
        <v>236</v>
      </c>
      <c r="G98125">
        <v>129</v>
      </c>
      <c r="H98125">
        <v>2</v>
      </c>
      <c r="I98125">
        <v>19.5</v>
      </c>
      <c r="J98125">
        <v>0</v>
      </c>
    </row>
    <row r="98126" spans="1:10" x14ac:dyDescent="0.3">
      <c r="A98126">
        <v>98126</v>
      </c>
      <c r="B98126" s="1">
        <v>45469.795335648145</v>
      </c>
      <c r="C98126" s="1">
        <v>45469.812939814816</v>
      </c>
      <c r="D98126">
        <v>1</v>
      </c>
      <c r="E98126">
        <v>9.24</v>
      </c>
      <c r="F98126">
        <v>88</v>
      </c>
      <c r="G98126">
        <v>43</v>
      </c>
      <c r="H98126">
        <v>1</v>
      </c>
      <c r="I98126">
        <v>29.5</v>
      </c>
      <c r="J98126">
        <v>6.76</v>
      </c>
    </row>
    <row r="98127" spans="1:10" x14ac:dyDescent="0.3">
      <c r="A98127">
        <v>98127</v>
      </c>
      <c r="B98127" s="1">
        <v>45469.796782407408</v>
      </c>
      <c r="C98127" s="1">
        <v>45469.80300925926</v>
      </c>
      <c r="D98127">
        <v>1</v>
      </c>
      <c r="E98127">
        <v>2.23</v>
      </c>
      <c r="F98127">
        <v>237</v>
      </c>
      <c r="G98127">
        <v>239</v>
      </c>
      <c r="H98127">
        <v>2</v>
      </c>
      <c r="I98127">
        <v>9.5</v>
      </c>
      <c r="J98127">
        <v>0</v>
      </c>
    </row>
    <row r="98128" spans="1:10" x14ac:dyDescent="0.3">
      <c r="A98128">
        <v>98128</v>
      </c>
      <c r="B98128" s="1">
        <v>45469.808333333334</v>
      </c>
      <c r="C98128" s="1">
        <v>45469.81181712963</v>
      </c>
      <c r="D98128">
        <v>1</v>
      </c>
      <c r="E98128">
        <v>1.2</v>
      </c>
      <c r="F98128">
        <v>170</v>
      </c>
      <c r="G98128">
        <v>68</v>
      </c>
      <c r="H98128">
        <v>1</v>
      </c>
      <c r="I98128">
        <v>6</v>
      </c>
      <c r="J98128">
        <v>1.55</v>
      </c>
    </row>
    <row r="98129" spans="1:10" x14ac:dyDescent="0.3">
      <c r="A98129">
        <v>98129</v>
      </c>
      <c r="B98129" s="1">
        <v>45469.816990740743</v>
      </c>
      <c r="C98129" s="1">
        <v>45470</v>
      </c>
      <c r="D98129">
        <v>1</v>
      </c>
      <c r="E98129">
        <v>3.35</v>
      </c>
      <c r="F98129">
        <v>114</v>
      </c>
      <c r="G98129">
        <v>142</v>
      </c>
      <c r="H98129">
        <v>1</v>
      </c>
      <c r="I98129">
        <v>11.5</v>
      </c>
      <c r="J98129">
        <v>3.16</v>
      </c>
    </row>
    <row r="98130" spans="1:10" x14ac:dyDescent="0.3">
      <c r="A98130">
        <v>98130</v>
      </c>
      <c r="B98130" s="1">
        <v>45469.80133101852</v>
      </c>
      <c r="C98130" s="1">
        <v>45469.814143518517</v>
      </c>
      <c r="D98130">
        <v>1</v>
      </c>
      <c r="E98130">
        <v>2.5</v>
      </c>
      <c r="F98130">
        <v>74</v>
      </c>
      <c r="G98130">
        <v>42</v>
      </c>
      <c r="H98130">
        <v>2</v>
      </c>
      <c r="I98130">
        <v>13.5</v>
      </c>
      <c r="J98130">
        <v>0</v>
      </c>
    </row>
    <row r="98131" spans="1:10" x14ac:dyDescent="0.3">
      <c r="A98131">
        <v>98131</v>
      </c>
      <c r="B98131" s="1">
        <v>45469.806493055556</v>
      </c>
      <c r="C98131" s="1">
        <v>45469.809305555558</v>
      </c>
      <c r="D98131">
        <v>1</v>
      </c>
      <c r="E98131">
        <v>1.29</v>
      </c>
      <c r="F98131">
        <v>161</v>
      </c>
      <c r="G98131">
        <v>234</v>
      </c>
      <c r="H98131">
        <v>1</v>
      </c>
      <c r="I98131">
        <v>6</v>
      </c>
      <c r="J98131">
        <v>2.06</v>
      </c>
    </row>
    <row r="98132" spans="1:10" x14ac:dyDescent="0.3">
      <c r="A98132">
        <v>98132</v>
      </c>
      <c r="B98132" s="1">
        <v>45469.799004629633</v>
      </c>
      <c r="C98132" s="1">
        <v>45469.808310185188</v>
      </c>
      <c r="D98132">
        <v>1</v>
      </c>
      <c r="E98132">
        <v>2.59</v>
      </c>
      <c r="F98132">
        <v>68</v>
      </c>
      <c r="G98132">
        <v>4</v>
      </c>
      <c r="H98132">
        <v>1</v>
      </c>
      <c r="I98132">
        <v>11.5</v>
      </c>
      <c r="J98132">
        <v>1</v>
      </c>
    </row>
    <row r="98133" spans="1:10" x14ac:dyDescent="0.3">
      <c r="A98133">
        <v>98133</v>
      </c>
      <c r="B98133" s="1">
        <v>45469.820381944446</v>
      </c>
      <c r="C98133" s="1">
        <v>45469.828263888892</v>
      </c>
      <c r="D98133">
        <v>1</v>
      </c>
      <c r="E98133">
        <v>2</v>
      </c>
      <c r="F98133">
        <v>107</v>
      </c>
      <c r="G98133">
        <v>68</v>
      </c>
      <c r="H98133">
        <v>2</v>
      </c>
      <c r="I98133">
        <v>10</v>
      </c>
      <c r="J98133">
        <v>0</v>
      </c>
    </row>
    <row r="98134" spans="1:10" x14ac:dyDescent="0.3">
      <c r="A98134">
        <v>98134</v>
      </c>
      <c r="B98134" s="1">
        <v>45469.792175925926</v>
      </c>
      <c r="C98134" s="1">
        <v>45469.796655092592</v>
      </c>
      <c r="D98134">
        <v>1</v>
      </c>
      <c r="E98134">
        <v>1.36</v>
      </c>
      <c r="F98134">
        <v>164</v>
      </c>
      <c r="G98134">
        <v>100</v>
      </c>
      <c r="H98134">
        <v>1</v>
      </c>
      <c r="I98134">
        <v>6.5</v>
      </c>
      <c r="J98134">
        <v>0</v>
      </c>
    </row>
    <row r="98135" spans="1:10" x14ac:dyDescent="0.3">
      <c r="A98135">
        <v>98135</v>
      </c>
      <c r="B98135" s="1">
        <v>45469.830972222226</v>
      </c>
      <c r="C98135" s="1">
        <v>45469.841238425928</v>
      </c>
      <c r="D98135">
        <v>1</v>
      </c>
      <c r="E98135">
        <v>4.51</v>
      </c>
      <c r="F98135">
        <v>186</v>
      </c>
      <c r="G98135">
        <v>87</v>
      </c>
      <c r="H98135">
        <v>2</v>
      </c>
      <c r="I98135">
        <v>13.5</v>
      </c>
      <c r="J98135">
        <v>0</v>
      </c>
    </row>
    <row r="98136" spans="1:10" x14ac:dyDescent="0.3">
      <c r="A98136">
        <v>98136</v>
      </c>
      <c r="B98136" s="1">
        <v>45469.833067129628</v>
      </c>
      <c r="C98136" s="1">
        <v>45469.836493055554</v>
      </c>
      <c r="D98136">
        <v>1</v>
      </c>
      <c r="E98136">
        <v>1.38</v>
      </c>
      <c r="F98136">
        <v>48</v>
      </c>
      <c r="G98136">
        <v>90</v>
      </c>
      <c r="H98136">
        <v>2</v>
      </c>
      <c r="I98136">
        <v>6.5</v>
      </c>
      <c r="J98136">
        <v>0</v>
      </c>
    </row>
    <row r="98137" spans="1:10" x14ac:dyDescent="0.3">
      <c r="A98137">
        <v>98137</v>
      </c>
      <c r="B98137" s="1">
        <v>45469.821863425925</v>
      </c>
      <c r="C98137" s="1">
        <v>45469.829907407409</v>
      </c>
      <c r="D98137">
        <v>6</v>
      </c>
      <c r="E98137">
        <v>2.58</v>
      </c>
      <c r="F98137">
        <v>41</v>
      </c>
      <c r="G98137">
        <v>43</v>
      </c>
      <c r="H98137">
        <v>1</v>
      </c>
      <c r="I98137">
        <v>11</v>
      </c>
      <c r="J98137">
        <v>1.1000000000000001</v>
      </c>
    </row>
    <row r="98138" spans="1:10" x14ac:dyDescent="0.3">
      <c r="A98138">
        <v>98138</v>
      </c>
      <c r="B98138" s="1">
        <v>45469.814027777778</v>
      </c>
      <c r="C98138" s="1">
        <v>45469.828055555554</v>
      </c>
      <c r="D98138">
        <v>1</v>
      </c>
      <c r="E98138">
        <v>5.26</v>
      </c>
      <c r="F98138">
        <v>69</v>
      </c>
      <c r="G98138">
        <v>142</v>
      </c>
      <c r="H98138">
        <v>1</v>
      </c>
      <c r="I98138">
        <v>19.5</v>
      </c>
      <c r="J98138">
        <v>4.76</v>
      </c>
    </row>
    <row r="98139" spans="1:10" x14ac:dyDescent="0.3">
      <c r="A98139">
        <v>98139</v>
      </c>
      <c r="B98139" s="1">
        <v>45469.807835648149</v>
      </c>
      <c r="C98139" s="1">
        <v>45469.816145833334</v>
      </c>
      <c r="D98139">
        <v>1</v>
      </c>
      <c r="E98139">
        <v>2.62</v>
      </c>
      <c r="F98139">
        <v>151</v>
      </c>
      <c r="G98139">
        <v>116</v>
      </c>
      <c r="H98139">
        <v>1</v>
      </c>
      <c r="I98139">
        <v>11</v>
      </c>
      <c r="J98139">
        <v>3.84</v>
      </c>
    </row>
    <row r="98140" spans="1:10" x14ac:dyDescent="0.3">
      <c r="A98140">
        <v>98140</v>
      </c>
      <c r="B98140" s="1">
        <v>45469.813414351855</v>
      </c>
      <c r="C98140" s="1">
        <v>45469.816840277781</v>
      </c>
      <c r="D98140">
        <v>2</v>
      </c>
      <c r="E98140">
        <v>1.44</v>
      </c>
      <c r="F98140">
        <v>90</v>
      </c>
      <c r="G98140">
        <v>211</v>
      </c>
      <c r="H98140">
        <v>2</v>
      </c>
      <c r="I98140">
        <v>6</v>
      </c>
      <c r="J98140">
        <v>0</v>
      </c>
    </row>
    <row r="98141" spans="1:10" x14ac:dyDescent="0.3">
      <c r="A98141">
        <v>98141</v>
      </c>
      <c r="B98141" s="1">
        <v>45469.824594907404</v>
      </c>
      <c r="C98141" s="1">
        <v>45469.831064814818</v>
      </c>
      <c r="D98141">
        <v>1</v>
      </c>
      <c r="E98141">
        <v>1.32</v>
      </c>
      <c r="F98141">
        <v>158</v>
      </c>
      <c r="G98141">
        <v>211</v>
      </c>
      <c r="H98141">
        <v>1</v>
      </c>
      <c r="I98141">
        <v>7.5</v>
      </c>
      <c r="J98141">
        <v>1.77</v>
      </c>
    </row>
    <row r="98142" spans="1:10" x14ac:dyDescent="0.3">
      <c r="A98142">
        <v>98142</v>
      </c>
      <c r="B98142" s="1">
        <v>45469.806296296294</v>
      </c>
      <c r="C98142" s="1">
        <v>45469.814120370371</v>
      </c>
      <c r="D98142">
        <v>2</v>
      </c>
      <c r="E98142">
        <v>2.8</v>
      </c>
      <c r="F98142">
        <v>48</v>
      </c>
      <c r="G98142">
        <v>140</v>
      </c>
      <c r="H98142">
        <v>1</v>
      </c>
      <c r="I98142">
        <v>11</v>
      </c>
      <c r="J98142">
        <v>0</v>
      </c>
    </row>
    <row r="98143" spans="1:10" x14ac:dyDescent="0.3">
      <c r="A98143">
        <v>98143</v>
      </c>
      <c r="B98143" s="1">
        <v>45469.799756944441</v>
      </c>
      <c r="C98143" s="1">
        <v>45469.806087962963</v>
      </c>
      <c r="D98143">
        <v>1</v>
      </c>
      <c r="E98143">
        <v>2.25</v>
      </c>
      <c r="F98143">
        <v>263</v>
      </c>
      <c r="G98143">
        <v>230</v>
      </c>
      <c r="H98143">
        <v>1</v>
      </c>
      <c r="I98143">
        <v>9.5</v>
      </c>
      <c r="J98143">
        <v>2.76</v>
      </c>
    </row>
    <row r="98144" spans="1:10" x14ac:dyDescent="0.3">
      <c r="A98144">
        <v>98144</v>
      </c>
      <c r="B98144" s="1">
        <v>45469.795138888891</v>
      </c>
      <c r="C98144" s="1">
        <v>45469.803923611114</v>
      </c>
      <c r="D98144">
        <v>1</v>
      </c>
      <c r="E98144">
        <v>3.46</v>
      </c>
      <c r="F98144">
        <v>151</v>
      </c>
      <c r="G98144">
        <v>186</v>
      </c>
      <c r="H98144">
        <v>1</v>
      </c>
      <c r="I98144">
        <v>12.5</v>
      </c>
      <c r="J98144">
        <v>3.36</v>
      </c>
    </row>
    <row r="98145" spans="1:10" x14ac:dyDescent="0.3">
      <c r="A98145">
        <v>98145</v>
      </c>
      <c r="B98145" s="1">
        <v>45469.794594907406</v>
      </c>
      <c r="C98145" s="1">
        <v>45469.805914351855</v>
      </c>
      <c r="D98145">
        <v>2</v>
      </c>
      <c r="E98145">
        <v>4</v>
      </c>
      <c r="F98145">
        <v>263</v>
      </c>
      <c r="G98145">
        <v>50</v>
      </c>
      <c r="H98145">
        <v>1</v>
      </c>
      <c r="I98145">
        <v>15</v>
      </c>
      <c r="J98145">
        <v>3.85</v>
      </c>
    </row>
    <row r="98146" spans="1:10" x14ac:dyDescent="0.3">
      <c r="A98146">
        <v>98146</v>
      </c>
      <c r="B98146" s="1">
        <v>45469.79582175926</v>
      </c>
      <c r="C98146" s="1">
        <v>45469.80091435185</v>
      </c>
      <c r="D98146">
        <v>1</v>
      </c>
      <c r="E98146">
        <v>1.4</v>
      </c>
      <c r="F98146">
        <v>164</v>
      </c>
      <c r="G98146">
        <v>229</v>
      </c>
      <c r="H98146">
        <v>1</v>
      </c>
      <c r="I98146">
        <v>7</v>
      </c>
      <c r="J98146">
        <v>2.2599999999999998</v>
      </c>
    </row>
    <row r="98147" spans="1:10" x14ac:dyDescent="0.3">
      <c r="A98147">
        <v>98147</v>
      </c>
      <c r="B98147" s="1">
        <v>45469.830763888887</v>
      </c>
      <c r="C98147" s="1">
        <v>45469.83489583333</v>
      </c>
      <c r="D98147">
        <v>1</v>
      </c>
      <c r="E98147">
        <v>1.19</v>
      </c>
      <c r="F98147">
        <v>161</v>
      </c>
      <c r="G98147">
        <v>50</v>
      </c>
      <c r="H98147">
        <v>2</v>
      </c>
      <c r="I98147">
        <v>5.5</v>
      </c>
      <c r="J98147">
        <v>0</v>
      </c>
    </row>
    <row r="98148" spans="1:10" x14ac:dyDescent="0.3">
      <c r="A98148">
        <v>98148</v>
      </c>
      <c r="B98148" s="1">
        <v>45469.824108796296</v>
      </c>
      <c r="C98148" s="1">
        <v>45469.833391203705</v>
      </c>
      <c r="D98148">
        <v>1</v>
      </c>
      <c r="E98148">
        <v>3.23</v>
      </c>
      <c r="F98148">
        <v>162</v>
      </c>
      <c r="G98148">
        <v>4</v>
      </c>
      <c r="H98148">
        <v>2</v>
      </c>
      <c r="I98148">
        <v>12.5</v>
      </c>
      <c r="J98148">
        <v>0</v>
      </c>
    </row>
    <row r="98149" spans="1:10" x14ac:dyDescent="0.3">
      <c r="A98149">
        <v>98149</v>
      </c>
      <c r="B98149" s="1">
        <v>45469.816863425927</v>
      </c>
      <c r="C98149" s="1">
        <v>45469.821840277778</v>
      </c>
      <c r="D98149">
        <v>2</v>
      </c>
      <c r="E98149">
        <v>1.4</v>
      </c>
      <c r="F98149">
        <v>186</v>
      </c>
      <c r="G98149">
        <v>161</v>
      </c>
      <c r="H98149">
        <v>2</v>
      </c>
      <c r="I98149">
        <v>7</v>
      </c>
      <c r="J98149">
        <v>0</v>
      </c>
    </row>
    <row r="98150" spans="1:10" x14ac:dyDescent="0.3">
      <c r="A98150">
        <v>98150</v>
      </c>
      <c r="B98150" s="1">
        <v>45469.812557870369</v>
      </c>
      <c r="C98150" s="1">
        <v>45469.827118055553</v>
      </c>
      <c r="D98150">
        <v>6</v>
      </c>
      <c r="E98150">
        <v>5.71</v>
      </c>
      <c r="F98150">
        <v>237</v>
      </c>
      <c r="G98150">
        <v>13</v>
      </c>
      <c r="H98150">
        <v>1</v>
      </c>
      <c r="I98150">
        <v>20</v>
      </c>
      <c r="J98150">
        <v>2.4300000000000002</v>
      </c>
    </row>
    <row r="98151" spans="1:10" x14ac:dyDescent="0.3">
      <c r="A98151">
        <v>98151</v>
      </c>
      <c r="B98151" s="1">
        <v>45469.815706018519</v>
      </c>
      <c r="C98151" s="1">
        <v>45469.819016203706</v>
      </c>
      <c r="D98151">
        <v>2</v>
      </c>
      <c r="E98151">
        <v>1.35</v>
      </c>
      <c r="F98151">
        <v>163</v>
      </c>
      <c r="G98151">
        <v>100</v>
      </c>
      <c r="H98151">
        <v>1</v>
      </c>
      <c r="I98151">
        <v>6.5</v>
      </c>
      <c r="J98151">
        <v>3.24</v>
      </c>
    </row>
    <row r="98152" spans="1:10" x14ac:dyDescent="0.3">
      <c r="A98152">
        <v>98152</v>
      </c>
      <c r="B98152" s="1">
        <v>45469.815185185187</v>
      </c>
      <c r="C98152" s="1">
        <v>45469.829629629632</v>
      </c>
      <c r="D98152">
        <v>1</v>
      </c>
      <c r="E98152">
        <v>3.5</v>
      </c>
      <c r="F98152">
        <v>186</v>
      </c>
      <c r="G98152">
        <v>232</v>
      </c>
      <c r="H98152">
        <v>1</v>
      </c>
      <c r="I98152">
        <v>16</v>
      </c>
      <c r="J98152">
        <v>3</v>
      </c>
    </row>
    <row r="98153" spans="1:10" x14ac:dyDescent="0.3">
      <c r="A98153">
        <v>98153</v>
      </c>
      <c r="B98153" s="1">
        <v>45469.805775462963</v>
      </c>
      <c r="C98153" s="1">
        <v>45469.812534722223</v>
      </c>
      <c r="D98153">
        <v>1</v>
      </c>
      <c r="E98153">
        <v>1.3</v>
      </c>
      <c r="F98153">
        <v>170</v>
      </c>
      <c r="G98153">
        <v>50</v>
      </c>
      <c r="H98153">
        <v>1</v>
      </c>
      <c r="I98153">
        <v>8</v>
      </c>
      <c r="J98153">
        <v>2.4500000000000002</v>
      </c>
    </row>
    <row r="98154" spans="1:10" x14ac:dyDescent="0.3">
      <c r="A98154">
        <v>98154</v>
      </c>
      <c r="B98154" s="1">
        <v>45469.801215277781</v>
      </c>
      <c r="C98154" s="1">
        <v>45469.807002314818</v>
      </c>
      <c r="D98154">
        <v>1</v>
      </c>
      <c r="E98154">
        <v>1.7</v>
      </c>
      <c r="F98154">
        <v>161</v>
      </c>
      <c r="G98154">
        <v>164</v>
      </c>
      <c r="H98154">
        <v>1</v>
      </c>
      <c r="I98154">
        <v>8.5</v>
      </c>
      <c r="J98154">
        <v>2.5499999999999998</v>
      </c>
    </row>
    <row r="98155" spans="1:10" x14ac:dyDescent="0.3">
      <c r="A98155">
        <v>98155</v>
      </c>
      <c r="B98155" s="1">
        <v>45469.831701388888</v>
      </c>
      <c r="C98155" s="1">
        <v>45469.835300925923</v>
      </c>
      <c r="D98155">
        <v>1</v>
      </c>
      <c r="E98155">
        <v>1.1000000000000001</v>
      </c>
      <c r="F98155">
        <v>263</v>
      </c>
      <c r="G98155">
        <v>141</v>
      </c>
      <c r="H98155">
        <v>1</v>
      </c>
      <c r="I98155">
        <v>6</v>
      </c>
      <c r="J98155">
        <v>0.98</v>
      </c>
    </row>
    <row r="98156" spans="1:10" x14ac:dyDescent="0.3">
      <c r="A98156">
        <v>98156</v>
      </c>
      <c r="B98156" s="1">
        <v>45469.798738425925</v>
      </c>
      <c r="C98156" s="1">
        <v>45469.803449074076</v>
      </c>
      <c r="D98156">
        <v>1</v>
      </c>
      <c r="E98156">
        <v>2.4300000000000002</v>
      </c>
      <c r="F98156">
        <v>237</v>
      </c>
      <c r="G98156">
        <v>74</v>
      </c>
      <c r="H98156">
        <v>1</v>
      </c>
      <c r="I98156">
        <v>8.5</v>
      </c>
      <c r="J98156">
        <v>2.56</v>
      </c>
    </row>
    <row r="98157" spans="1:10" x14ac:dyDescent="0.3">
      <c r="A98157">
        <v>98157</v>
      </c>
      <c r="B98157" s="1">
        <v>45469.81454861111</v>
      </c>
      <c r="C98157" s="1">
        <v>45469.816412037035</v>
      </c>
      <c r="D98157">
        <v>1</v>
      </c>
      <c r="E98157">
        <v>1.21</v>
      </c>
      <c r="F98157">
        <v>237</v>
      </c>
      <c r="G98157">
        <v>162</v>
      </c>
      <c r="H98157">
        <v>1</v>
      </c>
      <c r="I98157">
        <v>5.5</v>
      </c>
      <c r="J98157">
        <v>1.96</v>
      </c>
    </row>
    <row r="98158" spans="1:10" x14ac:dyDescent="0.3">
      <c r="A98158">
        <v>98158</v>
      </c>
      <c r="B98158" s="1">
        <v>45469.819699074076</v>
      </c>
      <c r="C98158" s="1">
        <v>45469.830752314818</v>
      </c>
      <c r="D98158">
        <v>1</v>
      </c>
      <c r="E98158">
        <v>2.99</v>
      </c>
      <c r="F98158">
        <v>151</v>
      </c>
      <c r="G98158">
        <v>140</v>
      </c>
      <c r="H98158">
        <v>1</v>
      </c>
      <c r="I98158">
        <v>13.5</v>
      </c>
      <c r="J98158">
        <v>3.56</v>
      </c>
    </row>
    <row r="98159" spans="1:10" x14ac:dyDescent="0.3">
      <c r="A98159">
        <v>98159</v>
      </c>
      <c r="B98159" s="1">
        <v>45469.796446759261</v>
      </c>
      <c r="C98159" s="1">
        <v>45469.803796296299</v>
      </c>
      <c r="D98159">
        <v>1</v>
      </c>
      <c r="E98159">
        <v>5.5</v>
      </c>
      <c r="F98159">
        <v>75</v>
      </c>
      <c r="G98159">
        <v>137</v>
      </c>
      <c r="H98159">
        <v>1</v>
      </c>
      <c r="I98159">
        <v>17</v>
      </c>
      <c r="J98159">
        <v>1.5</v>
      </c>
    </row>
    <row r="98160" spans="1:10" x14ac:dyDescent="0.3">
      <c r="A98160">
        <v>98160</v>
      </c>
      <c r="B98160" s="1">
        <v>45469.811921296299</v>
      </c>
      <c r="C98160" s="1">
        <v>45469.827326388891</v>
      </c>
      <c r="D98160">
        <v>6</v>
      </c>
      <c r="E98160">
        <v>5.17</v>
      </c>
      <c r="F98160">
        <v>170</v>
      </c>
      <c r="G98160">
        <v>42</v>
      </c>
      <c r="H98160">
        <v>1</v>
      </c>
      <c r="I98160">
        <v>19</v>
      </c>
      <c r="J98160">
        <v>4.66</v>
      </c>
    </row>
    <row r="98161" spans="1:10" x14ac:dyDescent="0.3">
      <c r="A98161">
        <v>98161</v>
      </c>
      <c r="B98161" s="1">
        <v>45469.825787037036</v>
      </c>
      <c r="C98161" s="1">
        <v>45469.834560185183</v>
      </c>
      <c r="D98161">
        <v>1</v>
      </c>
      <c r="E98161">
        <v>2.82</v>
      </c>
      <c r="F98161">
        <v>230</v>
      </c>
      <c r="G98161">
        <v>236</v>
      </c>
      <c r="H98161">
        <v>1</v>
      </c>
      <c r="I98161">
        <v>12</v>
      </c>
      <c r="J98161">
        <v>3.26</v>
      </c>
    </row>
    <row r="98162" spans="1:10" x14ac:dyDescent="0.3">
      <c r="A98162">
        <v>98162</v>
      </c>
      <c r="B98162" s="1">
        <v>45469.809525462966</v>
      </c>
      <c r="C98162" s="1">
        <v>45469.820590277777</v>
      </c>
      <c r="D98162">
        <v>1</v>
      </c>
      <c r="E98162">
        <v>2.9</v>
      </c>
      <c r="F98162">
        <v>263</v>
      </c>
      <c r="G98162">
        <v>48</v>
      </c>
      <c r="H98162">
        <v>2</v>
      </c>
      <c r="I98162">
        <v>13</v>
      </c>
      <c r="J98162">
        <v>0</v>
      </c>
    </row>
    <row r="98163" spans="1:10" x14ac:dyDescent="0.3">
      <c r="A98163">
        <v>98163</v>
      </c>
      <c r="B98163" s="1">
        <v>45469.822893518518</v>
      </c>
      <c r="C98163" s="1">
        <v>45469.843726851854</v>
      </c>
      <c r="D98163">
        <v>1</v>
      </c>
      <c r="E98163">
        <v>12.9</v>
      </c>
      <c r="F98163">
        <v>48</v>
      </c>
      <c r="G98163">
        <v>70</v>
      </c>
      <c r="H98163">
        <v>1</v>
      </c>
      <c r="I98163">
        <v>37.5</v>
      </c>
      <c r="J98163">
        <v>7.19</v>
      </c>
    </row>
    <row r="98164" spans="1:10" x14ac:dyDescent="0.3">
      <c r="A98164">
        <v>98164</v>
      </c>
      <c r="B98164" s="1">
        <v>45469.800902777781</v>
      </c>
      <c r="C98164" s="1">
        <v>45469.804201388892</v>
      </c>
      <c r="D98164">
        <v>2</v>
      </c>
      <c r="E98164">
        <v>1.29</v>
      </c>
      <c r="F98164">
        <v>140</v>
      </c>
      <c r="G98164">
        <v>236</v>
      </c>
      <c r="H98164">
        <v>1</v>
      </c>
      <c r="I98164">
        <v>6</v>
      </c>
      <c r="J98164">
        <v>2.06</v>
      </c>
    </row>
    <row r="98165" spans="1:10" x14ac:dyDescent="0.3">
      <c r="A98165">
        <v>98165</v>
      </c>
      <c r="B98165" s="1">
        <v>45469.819097222222</v>
      </c>
      <c r="C98165" s="1">
        <v>45469.832986111112</v>
      </c>
      <c r="D98165">
        <v>2</v>
      </c>
      <c r="E98165">
        <v>9.16</v>
      </c>
      <c r="F98165">
        <v>140</v>
      </c>
      <c r="G98165">
        <v>106</v>
      </c>
      <c r="H98165">
        <v>1</v>
      </c>
      <c r="I98165">
        <v>27</v>
      </c>
      <c r="J98165">
        <v>6.26</v>
      </c>
    </row>
    <row r="98166" spans="1:10" x14ac:dyDescent="0.3">
      <c r="A98166">
        <v>98166</v>
      </c>
      <c r="B98166" s="1">
        <v>45469.823229166665</v>
      </c>
      <c r="C98166" s="1">
        <v>45469.828356481485</v>
      </c>
      <c r="D98166">
        <v>1</v>
      </c>
      <c r="E98166">
        <v>2.14</v>
      </c>
      <c r="F98166">
        <v>13</v>
      </c>
      <c r="G98166">
        <v>249</v>
      </c>
      <c r="H98166">
        <v>1</v>
      </c>
      <c r="I98166">
        <v>9</v>
      </c>
      <c r="J98166">
        <v>2.66</v>
      </c>
    </row>
    <row r="98167" spans="1:10" x14ac:dyDescent="0.3">
      <c r="A98167">
        <v>98167</v>
      </c>
      <c r="B98167" s="1">
        <v>45469.795254629629</v>
      </c>
      <c r="C98167" s="1">
        <v>45469.810578703706</v>
      </c>
      <c r="D98167">
        <v>1</v>
      </c>
      <c r="E98167">
        <v>6.1</v>
      </c>
      <c r="F98167">
        <v>186</v>
      </c>
      <c r="G98167">
        <v>116</v>
      </c>
      <c r="H98167">
        <v>1</v>
      </c>
      <c r="I98167">
        <v>20</v>
      </c>
      <c r="J98167">
        <v>2</v>
      </c>
    </row>
    <row r="98168" spans="1:10" x14ac:dyDescent="0.3">
      <c r="A98168">
        <v>98168</v>
      </c>
      <c r="B98168" s="1">
        <v>45469.822997685187</v>
      </c>
      <c r="C98168" s="1">
        <v>45469.830034722225</v>
      </c>
      <c r="D98168">
        <v>1</v>
      </c>
      <c r="E98168">
        <v>1.5</v>
      </c>
      <c r="F98168">
        <v>151</v>
      </c>
      <c r="G98168">
        <v>239</v>
      </c>
      <c r="H98168">
        <v>1</v>
      </c>
      <c r="I98168">
        <v>9</v>
      </c>
      <c r="J98168">
        <v>2</v>
      </c>
    </row>
    <row r="98169" spans="1:10" x14ac:dyDescent="0.3">
      <c r="A98169">
        <v>98169</v>
      </c>
      <c r="B98169" s="1">
        <v>45469.798645833333</v>
      </c>
      <c r="C98169" s="1">
        <v>45469.81559027778</v>
      </c>
      <c r="D98169">
        <v>1</v>
      </c>
      <c r="E98169">
        <v>3.02</v>
      </c>
      <c r="F98169">
        <v>138</v>
      </c>
      <c r="G98169">
        <v>82</v>
      </c>
      <c r="H98169">
        <v>2</v>
      </c>
      <c r="I98169">
        <v>16.5</v>
      </c>
      <c r="J98169">
        <v>0</v>
      </c>
    </row>
    <row r="98170" spans="1:10" x14ac:dyDescent="0.3">
      <c r="A98170">
        <v>98170</v>
      </c>
      <c r="B98170" s="1">
        <v>45469.792974537035</v>
      </c>
      <c r="C98170" s="1">
        <v>45469.797627314816</v>
      </c>
      <c r="D98170">
        <v>3</v>
      </c>
      <c r="E98170">
        <v>1.25</v>
      </c>
      <c r="F98170">
        <v>90</v>
      </c>
      <c r="G98170">
        <v>137</v>
      </c>
      <c r="H98170">
        <v>2</v>
      </c>
      <c r="I98170">
        <v>6.5</v>
      </c>
      <c r="J98170">
        <v>0</v>
      </c>
    </row>
    <row r="98171" spans="1:10" x14ac:dyDescent="0.3">
      <c r="A98171">
        <v>98171</v>
      </c>
      <c r="B98171" s="1">
        <v>45469.793240740742</v>
      </c>
      <c r="C98171" s="1">
        <v>45469.796944444446</v>
      </c>
      <c r="D98171">
        <v>1</v>
      </c>
      <c r="E98171">
        <v>1.54</v>
      </c>
      <c r="F98171">
        <v>239</v>
      </c>
      <c r="G98171">
        <v>50</v>
      </c>
      <c r="H98171">
        <v>1</v>
      </c>
      <c r="I98171">
        <v>7</v>
      </c>
      <c r="J98171">
        <v>2.2599999999999998</v>
      </c>
    </row>
    <row r="98172" spans="1:10" x14ac:dyDescent="0.3">
      <c r="A98172">
        <v>98172</v>
      </c>
      <c r="B98172" s="1">
        <v>45469.816250000003</v>
      </c>
      <c r="C98172" s="1">
        <v>45469.82267361111</v>
      </c>
      <c r="D98172">
        <v>1</v>
      </c>
      <c r="E98172">
        <v>2.46</v>
      </c>
      <c r="F98172">
        <v>230</v>
      </c>
      <c r="G98172">
        <v>239</v>
      </c>
      <c r="H98172">
        <v>1</v>
      </c>
      <c r="I98172">
        <v>10</v>
      </c>
      <c r="J98172">
        <v>3</v>
      </c>
    </row>
    <row r="98173" spans="1:10" x14ac:dyDescent="0.3">
      <c r="A98173">
        <v>98173</v>
      </c>
      <c r="B98173" s="1">
        <v>45469.826562499999</v>
      </c>
      <c r="C98173" s="1">
        <v>45469.832384259258</v>
      </c>
      <c r="D98173">
        <v>1</v>
      </c>
      <c r="E98173">
        <v>2.3199999999999998</v>
      </c>
      <c r="F98173">
        <v>239</v>
      </c>
      <c r="G98173">
        <v>50</v>
      </c>
      <c r="H98173">
        <v>2</v>
      </c>
      <c r="I98173">
        <v>9</v>
      </c>
      <c r="J98173">
        <v>0</v>
      </c>
    </row>
    <row r="98174" spans="1:10" x14ac:dyDescent="0.3">
      <c r="A98174">
        <v>98174</v>
      </c>
      <c r="B98174" s="1">
        <v>45469.817361111112</v>
      </c>
      <c r="C98174" s="1">
        <v>45469.830416666664</v>
      </c>
      <c r="D98174">
        <v>1</v>
      </c>
      <c r="E98174">
        <v>2.2799999999999998</v>
      </c>
      <c r="F98174">
        <v>42</v>
      </c>
      <c r="G98174">
        <v>42</v>
      </c>
      <c r="H98174">
        <v>2</v>
      </c>
      <c r="I98174">
        <v>13</v>
      </c>
      <c r="J98174">
        <v>0</v>
      </c>
    </row>
    <row r="98175" spans="1:10" x14ac:dyDescent="0.3">
      <c r="A98175">
        <v>98175</v>
      </c>
      <c r="B98175" s="1">
        <v>45469.80672453704</v>
      </c>
      <c r="C98175" s="1">
        <v>45469.816724537035</v>
      </c>
      <c r="D98175">
        <v>1</v>
      </c>
      <c r="E98175">
        <v>3.02</v>
      </c>
      <c r="F98175">
        <v>48</v>
      </c>
      <c r="G98175">
        <v>140</v>
      </c>
      <c r="H98175">
        <v>1</v>
      </c>
      <c r="I98175">
        <v>13</v>
      </c>
      <c r="J98175">
        <v>1</v>
      </c>
    </row>
    <row r="98176" spans="1:10" x14ac:dyDescent="0.3">
      <c r="A98176">
        <v>98176</v>
      </c>
      <c r="B98176" s="1">
        <v>45469.799224537041</v>
      </c>
      <c r="C98176" s="1">
        <v>45469.815266203703</v>
      </c>
      <c r="D98176">
        <v>1</v>
      </c>
      <c r="E98176">
        <v>3.5</v>
      </c>
      <c r="F98176">
        <v>75</v>
      </c>
      <c r="G98176">
        <v>159</v>
      </c>
      <c r="H98176">
        <v>2</v>
      </c>
      <c r="I98176">
        <v>16.5</v>
      </c>
      <c r="J98176">
        <v>0</v>
      </c>
    </row>
    <row r="98177" spans="1:10" x14ac:dyDescent="0.3">
      <c r="A98177">
        <v>98177</v>
      </c>
      <c r="B98177" s="1">
        <v>45469.820115740738</v>
      </c>
      <c r="C98177" s="1">
        <v>45469.83258101852</v>
      </c>
      <c r="D98177">
        <v>2</v>
      </c>
      <c r="E98177">
        <v>6.3</v>
      </c>
      <c r="F98177">
        <v>239</v>
      </c>
      <c r="G98177">
        <v>13</v>
      </c>
      <c r="H98177">
        <v>1</v>
      </c>
      <c r="I98177">
        <v>20.5</v>
      </c>
      <c r="J98177">
        <v>4.95</v>
      </c>
    </row>
    <row r="98178" spans="1:10" x14ac:dyDescent="0.3">
      <c r="A98178">
        <v>98178</v>
      </c>
      <c r="B98178" s="1">
        <v>45469.805324074077</v>
      </c>
      <c r="C98178" s="1">
        <v>45469.815347222226</v>
      </c>
      <c r="D98178">
        <v>1</v>
      </c>
      <c r="E98178">
        <v>3.24</v>
      </c>
      <c r="F98178">
        <v>79</v>
      </c>
      <c r="G98178">
        <v>256</v>
      </c>
      <c r="H98178">
        <v>1</v>
      </c>
      <c r="I98178">
        <v>13.5</v>
      </c>
      <c r="J98178">
        <v>3.56</v>
      </c>
    </row>
    <row r="98179" spans="1:10" x14ac:dyDescent="0.3">
      <c r="A98179">
        <v>98179</v>
      </c>
      <c r="B98179" s="1">
        <v>45469.798171296294</v>
      </c>
      <c r="C98179" s="1">
        <v>45469.804293981484</v>
      </c>
      <c r="D98179">
        <v>1</v>
      </c>
      <c r="E98179">
        <v>1.62</v>
      </c>
      <c r="F98179">
        <v>239</v>
      </c>
      <c r="G98179">
        <v>238</v>
      </c>
      <c r="H98179">
        <v>1</v>
      </c>
      <c r="I98179">
        <v>8</v>
      </c>
      <c r="J98179">
        <v>2.46</v>
      </c>
    </row>
    <row r="98180" spans="1:10" x14ac:dyDescent="0.3">
      <c r="A98180">
        <v>98180</v>
      </c>
      <c r="B98180" s="1">
        <v>45469.808113425926</v>
      </c>
      <c r="C98180" s="1">
        <v>45469.814270833333</v>
      </c>
      <c r="D98180">
        <v>1</v>
      </c>
      <c r="E98180">
        <v>1.64</v>
      </c>
      <c r="F98180">
        <v>238</v>
      </c>
      <c r="G98180">
        <v>236</v>
      </c>
      <c r="H98180">
        <v>2</v>
      </c>
      <c r="I98180">
        <v>8.5</v>
      </c>
      <c r="J98180">
        <v>0</v>
      </c>
    </row>
    <row r="98181" spans="1:10" x14ac:dyDescent="0.3">
      <c r="A98181">
        <v>98181</v>
      </c>
      <c r="B98181" s="1">
        <v>45469.831608796296</v>
      </c>
      <c r="C98181" s="1">
        <v>45469.838310185187</v>
      </c>
      <c r="D98181">
        <v>1</v>
      </c>
      <c r="E98181">
        <v>2.88</v>
      </c>
      <c r="F98181">
        <v>231</v>
      </c>
      <c r="G98181">
        <v>40</v>
      </c>
      <c r="H98181">
        <v>1</v>
      </c>
      <c r="I98181">
        <v>10.5</v>
      </c>
      <c r="J98181">
        <v>2.96</v>
      </c>
    </row>
    <row r="98182" spans="1:10" x14ac:dyDescent="0.3">
      <c r="A98182">
        <v>98182</v>
      </c>
      <c r="B98182" s="1">
        <v>45469.82267361111</v>
      </c>
      <c r="C98182" s="1">
        <v>45469.839895833335</v>
      </c>
      <c r="D98182">
        <v>1</v>
      </c>
      <c r="E98182">
        <v>7.96</v>
      </c>
      <c r="F98182">
        <v>170</v>
      </c>
      <c r="G98182">
        <v>244</v>
      </c>
      <c r="H98182">
        <v>1</v>
      </c>
      <c r="I98182">
        <v>27</v>
      </c>
      <c r="J98182">
        <v>6.26</v>
      </c>
    </row>
    <row r="98183" spans="1:10" x14ac:dyDescent="0.3">
      <c r="A98183">
        <v>98183</v>
      </c>
      <c r="B98183" s="1">
        <v>45469.79824074074</v>
      </c>
      <c r="C98183" s="1">
        <v>45469.802118055559</v>
      </c>
      <c r="D98183">
        <v>1</v>
      </c>
      <c r="E98183">
        <v>1.35</v>
      </c>
      <c r="F98183">
        <v>142</v>
      </c>
      <c r="G98183">
        <v>239</v>
      </c>
      <c r="H98183">
        <v>1</v>
      </c>
      <c r="I98183">
        <v>6.5</v>
      </c>
      <c r="J98183">
        <v>2.16</v>
      </c>
    </row>
    <row r="98184" spans="1:10" x14ac:dyDescent="0.3">
      <c r="A98184">
        <v>98184</v>
      </c>
      <c r="B98184" s="1">
        <v>45469.800567129627</v>
      </c>
      <c r="C98184" s="1">
        <v>45469.810601851852</v>
      </c>
      <c r="D98184">
        <v>1</v>
      </c>
      <c r="E98184">
        <v>3.18</v>
      </c>
      <c r="F98184">
        <v>141</v>
      </c>
      <c r="G98184">
        <v>234</v>
      </c>
      <c r="H98184">
        <v>1</v>
      </c>
      <c r="I98184">
        <v>12.5</v>
      </c>
      <c r="J98184">
        <v>2</v>
      </c>
    </row>
    <row r="98185" spans="1:10" x14ac:dyDescent="0.3">
      <c r="A98185">
        <v>98185</v>
      </c>
      <c r="B98185" s="1">
        <v>45469.812418981484</v>
      </c>
      <c r="C98185" s="1">
        <v>45469.818229166667</v>
      </c>
      <c r="D98185">
        <v>1</v>
      </c>
      <c r="E98185">
        <v>2</v>
      </c>
      <c r="F98185">
        <v>140</v>
      </c>
      <c r="G98185">
        <v>170</v>
      </c>
      <c r="H98185">
        <v>1</v>
      </c>
      <c r="I98185">
        <v>9</v>
      </c>
      <c r="J98185">
        <v>1</v>
      </c>
    </row>
    <row r="98186" spans="1:10" x14ac:dyDescent="0.3">
      <c r="A98186">
        <v>98186</v>
      </c>
      <c r="B98186" s="1">
        <v>45469.796875</v>
      </c>
      <c r="C98186" s="1">
        <v>45469.808935185189</v>
      </c>
      <c r="D98186">
        <v>1</v>
      </c>
      <c r="E98186">
        <v>7.3</v>
      </c>
      <c r="F98186">
        <v>107</v>
      </c>
      <c r="G98186">
        <v>42</v>
      </c>
      <c r="H98186">
        <v>1</v>
      </c>
      <c r="I98186">
        <v>23</v>
      </c>
      <c r="J98186">
        <v>6.8</v>
      </c>
    </row>
    <row r="98187" spans="1:10" x14ac:dyDescent="0.3">
      <c r="A98187">
        <v>98187</v>
      </c>
      <c r="B98187" s="1">
        <v>45469.827592592592</v>
      </c>
      <c r="C98187" s="1">
        <v>45469.840578703705</v>
      </c>
      <c r="D98187">
        <v>1</v>
      </c>
      <c r="E98187">
        <v>3.8</v>
      </c>
      <c r="F98187">
        <v>143</v>
      </c>
      <c r="G98187">
        <v>42</v>
      </c>
      <c r="H98187">
        <v>2</v>
      </c>
      <c r="I98187">
        <v>16</v>
      </c>
      <c r="J98187">
        <v>0</v>
      </c>
    </row>
    <row r="98188" spans="1:10" x14ac:dyDescent="0.3">
      <c r="A98188">
        <v>98188</v>
      </c>
      <c r="B98188" s="1">
        <v>45469.793287037035</v>
      </c>
      <c r="C98188" s="1">
        <v>45469.797476851854</v>
      </c>
      <c r="D98188">
        <v>1</v>
      </c>
      <c r="E98188">
        <v>1.5</v>
      </c>
      <c r="F98188">
        <v>137</v>
      </c>
      <c r="G98188">
        <v>148</v>
      </c>
      <c r="H98188">
        <v>1</v>
      </c>
      <c r="I98188">
        <v>7.5</v>
      </c>
      <c r="J98188">
        <v>2.35</v>
      </c>
    </row>
    <row r="98189" spans="1:10" x14ac:dyDescent="0.3">
      <c r="A98189">
        <v>98189</v>
      </c>
      <c r="B98189" s="1">
        <v>45469.811423611114</v>
      </c>
      <c r="C98189" s="1">
        <v>45469.815578703703</v>
      </c>
      <c r="D98189">
        <v>2</v>
      </c>
      <c r="E98189">
        <v>1.8</v>
      </c>
      <c r="F98189">
        <v>230</v>
      </c>
      <c r="G98189">
        <v>90</v>
      </c>
      <c r="H98189">
        <v>1</v>
      </c>
      <c r="I98189">
        <v>7.5</v>
      </c>
      <c r="J98189">
        <v>1</v>
      </c>
    </row>
    <row r="98190" spans="1:10" x14ac:dyDescent="0.3">
      <c r="A98190">
        <v>98190</v>
      </c>
      <c r="B98190" s="1">
        <v>45469.792071759257</v>
      </c>
      <c r="C98190" s="1">
        <v>45469.801527777781</v>
      </c>
      <c r="D98190">
        <v>2</v>
      </c>
      <c r="E98190">
        <v>3.18</v>
      </c>
      <c r="F98190">
        <v>97</v>
      </c>
      <c r="G98190">
        <v>79</v>
      </c>
      <c r="H98190">
        <v>1</v>
      </c>
      <c r="I98190">
        <v>13.5</v>
      </c>
      <c r="J98190">
        <v>4.45</v>
      </c>
    </row>
    <row r="98191" spans="1:10" x14ac:dyDescent="0.3">
      <c r="A98191">
        <v>98191</v>
      </c>
      <c r="B98191" s="1">
        <v>45469.763124999998</v>
      </c>
      <c r="C98191" s="1">
        <v>45469.765636574077</v>
      </c>
      <c r="D98191">
        <v>1</v>
      </c>
      <c r="E98191">
        <v>1.28</v>
      </c>
      <c r="F98191">
        <v>229</v>
      </c>
      <c r="G98191">
        <v>137</v>
      </c>
      <c r="H98191">
        <v>2</v>
      </c>
      <c r="I98191">
        <v>5.5</v>
      </c>
      <c r="J98191">
        <v>0</v>
      </c>
    </row>
    <row r="98192" spans="1:10" x14ac:dyDescent="0.3">
      <c r="A98192">
        <v>98192</v>
      </c>
      <c r="B98192" s="1">
        <v>45469.793969907405</v>
      </c>
      <c r="C98192" s="1">
        <v>45469.814988425926</v>
      </c>
      <c r="D98192">
        <v>2</v>
      </c>
      <c r="E98192">
        <v>9.6</v>
      </c>
      <c r="F98192">
        <v>132</v>
      </c>
      <c r="G98192">
        <v>61</v>
      </c>
      <c r="H98192">
        <v>1</v>
      </c>
      <c r="I98192">
        <v>31</v>
      </c>
      <c r="J98192">
        <v>6.55</v>
      </c>
    </row>
    <row r="98193" spans="1:10" x14ac:dyDescent="0.3">
      <c r="A98193">
        <v>98193</v>
      </c>
      <c r="B98193" s="1">
        <v>45469.817071759258</v>
      </c>
      <c r="C98193" s="1">
        <v>45469.822881944441</v>
      </c>
      <c r="D98193">
        <v>1</v>
      </c>
      <c r="E98193">
        <v>1.86</v>
      </c>
      <c r="F98193">
        <v>230</v>
      </c>
      <c r="G98193">
        <v>239</v>
      </c>
      <c r="H98193">
        <v>2</v>
      </c>
      <c r="I98193">
        <v>8.5</v>
      </c>
      <c r="J98193">
        <v>0</v>
      </c>
    </row>
    <row r="98194" spans="1:10" x14ac:dyDescent="0.3">
      <c r="A98194">
        <v>98194</v>
      </c>
      <c r="B98194" s="1">
        <v>45469.831018518518</v>
      </c>
      <c r="C98194" s="1">
        <v>45469.841967592591</v>
      </c>
      <c r="D98194">
        <v>3</v>
      </c>
      <c r="E98194">
        <v>6.42</v>
      </c>
      <c r="F98194">
        <v>74</v>
      </c>
      <c r="G98194">
        <v>223</v>
      </c>
      <c r="H98194">
        <v>2</v>
      </c>
      <c r="I98194">
        <v>20.5</v>
      </c>
      <c r="J98194">
        <v>0</v>
      </c>
    </row>
    <row r="98195" spans="1:10" x14ac:dyDescent="0.3">
      <c r="A98195">
        <v>98195</v>
      </c>
      <c r="B98195" s="1">
        <v>45469.790937500002</v>
      </c>
      <c r="C98195" s="1">
        <v>45469.797175925924</v>
      </c>
      <c r="D98195">
        <v>5</v>
      </c>
      <c r="E98195">
        <v>2.06</v>
      </c>
      <c r="F98195">
        <v>237</v>
      </c>
      <c r="G98195">
        <v>170</v>
      </c>
      <c r="H98195">
        <v>1</v>
      </c>
      <c r="I98195">
        <v>9.5</v>
      </c>
      <c r="J98195">
        <v>2.76</v>
      </c>
    </row>
    <row r="98196" spans="1:10" x14ac:dyDescent="0.3">
      <c r="A98196">
        <v>98196</v>
      </c>
      <c r="B98196" s="1">
        <v>45469.820428240739</v>
      </c>
      <c r="C98196" s="1">
        <v>45469.825937499998</v>
      </c>
      <c r="D98196">
        <v>5</v>
      </c>
      <c r="E98196">
        <v>2.0299999999999998</v>
      </c>
      <c r="F98196">
        <v>170</v>
      </c>
      <c r="G98196">
        <v>4</v>
      </c>
      <c r="H98196">
        <v>1</v>
      </c>
      <c r="I98196">
        <v>8</v>
      </c>
      <c r="J98196">
        <v>2.46</v>
      </c>
    </row>
    <row r="98197" spans="1:10" x14ac:dyDescent="0.3">
      <c r="A98197">
        <v>98197</v>
      </c>
      <c r="B98197" s="1">
        <v>45469.827615740738</v>
      </c>
      <c r="C98197" s="1">
        <v>45469.836331018516</v>
      </c>
      <c r="D98197">
        <v>1</v>
      </c>
      <c r="E98197">
        <v>2.1</v>
      </c>
      <c r="F98197">
        <v>100</v>
      </c>
      <c r="G98197">
        <v>107</v>
      </c>
      <c r="H98197">
        <v>1</v>
      </c>
      <c r="I98197">
        <v>10.5</v>
      </c>
      <c r="J98197">
        <v>0</v>
      </c>
    </row>
    <row r="98198" spans="1:10" x14ac:dyDescent="0.3">
      <c r="A98198">
        <v>98198</v>
      </c>
      <c r="B98198" s="1">
        <v>45469.828506944446</v>
      </c>
      <c r="C98198" s="1">
        <v>45469.843726851854</v>
      </c>
      <c r="D98198">
        <v>1</v>
      </c>
      <c r="E98198">
        <v>6.4</v>
      </c>
      <c r="F98198">
        <v>237</v>
      </c>
      <c r="G98198">
        <v>157</v>
      </c>
      <c r="H98198">
        <v>1</v>
      </c>
      <c r="I98198">
        <v>22.5</v>
      </c>
      <c r="J98198">
        <v>0</v>
      </c>
    </row>
    <row r="98199" spans="1:10" x14ac:dyDescent="0.3">
      <c r="A98199">
        <v>98199</v>
      </c>
      <c r="B98199" s="1">
        <v>45469.818055555559</v>
      </c>
      <c r="C98199" s="1">
        <v>45469.821643518517</v>
      </c>
      <c r="D98199">
        <v>1</v>
      </c>
      <c r="E98199">
        <v>2</v>
      </c>
      <c r="F98199">
        <v>161</v>
      </c>
      <c r="G98199">
        <v>236</v>
      </c>
      <c r="H98199">
        <v>2</v>
      </c>
      <c r="I98199">
        <v>7.5</v>
      </c>
      <c r="J98199">
        <v>0</v>
      </c>
    </row>
    <row r="98200" spans="1:10" x14ac:dyDescent="0.3">
      <c r="A98200">
        <v>98200</v>
      </c>
      <c r="B98200" s="1">
        <v>45469.794328703705</v>
      </c>
      <c r="C98200" s="1">
        <v>45469.800775462965</v>
      </c>
      <c r="D98200">
        <v>6</v>
      </c>
      <c r="E98200">
        <v>1.1299999999999999</v>
      </c>
      <c r="F98200">
        <v>113</v>
      </c>
      <c r="G98200">
        <v>125</v>
      </c>
      <c r="H98200">
        <v>1</v>
      </c>
      <c r="I98200">
        <v>7.5</v>
      </c>
      <c r="J98200">
        <v>1.5</v>
      </c>
    </row>
    <row r="98201" spans="1:10" x14ac:dyDescent="0.3">
      <c r="A98201">
        <v>98201</v>
      </c>
      <c r="B98201" s="1">
        <v>45469.815682870372</v>
      </c>
      <c r="C98201" s="1">
        <v>45469.825069444443</v>
      </c>
      <c r="D98201">
        <v>6</v>
      </c>
      <c r="E98201">
        <v>2.54</v>
      </c>
      <c r="F98201">
        <v>161</v>
      </c>
      <c r="G98201">
        <v>4</v>
      </c>
      <c r="H98201">
        <v>1</v>
      </c>
      <c r="I98201">
        <v>12</v>
      </c>
      <c r="J98201">
        <v>2.75</v>
      </c>
    </row>
    <row r="98202" spans="1:10" x14ac:dyDescent="0.3">
      <c r="A98202">
        <v>98202</v>
      </c>
      <c r="B98202" s="1">
        <v>45469.807256944441</v>
      </c>
      <c r="C98202" s="1">
        <v>45469.814953703702</v>
      </c>
      <c r="D98202">
        <v>2</v>
      </c>
      <c r="E98202">
        <v>2.2799999999999998</v>
      </c>
      <c r="F98202">
        <v>249</v>
      </c>
      <c r="G98202">
        <v>13</v>
      </c>
      <c r="H98202">
        <v>1</v>
      </c>
      <c r="I98202">
        <v>10</v>
      </c>
      <c r="J98202">
        <v>2.86</v>
      </c>
    </row>
    <row r="98203" spans="1:10" x14ac:dyDescent="0.3">
      <c r="A98203">
        <v>98203</v>
      </c>
      <c r="B98203" s="1">
        <v>45469.803657407407</v>
      </c>
      <c r="C98203" s="1">
        <v>45469.807650462964</v>
      </c>
      <c r="D98203">
        <v>1</v>
      </c>
      <c r="E98203">
        <v>1.3</v>
      </c>
      <c r="F98203">
        <v>233</v>
      </c>
      <c r="G98203">
        <v>140</v>
      </c>
      <c r="H98203">
        <v>1</v>
      </c>
      <c r="I98203">
        <v>6.5</v>
      </c>
      <c r="J98203">
        <v>1.62</v>
      </c>
    </row>
    <row r="98204" spans="1:10" x14ac:dyDescent="0.3">
      <c r="A98204">
        <v>98204</v>
      </c>
      <c r="B98204" s="1">
        <v>45469.807905092595</v>
      </c>
      <c r="C98204" s="1">
        <v>45469.814745370371</v>
      </c>
      <c r="D98204">
        <v>1</v>
      </c>
      <c r="E98204">
        <v>3.1</v>
      </c>
      <c r="F98204">
        <v>137</v>
      </c>
      <c r="G98204">
        <v>263</v>
      </c>
      <c r="H98204">
        <v>2</v>
      </c>
      <c r="I98204">
        <v>11</v>
      </c>
      <c r="J98204">
        <v>0</v>
      </c>
    </row>
    <row r="98205" spans="1:10" x14ac:dyDescent="0.3">
      <c r="A98205">
        <v>98205</v>
      </c>
      <c r="B98205" s="1">
        <v>45469.832349537035</v>
      </c>
      <c r="C98205" s="1">
        <v>45469.839699074073</v>
      </c>
      <c r="D98205">
        <v>1</v>
      </c>
      <c r="E98205">
        <v>2.3199999999999998</v>
      </c>
      <c r="F98205">
        <v>68</v>
      </c>
      <c r="G98205">
        <v>237</v>
      </c>
      <c r="H98205">
        <v>1</v>
      </c>
      <c r="I98205">
        <v>10</v>
      </c>
      <c r="J98205">
        <v>2.86</v>
      </c>
    </row>
    <row r="98206" spans="1:10" x14ac:dyDescent="0.3">
      <c r="A98206">
        <v>98206</v>
      </c>
      <c r="B98206" s="1">
        <v>45469.823819444442</v>
      </c>
      <c r="C98206" s="1">
        <v>45469.832071759258</v>
      </c>
      <c r="D98206">
        <v>1</v>
      </c>
      <c r="E98206">
        <v>1.4</v>
      </c>
      <c r="F98206">
        <v>244</v>
      </c>
      <c r="G98206">
        <v>243</v>
      </c>
      <c r="H98206">
        <v>2</v>
      </c>
      <c r="I98206">
        <v>9.5</v>
      </c>
      <c r="J98206">
        <v>0</v>
      </c>
    </row>
    <row r="98207" spans="1:10" x14ac:dyDescent="0.3">
      <c r="A98207">
        <v>98207</v>
      </c>
      <c r="B98207" s="1">
        <v>45469.803530092591</v>
      </c>
      <c r="C98207" s="1">
        <v>45469.807314814818</v>
      </c>
      <c r="D98207">
        <v>1</v>
      </c>
      <c r="E98207">
        <v>1.3</v>
      </c>
      <c r="F98207">
        <v>249</v>
      </c>
      <c r="G98207">
        <v>79</v>
      </c>
      <c r="H98207">
        <v>4</v>
      </c>
      <c r="I98207">
        <v>6.5</v>
      </c>
      <c r="J98207">
        <v>0</v>
      </c>
    </row>
    <row r="98208" spans="1:10" x14ac:dyDescent="0.3">
      <c r="A98208">
        <v>98208</v>
      </c>
      <c r="B98208" s="1">
        <v>45469.81994212963</v>
      </c>
      <c r="C98208" s="1">
        <v>45469.828564814816</v>
      </c>
      <c r="D98208">
        <v>2</v>
      </c>
      <c r="E98208">
        <v>4.0599999999999996</v>
      </c>
      <c r="F98208">
        <v>79</v>
      </c>
      <c r="G98208">
        <v>263</v>
      </c>
      <c r="H98208">
        <v>1</v>
      </c>
      <c r="I98208">
        <v>13.5</v>
      </c>
      <c r="J98208">
        <v>3.56</v>
      </c>
    </row>
    <row r="98209" spans="1:10" x14ac:dyDescent="0.3">
      <c r="A98209">
        <v>98209</v>
      </c>
      <c r="B98209" s="1">
        <v>45469.805231481485</v>
      </c>
      <c r="C98209" s="1">
        <v>45469.811053240737</v>
      </c>
      <c r="D98209">
        <v>1</v>
      </c>
      <c r="E98209">
        <v>1.4</v>
      </c>
      <c r="F98209">
        <v>211</v>
      </c>
      <c r="G98209">
        <v>158</v>
      </c>
      <c r="H98209">
        <v>1</v>
      </c>
      <c r="I98209">
        <v>7.5</v>
      </c>
      <c r="J98209">
        <v>3.5</v>
      </c>
    </row>
    <row r="98210" spans="1:10" x14ac:dyDescent="0.3">
      <c r="A98210">
        <v>98210</v>
      </c>
      <c r="B98210" s="1">
        <v>45469.798842592594</v>
      </c>
      <c r="C98210" s="1">
        <v>45469.810659722221</v>
      </c>
      <c r="D98210">
        <v>2</v>
      </c>
      <c r="E98210">
        <v>5.17</v>
      </c>
      <c r="F98210">
        <v>164</v>
      </c>
      <c r="G98210">
        <v>74</v>
      </c>
      <c r="H98210">
        <v>2</v>
      </c>
      <c r="I98210">
        <v>17</v>
      </c>
      <c r="J98210">
        <v>0</v>
      </c>
    </row>
    <row r="98211" spans="1:10" x14ac:dyDescent="0.3">
      <c r="A98211">
        <v>98211</v>
      </c>
      <c r="B98211" s="1">
        <v>45469.793310185189</v>
      </c>
      <c r="C98211" s="1">
        <v>45469.798194444447</v>
      </c>
      <c r="D98211">
        <v>1</v>
      </c>
      <c r="E98211">
        <v>1.2</v>
      </c>
      <c r="F98211">
        <v>163</v>
      </c>
      <c r="G98211">
        <v>229</v>
      </c>
      <c r="H98211">
        <v>1</v>
      </c>
      <c r="I98211">
        <v>7</v>
      </c>
      <c r="J98211">
        <v>2</v>
      </c>
    </row>
    <row r="98212" spans="1:10" x14ac:dyDescent="0.3">
      <c r="A98212">
        <v>98212</v>
      </c>
      <c r="B98212" s="1">
        <v>45469.801064814812</v>
      </c>
      <c r="C98212" s="1">
        <v>45469.803831018522</v>
      </c>
      <c r="D98212">
        <v>1</v>
      </c>
      <c r="E98212">
        <v>1.2</v>
      </c>
      <c r="F98212">
        <v>229</v>
      </c>
      <c r="G98212">
        <v>141</v>
      </c>
      <c r="H98212">
        <v>2</v>
      </c>
      <c r="I98212">
        <v>6</v>
      </c>
      <c r="J98212">
        <v>0</v>
      </c>
    </row>
    <row r="98213" spans="1:10" x14ac:dyDescent="0.3">
      <c r="A98213">
        <v>98213</v>
      </c>
      <c r="B98213" s="1">
        <v>45469.808310185188</v>
      </c>
      <c r="C98213" s="1">
        <v>45469.815706018519</v>
      </c>
      <c r="D98213">
        <v>1</v>
      </c>
      <c r="E98213">
        <v>2.7</v>
      </c>
      <c r="F98213">
        <v>141</v>
      </c>
      <c r="G98213">
        <v>238</v>
      </c>
      <c r="H98213">
        <v>2</v>
      </c>
      <c r="I98213">
        <v>10.5</v>
      </c>
      <c r="J98213">
        <v>0</v>
      </c>
    </row>
    <row r="98214" spans="1:10" x14ac:dyDescent="0.3">
      <c r="A98214">
        <v>98214</v>
      </c>
      <c r="B98214" s="1">
        <v>45469.803148148145</v>
      </c>
      <c r="C98214" s="1">
        <v>45469.813055555554</v>
      </c>
      <c r="D98214">
        <v>1</v>
      </c>
      <c r="E98214">
        <v>6.41</v>
      </c>
      <c r="F98214">
        <v>140</v>
      </c>
      <c r="G98214">
        <v>87</v>
      </c>
      <c r="H98214">
        <v>1</v>
      </c>
      <c r="I98214">
        <v>20</v>
      </c>
      <c r="J98214">
        <v>4.8600000000000003</v>
      </c>
    </row>
    <row r="98215" spans="1:10" x14ac:dyDescent="0.3">
      <c r="A98215">
        <v>98215</v>
      </c>
      <c r="B98215" s="1">
        <v>45469.794525462959</v>
      </c>
      <c r="C98215" s="1">
        <v>45469.798425925925</v>
      </c>
      <c r="D98215">
        <v>2</v>
      </c>
      <c r="E98215">
        <v>1.1200000000000001</v>
      </c>
      <c r="F98215">
        <v>137</v>
      </c>
      <c r="G98215">
        <v>162</v>
      </c>
      <c r="H98215">
        <v>1</v>
      </c>
      <c r="I98215">
        <v>6</v>
      </c>
      <c r="J98215">
        <v>2</v>
      </c>
    </row>
    <row r="98216" spans="1:10" x14ac:dyDescent="0.3">
      <c r="A98216">
        <v>98216</v>
      </c>
      <c r="B98216" s="1">
        <v>45469.796643518515</v>
      </c>
      <c r="C98216" s="1">
        <v>45469.806898148148</v>
      </c>
      <c r="D98216">
        <v>2</v>
      </c>
      <c r="E98216">
        <v>3.4</v>
      </c>
      <c r="F98216">
        <v>186</v>
      </c>
      <c r="G98216">
        <v>263</v>
      </c>
      <c r="H98216">
        <v>1</v>
      </c>
      <c r="I98216">
        <v>13.5</v>
      </c>
      <c r="J98216">
        <v>3.56</v>
      </c>
    </row>
    <row r="98217" spans="1:10" x14ac:dyDescent="0.3">
      <c r="A98217">
        <v>98217</v>
      </c>
      <c r="B98217" s="1">
        <v>45469.79928240741</v>
      </c>
      <c r="C98217" s="1">
        <v>45469.803067129629</v>
      </c>
      <c r="D98217">
        <v>1</v>
      </c>
      <c r="E98217">
        <v>1.2</v>
      </c>
      <c r="F98217">
        <v>48</v>
      </c>
      <c r="G98217">
        <v>161</v>
      </c>
      <c r="H98217">
        <v>1</v>
      </c>
      <c r="I98217">
        <v>6</v>
      </c>
      <c r="J98217">
        <v>1.5</v>
      </c>
    </row>
    <row r="98218" spans="1:10" x14ac:dyDescent="0.3">
      <c r="A98218">
        <v>98218</v>
      </c>
      <c r="B98218" s="1">
        <v>45469.824363425927</v>
      </c>
      <c r="C98218" s="1">
        <v>45469.831956018519</v>
      </c>
      <c r="D98218">
        <v>1</v>
      </c>
      <c r="E98218">
        <v>2.9</v>
      </c>
      <c r="F98218">
        <v>141</v>
      </c>
      <c r="G98218">
        <v>107</v>
      </c>
      <c r="H98218">
        <v>1</v>
      </c>
      <c r="I98218">
        <v>11</v>
      </c>
      <c r="J98218">
        <v>3</v>
      </c>
    </row>
    <row r="98219" spans="1:10" x14ac:dyDescent="0.3">
      <c r="A98219">
        <v>98219</v>
      </c>
      <c r="B98219" s="1">
        <v>45469.797650462962</v>
      </c>
      <c r="C98219" s="1">
        <v>45469.807129629633</v>
      </c>
      <c r="D98219">
        <v>1</v>
      </c>
      <c r="E98219">
        <v>3.9</v>
      </c>
      <c r="F98219">
        <v>186</v>
      </c>
      <c r="G98219">
        <v>263</v>
      </c>
      <c r="H98219">
        <v>1</v>
      </c>
      <c r="I98219">
        <v>13.5</v>
      </c>
      <c r="J98219">
        <v>2</v>
      </c>
    </row>
    <row r="98220" spans="1:10" x14ac:dyDescent="0.3">
      <c r="A98220">
        <v>98220</v>
      </c>
      <c r="B98220" s="1">
        <v>45469.807013888887</v>
      </c>
      <c r="C98220" s="1">
        <v>45469.832638888889</v>
      </c>
      <c r="D98220">
        <v>1</v>
      </c>
      <c r="E98220">
        <v>10.9</v>
      </c>
      <c r="F98220">
        <v>239</v>
      </c>
      <c r="G98220">
        <v>37</v>
      </c>
      <c r="H98220">
        <v>1</v>
      </c>
      <c r="I98220">
        <v>36</v>
      </c>
      <c r="J98220">
        <v>0</v>
      </c>
    </row>
    <row r="98221" spans="1:10" x14ac:dyDescent="0.3">
      <c r="A98221">
        <v>98221</v>
      </c>
      <c r="B98221" s="1">
        <v>45469.797777777778</v>
      </c>
      <c r="C98221" s="1">
        <v>45469.807986111111</v>
      </c>
      <c r="D98221">
        <v>1</v>
      </c>
      <c r="E98221">
        <v>3.51</v>
      </c>
      <c r="F98221">
        <v>246</v>
      </c>
      <c r="G98221">
        <v>211</v>
      </c>
      <c r="H98221">
        <v>1</v>
      </c>
      <c r="I98221">
        <v>13</v>
      </c>
      <c r="J98221">
        <v>1.73</v>
      </c>
    </row>
    <row r="98222" spans="1:10" x14ac:dyDescent="0.3">
      <c r="A98222">
        <v>98222</v>
      </c>
      <c r="B98222" s="1">
        <v>45469.809884259259</v>
      </c>
      <c r="C98222" s="1">
        <v>45469.81585648148</v>
      </c>
      <c r="D98222">
        <v>1</v>
      </c>
      <c r="E98222">
        <v>2.48</v>
      </c>
      <c r="F98222">
        <v>43</v>
      </c>
      <c r="G98222">
        <v>237</v>
      </c>
      <c r="H98222">
        <v>1</v>
      </c>
      <c r="I98222">
        <v>9.5</v>
      </c>
      <c r="J98222">
        <v>6</v>
      </c>
    </row>
    <row r="98223" spans="1:10" x14ac:dyDescent="0.3">
      <c r="A98223">
        <v>98223</v>
      </c>
      <c r="B98223" s="1">
        <v>45469.822094907409</v>
      </c>
      <c r="C98223" s="1">
        <v>45469.828449074077</v>
      </c>
      <c r="D98223">
        <v>1</v>
      </c>
      <c r="E98223">
        <v>2.25</v>
      </c>
      <c r="F98223">
        <v>75</v>
      </c>
      <c r="G98223">
        <v>74</v>
      </c>
      <c r="H98223">
        <v>2</v>
      </c>
      <c r="I98223">
        <v>9.5</v>
      </c>
      <c r="J98223">
        <v>0</v>
      </c>
    </row>
    <row r="98224" spans="1:10" x14ac:dyDescent="0.3">
      <c r="A98224">
        <v>98224</v>
      </c>
      <c r="B98224" s="1">
        <v>45469.817615740743</v>
      </c>
      <c r="C98224" s="1">
        <v>45469.82130787037</v>
      </c>
      <c r="D98224">
        <v>6</v>
      </c>
      <c r="E98224">
        <v>1.23</v>
      </c>
      <c r="F98224">
        <v>236</v>
      </c>
      <c r="G98224">
        <v>237</v>
      </c>
      <c r="H98224">
        <v>1</v>
      </c>
      <c r="I98224">
        <v>6.5</v>
      </c>
      <c r="J98224">
        <v>2.16</v>
      </c>
    </row>
    <row r="98225" spans="1:10" x14ac:dyDescent="0.3">
      <c r="A98225">
        <v>98225</v>
      </c>
      <c r="B98225" s="1">
        <v>45469.820949074077</v>
      </c>
      <c r="C98225" s="1">
        <v>45469.8280787037</v>
      </c>
      <c r="D98225">
        <v>1</v>
      </c>
      <c r="E98225">
        <v>1.5</v>
      </c>
      <c r="F98225">
        <v>107</v>
      </c>
      <c r="G98225">
        <v>100</v>
      </c>
      <c r="H98225">
        <v>2</v>
      </c>
      <c r="I98225">
        <v>8.5</v>
      </c>
      <c r="J98225">
        <v>0</v>
      </c>
    </row>
    <row r="98226" spans="1:10" x14ac:dyDescent="0.3">
      <c r="A98226">
        <v>98226</v>
      </c>
      <c r="B98226" s="1">
        <v>45469.807650462964</v>
      </c>
      <c r="C98226" s="1">
        <v>45469.812199074076</v>
      </c>
      <c r="D98226">
        <v>1</v>
      </c>
      <c r="E98226">
        <v>1.33</v>
      </c>
      <c r="F98226">
        <v>170</v>
      </c>
      <c r="G98226">
        <v>107</v>
      </c>
      <c r="H98226">
        <v>1</v>
      </c>
      <c r="I98226">
        <v>7</v>
      </c>
      <c r="J98226">
        <v>2.2599999999999998</v>
      </c>
    </row>
    <row r="98227" spans="1:10" x14ac:dyDescent="0.3">
      <c r="A98227">
        <v>98227</v>
      </c>
      <c r="B98227" s="1">
        <v>45469.803564814814</v>
      </c>
      <c r="C98227" s="1">
        <v>45469.807511574072</v>
      </c>
      <c r="D98227">
        <v>1</v>
      </c>
      <c r="E98227">
        <v>1.68</v>
      </c>
      <c r="F98227">
        <v>229</v>
      </c>
      <c r="G98227">
        <v>262</v>
      </c>
      <c r="H98227">
        <v>1</v>
      </c>
      <c r="I98227">
        <v>7</v>
      </c>
      <c r="J98227">
        <v>3.39</v>
      </c>
    </row>
    <row r="98228" spans="1:10" x14ac:dyDescent="0.3">
      <c r="A98228">
        <v>98228</v>
      </c>
      <c r="B98228" s="1">
        <v>45469.807719907411</v>
      </c>
      <c r="C98228" s="1">
        <v>45469.828159722223</v>
      </c>
      <c r="D98228">
        <v>1</v>
      </c>
      <c r="E98228">
        <v>5.64</v>
      </c>
      <c r="F98228">
        <v>79</v>
      </c>
      <c r="G98228">
        <v>177</v>
      </c>
      <c r="H98228">
        <v>1</v>
      </c>
      <c r="I98228">
        <v>23</v>
      </c>
      <c r="J98228">
        <v>2</v>
      </c>
    </row>
    <row r="98229" spans="1:10" x14ac:dyDescent="0.3">
      <c r="A98229">
        <v>98229</v>
      </c>
      <c r="B98229" s="1">
        <v>45469.800775462965</v>
      </c>
      <c r="C98229" s="1">
        <v>45469.810613425929</v>
      </c>
      <c r="D98229">
        <v>1</v>
      </c>
      <c r="E98229">
        <v>5.5</v>
      </c>
      <c r="F98229">
        <v>211</v>
      </c>
      <c r="G98229">
        <v>238</v>
      </c>
      <c r="H98229">
        <v>1</v>
      </c>
      <c r="I98229">
        <v>17.5</v>
      </c>
      <c r="J98229">
        <v>5.45</v>
      </c>
    </row>
    <row r="98230" spans="1:10" x14ac:dyDescent="0.3">
      <c r="A98230">
        <v>98230</v>
      </c>
      <c r="B98230" s="1">
        <v>45469.824479166666</v>
      </c>
      <c r="C98230" s="1">
        <v>45469.828645833331</v>
      </c>
      <c r="D98230">
        <v>2</v>
      </c>
      <c r="E98230">
        <v>1.3</v>
      </c>
      <c r="F98230">
        <v>79</v>
      </c>
      <c r="G98230">
        <v>107</v>
      </c>
      <c r="H98230">
        <v>1</v>
      </c>
      <c r="I98230">
        <v>6.5</v>
      </c>
      <c r="J98230">
        <v>1.3</v>
      </c>
    </row>
    <row r="98231" spans="1:10" x14ac:dyDescent="0.3">
      <c r="A98231">
        <v>98231</v>
      </c>
      <c r="B98231" s="1">
        <v>45469.830949074072</v>
      </c>
      <c r="C98231" s="1">
        <v>45469.839594907404</v>
      </c>
      <c r="D98231">
        <v>2</v>
      </c>
      <c r="E98231">
        <v>2.2000000000000002</v>
      </c>
      <c r="F98231">
        <v>107</v>
      </c>
      <c r="G98231">
        <v>48</v>
      </c>
      <c r="H98231">
        <v>1</v>
      </c>
      <c r="I98231">
        <v>11</v>
      </c>
      <c r="J98231">
        <v>2</v>
      </c>
    </row>
    <row r="98232" spans="1:10" x14ac:dyDescent="0.3">
      <c r="A98232">
        <v>98232</v>
      </c>
      <c r="B98232" s="1">
        <v>45469.791666666664</v>
      </c>
      <c r="C98232" s="1">
        <v>45469.799826388888</v>
      </c>
      <c r="D98232">
        <v>1</v>
      </c>
      <c r="E98232">
        <v>1.43</v>
      </c>
      <c r="F98232">
        <v>42</v>
      </c>
      <c r="G98232">
        <v>152</v>
      </c>
      <c r="H98232">
        <v>1</v>
      </c>
      <c r="I98232">
        <v>9</v>
      </c>
      <c r="J98232">
        <v>2.16</v>
      </c>
    </row>
    <row r="98233" spans="1:10" x14ac:dyDescent="0.3">
      <c r="A98233">
        <v>98233</v>
      </c>
      <c r="B98233" s="1">
        <v>45469.807175925926</v>
      </c>
      <c r="C98233" s="1">
        <v>45469.81355324074</v>
      </c>
      <c r="D98233">
        <v>1</v>
      </c>
      <c r="E98233">
        <v>2.1</v>
      </c>
      <c r="F98233">
        <v>234</v>
      </c>
      <c r="G98233">
        <v>48</v>
      </c>
      <c r="H98233">
        <v>1</v>
      </c>
      <c r="I98233">
        <v>9</v>
      </c>
      <c r="J98233">
        <v>2</v>
      </c>
    </row>
    <row r="98234" spans="1:10" x14ac:dyDescent="0.3">
      <c r="A98234">
        <v>98234</v>
      </c>
      <c r="B98234" s="1">
        <v>45469.808738425927</v>
      </c>
      <c r="C98234" s="1">
        <v>45469.818368055552</v>
      </c>
      <c r="D98234">
        <v>1</v>
      </c>
      <c r="E98234">
        <v>3.2</v>
      </c>
      <c r="F98234">
        <v>142</v>
      </c>
      <c r="G98234">
        <v>170</v>
      </c>
      <c r="H98234">
        <v>1</v>
      </c>
      <c r="I98234">
        <v>13</v>
      </c>
      <c r="J98234">
        <v>3.2</v>
      </c>
    </row>
    <row r="98235" spans="1:10" x14ac:dyDescent="0.3">
      <c r="A98235">
        <v>98235</v>
      </c>
      <c r="B98235" s="1">
        <v>45469.823229166665</v>
      </c>
      <c r="C98235" s="1">
        <v>45469.830185185187</v>
      </c>
      <c r="D98235">
        <v>1</v>
      </c>
      <c r="E98235">
        <v>2.2000000000000002</v>
      </c>
      <c r="F98235">
        <v>237</v>
      </c>
      <c r="G98235">
        <v>170</v>
      </c>
      <c r="H98235">
        <v>2</v>
      </c>
      <c r="I98235">
        <v>9.5</v>
      </c>
      <c r="J98235">
        <v>0</v>
      </c>
    </row>
    <row r="98236" spans="1:10" x14ac:dyDescent="0.3">
      <c r="A98236">
        <v>98236</v>
      </c>
      <c r="B98236" s="1">
        <v>45469.799108796295</v>
      </c>
      <c r="C98236" s="1">
        <v>45469.809016203704</v>
      </c>
      <c r="D98236">
        <v>1</v>
      </c>
      <c r="E98236">
        <v>4.2</v>
      </c>
      <c r="F98236">
        <v>229</v>
      </c>
      <c r="G98236">
        <v>41</v>
      </c>
      <c r="H98236">
        <v>2</v>
      </c>
      <c r="I98236">
        <v>14</v>
      </c>
      <c r="J98236">
        <v>0</v>
      </c>
    </row>
    <row r="98237" spans="1:10" x14ac:dyDescent="0.3">
      <c r="A98237">
        <v>98237</v>
      </c>
      <c r="B98237" s="1">
        <v>45469.8203587963</v>
      </c>
      <c r="C98237" s="1">
        <v>45469.834085648145</v>
      </c>
      <c r="D98237">
        <v>1</v>
      </c>
      <c r="E98237">
        <v>6</v>
      </c>
      <c r="F98237">
        <v>41</v>
      </c>
      <c r="G98237">
        <v>127</v>
      </c>
      <c r="H98237">
        <v>1</v>
      </c>
      <c r="I98237">
        <v>21</v>
      </c>
      <c r="J98237">
        <v>4.55</v>
      </c>
    </row>
    <row r="98238" spans="1:10" x14ac:dyDescent="0.3">
      <c r="A98238">
        <v>98238</v>
      </c>
      <c r="B98238" s="1">
        <v>45469.815972222219</v>
      </c>
      <c r="C98238" s="1">
        <v>45469.827986111108</v>
      </c>
      <c r="D98238">
        <v>1</v>
      </c>
      <c r="E98238">
        <v>9.89</v>
      </c>
      <c r="F98238">
        <v>138</v>
      </c>
      <c r="G98238">
        <v>229</v>
      </c>
      <c r="H98238">
        <v>1</v>
      </c>
      <c r="I98238">
        <v>28</v>
      </c>
      <c r="J98238">
        <v>7.68</v>
      </c>
    </row>
    <row r="98239" spans="1:10" x14ac:dyDescent="0.3">
      <c r="A98239">
        <v>98239</v>
      </c>
      <c r="B98239" s="1">
        <v>45469.816319444442</v>
      </c>
      <c r="C98239" s="1">
        <v>45469.827511574076</v>
      </c>
      <c r="D98239">
        <v>1</v>
      </c>
      <c r="E98239">
        <v>3.88</v>
      </c>
      <c r="F98239">
        <v>186</v>
      </c>
      <c r="G98239">
        <v>236</v>
      </c>
      <c r="H98239">
        <v>1</v>
      </c>
      <c r="I98239">
        <v>15</v>
      </c>
      <c r="J98239">
        <v>3.86</v>
      </c>
    </row>
    <row r="98240" spans="1:10" x14ac:dyDescent="0.3">
      <c r="A98240">
        <v>98240</v>
      </c>
      <c r="B98240" s="1">
        <v>45469.818171296298</v>
      </c>
      <c r="C98240" s="1">
        <v>45469.832696759258</v>
      </c>
      <c r="D98240">
        <v>1</v>
      </c>
      <c r="E98240">
        <v>5.17</v>
      </c>
      <c r="F98240">
        <v>162</v>
      </c>
      <c r="G98240">
        <v>42</v>
      </c>
      <c r="H98240">
        <v>2</v>
      </c>
      <c r="I98240">
        <v>18.5</v>
      </c>
      <c r="J98240">
        <v>0</v>
      </c>
    </row>
    <row r="98241" spans="1:10" x14ac:dyDescent="0.3">
      <c r="A98241">
        <v>98241</v>
      </c>
      <c r="B98241" s="1">
        <v>45469.820810185185</v>
      </c>
      <c r="C98241" s="1">
        <v>45469.830555555556</v>
      </c>
      <c r="D98241">
        <v>1</v>
      </c>
      <c r="E98241">
        <v>3.6</v>
      </c>
      <c r="F98241">
        <v>181</v>
      </c>
      <c r="G98241">
        <v>89</v>
      </c>
      <c r="H98241">
        <v>2</v>
      </c>
      <c r="I98241">
        <v>14</v>
      </c>
      <c r="J98241">
        <v>0</v>
      </c>
    </row>
    <row r="98242" spans="1:10" x14ac:dyDescent="0.3">
      <c r="A98242">
        <v>98242</v>
      </c>
      <c r="B98242" s="1">
        <v>45469.80914351852</v>
      </c>
      <c r="C98242" s="1">
        <v>45469.819108796299</v>
      </c>
      <c r="D98242">
        <v>1</v>
      </c>
      <c r="E98242">
        <v>4</v>
      </c>
      <c r="F98242">
        <v>163</v>
      </c>
      <c r="G98242">
        <v>163</v>
      </c>
      <c r="H98242">
        <v>1</v>
      </c>
      <c r="I98242">
        <v>15</v>
      </c>
      <c r="J98242">
        <v>2</v>
      </c>
    </row>
    <row r="98243" spans="1:10" x14ac:dyDescent="0.3">
      <c r="A98243">
        <v>98243</v>
      </c>
      <c r="B98243" s="1">
        <v>45469.806828703702</v>
      </c>
      <c r="C98243" s="1">
        <v>45469.811956018515</v>
      </c>
      <c r="D98243">
        <v>1</v>
      </c>
      <c r="E98243">
        <v>2.5</v>
      </c>
      <c r="F98243">
        <v>170</v>
      </c>
      <c r="G98243">
        <v>263</v>
      </c>
      <c r="H98243">
        <v>1</v>
      </c>
      <c r="I98243">
        <v>9</v>
      </c>
      <c r="J98243">
        <v>3.95</v>
      </c>
    </row>
    <row r="98244" spans="1:10" x14ac:dyDescent="0.3">
      <c r="A98244">
        <v>98244</v>
      </c>
      <c r="B98244" s="1">
        <v>45469.812615740739</v>
      </c>
      <c r="C98244" s="1">
        <v>45469.826944444445</v>
      </c>
      <c r="D98244">
        <v>1</v>
      </c>
      <c r="E98244">
        <v>4.45</v>
      </c>
      <c r="F98244">
        <v>107</v>
      </c>
      <c r="G98244">
        <v>189</v>
      </c>
      <c r="H98244">
        <v>1</v>
      </c>
      <c r="I98244">
        <v>18</v>
      </c>
      <c r="J98244">
        <v>4.46</v>
      </c>
    </row>
    <row r="98245" spans="1:10" x14ac:dyDescent="0.3">
      <c r="A98245">
        <v>98245</v>
      </c>
      <c r="B98245" s="1">
        <v>45469.80605324074</v>
      </c>
      <c r="C98245" s="1">
        <v>45469.81354166667</v>
      </c>
      <c r="D98245">
        <v>1</v>
      </c>
      <c r="E98245">
        <v>2.58</v>
      </c>
      <c r="F98245">
        <v>236</v>
      </c>
      <c r="G98245">
        <v>50</v>
      </c>
      <c r="H98245">
        <v>1</v>
      </c>
      <c r="I98245">
        <v>10.5</v>
      </c>
      <c r="J98245">
        <v>2.96</v>
      </c>
    </row>
    <row r="98246" spans="1:10" x14ac:dyDescent="0.3">
      <c r="A98246">
        <v>98246</v>
      </c>
      <c r="B98246" s="1">
        <v>45469.824386574073</v>
      </c>
      <c r="C98246" s="1">
        <v>45469.831516203703</v>
      </c>
      <c r="D98246">
        <v>2</v>
      </c>
      <c r="E98246">
        <v>2.1800000000000002</v>
      </c>
      <c r="F98246">
        <v>249</v>
      </c>
      <c r="G98246">
        <v>170</v>
      </c>
      <c r="H98246">
        <v>1</v>
      </c>
      <c r="I98246">
        <v>9.5</v>
      </c>
      <c r="J98246">
        <v>3.45</v>
      </c>
    </row>
    <row r="98247" spans="1:10" x14ac:dyDescent="0.3">
      <c r="A98247">
        <v>98247</v>
      </c>
      <c r="B98247" s="1">
        <v>45469.812754629631</v>
      </c>
      <c r="C98247" s="1">
        <v>45469.821504629632</v>
      </c>
      <c r="D98247">
        <v>2</v>
      </c>
      <c r="E98247">
        <v>5.8</v>
      </c>
      <c r="F98247">
        <v>132</v>
      </c>
      <c r="G98247">
        <v>134</v>
      </c>
      <c r="H98247">
        <v>2</v>
      </c>
      <c r="I98247">
        <v>18</v>
      </c>
      <c r="J98247">
        <v>0</v>
      </c>
    </row>
    <row r="98248" spans="1:10" x14ac:dyDescent="0.3">
      <c r="A98248">
        <v>98248</v>
      </c>
      <c r="B98248" s="1">
        <v>45469.832916666666</v>
      </c>
      <c r="C98248" s="1">
        <v>45469.852048611108</v>
      </c>
      <c r="D98248">
        <v>1</v>
      </c>
      <c r="E98248">
        <v>12.8</v>
      </c>
      <c r="F98248">
        <v>48</v>
      </c>
      <c r="G98248">
        <v>28</v>
      </c>
      <c r="H98248">
        <v>1</v>
      </c>
      <c r="I98248">
        <v>36.5</v>
      </c>
      <c r="J98248">
        <v>10</v>
      </c>
    </row>
    <row r="98249" spans="1:10" x14ac:dyDescent="0.3">
      <c r="A98249">
        <v>98249</v>
      </c>
      <c r="B98249" s="1">
        <v>45469.803263888891</v>
      </c>
      <c r="C98249" s="1">
        <v>45469.805162037039</v>
      </c>
      <c r="D98249">
        <v>1</v>
      </c>
      <c r="E98249">
        <v>1.07</v>
      </c>
      <c r="F98249">
        <v>151</v>
      </c>
      <c r="G98249">
        <v>239</v>
      </c>
      <c r="H98249">
        <v>1</v>
      </c>
      <c r="I98249">
        <v>5</v>
      </c>
      <c r="J98249">
        <v>1.86</v>
      </c>
    </row>
    <row r="98250" spans="1:10" x14ac:dyDescent="0.3">
      <c r="A98250">
        <v>98250</v>
      </c>
      <c r="B98250" s="1">
        <v>45469.811041666668</v>
      </c>
      <c r="C98250" s="1">
        <v>45469.817175925928</v>
      </c>
      <c r="D98250">
        <v>1</v>
      </c>
      <c r="E98250">
        <v>2.75</v>
      </c>
      <c r="F98250">
        <v>151</v>
      </c>
      <c r="G98250">
        <v>116</v>
      </c>
      <c r="H98250">
        <v>2</v>
      </c>
      <c r="I98250">
        <v>9.5</v>
      </c>
      <c r="J98250">
        <v>0</v>
      </c>
    </row>
    <row r="98251" spans="1:10" x14ac:dyDescent="0.3">
      <c r="A98251">
        <v>98251</v>
      </c>
      <c r="B98251" s="1">
        <v>45469.810115740744</v>
      </c>
      <c r="C98251" s="1">
        <v>45469.82439814815</v>
      </c>
      <c r="D98251">
        <v>5</v>
      </c>
      <c r="E98251">
        <v>4.9800000000000004</v>
      </c>
      <c r="F98251">
        <v>142</v>
      </c>
      <c r="G98251">
        <v>231</v>
      </c>
      <c r="H98251">
        <v>1</v>
      </c>
      <c r="I98251">
        <v>19.5</v>
      </c>
      <c r="J98251">
        <v>2</v>
      </c>
    </row>
    <row r="98252" spans="1:10" x14ac:dyDescent="0.3">
      <c r="A98252">
        <v>98252</v>
      </c>
      <c r="B98252" s="1">
        <v>45469.817893518521</v>
      </c>
      <c r="C98252" s="1">
        <v>45469.824629629627</v>
      </c>
      <c r="D98252">
        <v>1</v>
      </c>
      <c r="E98252">
        <v>3.45</v>
      </c>
      <c r="F98252">
        <v>137</v>
      </c>
      <c r="G98252">
        <v>75</v>
      </c>
      <c r="H98252">
        <v>1</v>
      </c>
      <c r="I98252">
        <v>11.5</v>
      </c>
      <c r="J98252">
        <v>3.16</v>
      </c>
    </row>
    <row r="98253" spans="1:10" x14ac:dyDescent="0.3">
      <c r="A98253">
        <v>98253</v>
      </c>
      <c r="B98253" s="1">
        <v>45469.793738425928</v>
      </c>
      <c r="C98253" s="1">
        <v>45469.798668981479</v>
      </c>
      <c r="D98253">
        <v>1</v>
      </c>
      <c r="E98253">
        <v>2.16</v>
      </c>
      <c r="F98253">
        <v>238</v>
      </c>
      <c r="G98253">
        <v>48</v>
      </c>
      <c r="H98253">
        <v>1</v>
      </c>
      <c r="I98253">
        <v>8.5</v>
      </c>
      <c r="J98253">
        <v>2.56</v>
      </c>
    </row>
    <row r="98254" spans="1:10" x14ac:dyDescent="0.3">
      <c r="A98254">
        <v>98254</v>
      </c>
      <c r="B98254" s="1">
        <v>45469.79859953704</v>
      </c>
      <c r="C98254" s="1">
        <v>45469.803657407407</v>
      </c>
      <c r="D98254">
        <v>1</v>
      </c>
      <c r="E98254">
        <v>1.48</v>
      </c>
      <c r="F98254">
        <v>13</v>
      </c>
      <c r="G98254">
        <v>249</v>
      </c>
      <c r="H98254">
        <v>1</v>
      </c>
      <c r="I98254">
        <v>7.5</v>
      </c>
      <c r="J98254">
        <v>1.18</v>
      </c>
    </row>
    <row r="98255" spans="1:10" x14ac:dyDescent="0.3">
      <c r="A98255">
        <v>98255</v>
      </c>
      <c r="B98255" s="1">
        <v>45469.817939814813</v>
      </c>
      <c r="C98255" s="1">
        <v>45469.820648148147</v>
      </c>
      <c r="D98255">
        <v>1</v>
      </c>
      <c r="E98255">
        <v>1.24</v>
      </c>
      <c r="F98255">
        <v>100</v>
      </c>
      <c r="G98255">
        <v>48</v>
      </c>
      <c r="H98255">
        <v>2</v>
      </c>
      <c r="I98255">
        <v>5.5</v>
      </c>
      <c r="J98255">
        <v>0</v>
      </c>
    </row>
    <row r="98256" spans="1:10" x14ac:dyDescent="0.3">
      <c r="A98256">
        <v>98256</v>
      </c>
      <c r="B98256" s="1">
        <v>45469.800497685188</v>
      </c>
      <c r="C98256" s="1">
        <v>45469.807291666664</v>
      </c>
      <c r="D98256">
        <v>1</v>
      </c>
      <c r="E98256">
        <v>1.98</v>
      </c>
      <c r="F98256">
        <v>161</v>
      </c>
      <c r="G98256">
        <v>140</v>
      </c>
      <c r="H98256">
        <v>2</v>
      </c>
      <c r="I98256">
        <v>9</v>
      </c>
      <c r="J98256">
        <v>0</v>
      </c>
    </row>
    <row r="98257" spans="1:10" x14ac:dyDescent="0.3">
      <c r="A98257">
        <v>98257</v>
      </c>
      <c r="B98257" s="1">
        <v>45469.827615740738</v>
      </c>
      <c r="C98257" s="1">
        <v>45469.832013888888</v>
      </c>
      <c r="D98257">
        <v>1</v>
      </c>
      <c r="E98257">
        <v>2.13</v>
      </c>
      <c r="F98257">
        <v>141</v>
      </c>
      <c r="G98257">
        <v>137</v>
      </c>
      <c r="H98257">
        <v>1</v>
      </c>
      <c r="I98257">
        <v>8</v>
      </c>
      <c r="J98257">
        <v>2.46</v>
      </c>
    </row>
    <row r="98258" spans="1:10" x14ac:dyDescent="0.3">
      <c r="A98258">
        <v>98258</v>
      </c>
      <c r="B98258" s="1">
        <v>45469.821469907409</v>
      </c>
      <c r="C98258" s="1">
        <v>45469.824432870373</v>
      </c>
      <c r="D98258">
        <v>1</v>
      </c>
      <c r="E98258">
        <v>1.17</v>
      </c>
      <c r="F98258">
        <v>186</v>
      </c>
      <c r="G98258">
        <v>234</v>
      </c>
      <c r="H98258">
        <v>2</v>
      </c>
      <c r="I98258">
        <v>5.5</v>
      </c>
      <c r="J98258">
        <v>0</v>
      </c>
    </row>
    <row r="98259" spans="1:10" x14ac:dyDescent="0.3">
      <c r="A98259">
        <v>98259</v>
      </c>
      <c r="B98259" s="1">
        <v>45469.827280092592</v>
      </c>
      <c r="C98259" s="1">
        <v>45469.834687499999</v>
      </c>
      <c r="D98259">
        <v>1</v>
      </c>
      <c r="E98259">
        <v>2.62</v>
      </c>
      <c r="F98259">
        <v>90</v>
      </c>
      <c r="G98259">
        <v>229</v>
      </c>
      <c r="H98259">
        <v>1</v>
      </c>
      <c r="I98259">
        <v>10.5</v>
      </c>
      <c r="J98259">
        <v>3</v>
      </c>
    </row>
    <row r="98260" spans="1:10" x14ac:dyDescent="0.3">
      <c r="A98260">
        <v>98260</v>
      </c>
      <c r="B98260" s="1">
        <v>45469.82135416667</v>
      </c>
      <c r="C98260" s="1">
        <v>45469.825949074075</v>
      </c>
      <c r="D98260">
        <v>1</v>
      </c>
      <c r="E98260">
        <v>1.01</v>
      </c>
      <c r="F98260">
        <v>234</v>
      </c>
      <c r="G98260">
        <v>90</v>
      </c>
      <c r="H98260">
        <v>2</v>
      </c>
      <c r="I98260">
        <v>6</v>
      </c>
      <c r="J98260">
        <v>0</v>
      </c>
    </row>
    <row r="98261" spans="1:10" x14ac:dyDescent="0.3">
      <c r="A98261">
        <v>98261</v>
      </c>
      <c r="B98261" s="1">
        <v>45469.793263888889</v>
      </c>
      <c r="C98261" s="1">
        <v>45469.80263888889</v>
      </c>
      <c r="D98261">
        <v>1</v>
      </c>
      <c r="E98261">
        <v>3.53</v>
      </c>
      <c r="F98261">
        <v>237</v>
      </c>
      <c r="G98261">
        <v>211</v>
      </c>
      <c r="H98261">
        <v>1</v>
      </c>
      <c r="I98261">
        <v>13</v>
      </c>
      <c r="J98261">
        <v>2</v>
      </c>
    </row>
    <row r="98262" spans="1:10" x14ac:dyDescent="0.3">
      <c r="A98262">
        <v>98262</v>
      </c>
      <c r="B98262" s="1">
        <v>45469.796770833331</v>
      </c>
      <c r="C98262" s="1">
        <v>45469.802453703705</v>
      </c>
      <c r="D98262">
        <v>1</v>
      </c>
      <c r="E98262">
        <v>1.6</v>
      </c>
      <c r="F98262">
        <v>236</v>
      </c>
      <c r="G98262">
        <v>239</v>
      </c>
      <c r="H98262">
        <v>1</v>
      </c>
      <c r="I98262">
        <v>8</v>
      </c>
      <c r="J98262">
        <v>0.7</v>
      </c>
    </row>
    <row r="98263" spans="1:10" x14ac:dyDescent="0.3">
      <c r="A98263">
        <v>98263</v>
      </c>
      <c r="B98263" s="1">
        <v>45469.812488425923</v>
      </c>
      <c r="C98263" s="1">
        <v>45469.817962962959</v>
      </c>
      <c r="D98263">
        <v>1</v>
      </c>
      <c r="E98263">
        <v>1.7</v>
      </c>
      <c r="F98263">
        <v>186</v>
      </c>
      <c r="G98263">
        <v>249</v>
      </c>
      <c r="H98263">
        <v>1</v>
      </c>
      <c r="I98263">
        <v>8</v>
      </c>
      <c r="J98263">
        <v>2.4500000000000002</v>
      </c>
    </row>
    <row r="98264" spans="1:10" x14ac:dyDescent="0.3">
      <c r="A98264">
        <v>98264</v>
      </c>
      <c r="B98264" s="1">
        <v>45469.827777777777</v>
      </c>
      <c r="C98264" s="1">
        <v>45469.831747685188</v>
      </c>
      <c r="D98264">
        <v>3</v>
      </c>
      <c r="E98264">
        <v>1.79</v>
      </c>
      <c r="F98264">
        <v>229</v>
      </c>
      <c r="G98264">
        <v>236</v>
      </c>
      <c r="H98264">
        <v>1</v>
      </c>
      <c r="I98264">
        <v>7</v>
      </c>
      <c r="J98264">
        <v>1.1299999999999999</v>
      </c>
    </row>
    <row r="98265" spans="1:10" x14ac:dyDescent="0.3">
      <c r="A98265">
        <v>98265</v>
      </c>
      <c r="B98265" s="1">
        <v>45469.80265046296</v>
      </c>
      <c r="C98265" s="1">
        <v>45469.812581018516</v>
      </c>
      <c r="D98265">
        <v>1</v>
      </c>
      <c r="E98265">
        <v>2.64</v>
      </c>
      <c r="F98265">
        <v>151</v>
      </c>
      <c r="G98265">
        <v>43</v>
      </c>
      <c r="H98265">
        <v>1</v>
      </c>
      <c r="I98265">
        <v>12.5</v>
      </c>
      <c r="J98265">
        <v>3.36</v>
      </c>
    </row>
    <row r="98266" spans="1:10" x14ac:dyDescent="0.3">
      <c r="A98266">
        <v>98266</v>
      </c>
      <c r="B98266" s="1">
        <v>45469.810428240744</v>
      </c>
      <c r="C98266" s="1">
        <v>45469.815972222219</v>
      </c>
      <c r="D98266">
        <v>1</v>
      </c>
      <c r="E98266">
        <v>1.51</v>
      </c>
      <c r="F98266">
        <v>237</v>
      </c>
      <c r="G98266">
        <v>164</v>
      </c>
      <c r="H98266">
        <v>1</v>
      </c>
      <c r="I98266">
        <v>7.5</v>
      </c>
      <c r="J98266">
        <v>1.77</v>
      </c>
    </row>
    <row r="98267" spans="1:10" x14ac:dyDescent="0.3">
      <c r="A98267">
        <v>98267</v>
      </c>
      <c r="B98267" s="1">
        <v>45469.868854166663</v>
      </c>
      <c r="C98267" s="1">
        <v>45469.883287037039</v>
      </c>
      <c r="D98267">
        <v>1</v>
      </c>
      <c r="E98267">
        <v>9.6999999999999993</v>
      </c>
      <c r="F98267">
        <v>138</v>
      </c>
      <c r="G98267">
        <v>237</v>
      </c>
      <c r="H98267">
        <v>1</v>
      </c>
      <c r="I98267">
        <v>29</v>
      </c>
      <c r="J98267">
        <v>7</v>
      </c>
    </row>
    <row r="98268" spans="1:10" x14ac:dyDescent="0.3">
      <c r="A98268">
        <v>98268</v>
      </c>
      <c r="B98268" s="1">
        <v>45469.848078703704</v>
      </c>
      <c r="C98268" s="1">
        <v>45469.85429398148</v>
      </c>
      <c r="D98268">
        <v>1</v>
      </c>
      <c r="E98268">
        <v>1.38</v>
      </c>
      <c r="F98268">
        <v>79</v>
      </c>
      <c r="G98268">
        <v>249</v>
      </c>
      <c r="H98268">
        <v>1</v>
      </c>
      <c r="I98268">
        <v>7.5</v>
      </c>
      <c r="J98268">
        <v>4</v>
      </c>
    </row>
    <row r="98269" spans="1:10" x14ac:dyDescent="0.3">
      <c r="A98269">
        <v>98269</v>
      </c>
      <c r="B98269" s="1">
        <v>45469.858402777776</v>
      </c>
      <c r="C98269" s="1">
        <v>45469.86142361111</v>
      </c>
      <c r="D98269">
        <v>1</v>
      </c>
      <c r="E98269">
        <v>1.19</v>
      </c>
      <c r="F98269">
        <v>68</v>
      </c>
      <c r="G98269">
        <v>48</v>
      </c>
      <c r="H98269">
        <v>1</v>
      </c>
      <c r="I98269">
        <v>5.5</v>
      </c>
      <c r="J98269">
        <v>2</v>
      </c>
    </row>
    <row r="98270" spans="1:10" x14ac:dyDescent="0.3">
      <c r="A98270">
        <v>98270</v>
      </c>
      <c r="B98270" s="1">
        <v>45469.840543981481</v>
      </c>
      <c r="C98270" s="1">
        <v>45469.856319444443</v>
      </c>
      <c r="D98270">
        <v>1</v>
      </c>
      <c r="E98270">
        <v>10.98</v>
      </c>
      <c r="F98270">
        <v>209</v>
      </c>
      <c r="G98270">
        <v>116</v>
      </c>
      <c r="H98270">
        <v>1</v>
      </c>
      <c r="I98270">
        <v>32</v>
      </c>
      <c r="J98270">
        <v>4.5</v>
      </c>
    </row>
    <row r="98271" spans="1:10" x14ac:dyDescent="0.3">
      <c r="A98271">
        <v>98271</v>
      </c>
      <c r="B98271" s="1">
        <v>45469.858981481484</v>
      </c>
      <c r="C98271" s="1">
        <v>45469.869409722225</v>
      </c>
      <c r="D98271">
        <v>1</v>
      </c>
      <c r="E98271">
        <v>4.6900000000000004</v>
      </c>
      <c r="F98271">
        <v>249</v>
      </c>
      <c r="G98271">
        <v>263</v>
      </c>
      <c r="H98271">
        <v>1</v>
      </c>
      <c r="I98271">
        <v>15.5</v>
      </c>
      <c r="J98271">
        <v>3.7</v>
      </c>
    </row>
    <row r="98272" spans="1:10" x14ac:dyDescent="0.3">
      <c r="A98272">
        <v>98272</v>
      </c>
      <c r="B98272" s="1">
        <v>45469.852465277778</v>
      </c>
      <c r="C98272" s="1">
        <v>45469.858680555553</v>
      </c>
      <c r="D98272">
        <v>3</v>
      </c>
      <c r="E98272">
        <v>1.47</v>
      </c>
      <c r="F98272">
        <v>186</v>
      </c>
      <c r="G98272">
        <v>137</v>
      </c>
      <c r="H98272">
        <v>2</v>
      </c>
      <c r="I98272">
        <v>8</v>
      </c>
      <c r="J98272">
        <v>0</v>
      </c>
    </row>
    <row r="98273" spans="1:10" x14ac:dyDescent="0.3">
      <c r="A98273">
        <v>98273</v>
      </c>
      <c r="B98273" s="1">
        <v>45469.842268518521</v>
      </c>
      <c r="C98273" s="1">
        <v>45469.854155092595</v>
      </c>
      <c r="D98273">
        <v>1</v>
      </c>
      <c r="E98273">
        <v>4.9000000000000004</v>
      </c>
      <c r="F98273">
        <v>238</v>
      </c>
      <c r="G98273">
        <v>168</v>
      </c>
      <c r="H98273">
        <v>2</v>
      </c>
      <c r="I98273">
        <v>17</v>
      </c>
      <c r="J98273">
        <v>0</v>
      </c>
    </row>
    <row r="98274" spans="1:10" x14ac:dyDescent="0.3">
      <c r="A98274">
        <v>98274</v>
      </c>
      <c r="B98274" s="1">
        <v>45469.869756944441</v>
      </c>
      <c r="C98274" s="1">
        <v>45469.886192129627</v>
      </c>
      <c r="D98274">
        <v>2</v>
      </c>
      <c r="E98274">
        <v>9.5</v>
      </c>
      <c r="F98274">
        <v>138</v>
      </c>
      <c r="G98274">
        <v>244</v>
      </c>
      <c r="H98274">
        <v>1</v>
      </c>
      <c r="I98274">
        <v>29.5</v>
      </c>
      <c r="J98274">
        <v>5</v>
      </c>
    </row>
    <row r="98275" spans="1:10" x14ac:dyDescent="0.3">
      <c r="A98275">
        <v>98275</v>
      </c>
      <c r="B98275" s="1">
        <v>45469.857245370367</v>
      </c>
      <c r="C98275" s="1">
        <v>45469.865752314814</v>
      </c>
      <c r="D98275">
        <v>1</v>
      </c>
      <c r="E98275">
        <v>2.8</v>
      </c>
      <c r="F98275">
        <v>75</v>
      </c>
      <c r="G98275">
        <v>229</v>
      </c>
      <c r="H98275">
        <v>1</v>
      </c>
      <c r="I98275">
        <v>11.5</v>
      </c>
      <c r="J98275">
        <v>3.05</v>
      </c>
    </row>
    <row r="98276" spans="1:10" x14ac:dyDescent="0.3">
      <c r="A98276">
        <v>98276</v>
      </c>
      <c r="B98276" s="1">
        <v>45469.860949074071</v>
      </c>
      <c r="C98276" s="1">
        <v>45469.868032407408</v>
      </c>
      <c r="D98276">
        <v>6</v>
      </c>
      <c r="E98276">
        <v>2.09</v>
      </c>
      <c r="F98276">
        <v>151</v>
      </c>
      <c r="G98276">
        <v>75</v>
      </c>
      <c r="H98276">
        <v>1</v>
      </c>
      <c r="I98276">
        <v>9.5</v>
      </c>
      <c r="J98276">
        <v>2.7</v>
      </c>
    </row>
    <row r="98277" spans="1:10" x14ac:dyDescent="0.3">
      <c r="A98277">
        <v>98277</v>
      </c>
      <c r="B98277" s="1">
        <v>45469.841944444444</v>
      </c>
      <c r="C98277" s="1">
        <v>45469.858043981483</v>
      </c>
      <c r="D98277">
        <v>1</v>
      </c>
      <c r="E98277">
        <v>8.6</v>
      </c>
      <c r="F98277">
        <v>142</v>
      </c>
      <c r="G98277">
        <v>13</v>
      </c>
      <c r="H98277">
        <v>1</v>
      </c>
      <c r="I98277">
        <v>27</v>
      </c>
      <c r="J98277">
        <v>4.62</v>
      </c>
    </row>
    <row r="98278" spans="1:10" x14ac:dyDescent="0.3">
      <c r="A98278">
        <v>98278</v>
      </c>
      <c r="B98278" s="1">
        <v>45469.868657407409</v>
      </c>
      <c r="C98278" s="1">
        <v>45469.881863425922</v>
      </c>
      <c r="D98278">
        <v>1</v>
      </c>
      <c r="E98278">
        <v>4.9000000000000004</v>
      </c>
      <c r="F98278">
        <v>137</v>
      </c>
      <c r="G98278">
        <v>238</v>
      </c>
      <c r="H98278">
        <v>2</v>
      </c>
      <c r="I98278">
        <v>17</v>
      </c>
      <c r="J98278">
        <v>0</v>
      </c>
    </row>
    <row r="98279" spans="1:10" x14ac:dyDescent="0.3">
      <c r="A98279">
        <v>98279</v>
      </c>
      <c r="B98279" s="1">
        <v>45469.861574074072</v>
      </c>
      <c r="C98279" s="1">
        <v>45469.868993055556</v>
      </c>
      <c r="D98279">
        <v>1</v>
      </c>
      <c r="E98279">
        <v>2.11</v>
      </c>
      <c r="F98279">
        <v>186</v>
      </c>
      <c r="G98279">
        <v>113</v>
      </c>
      <c r="H98279">
        <v>2</v>
      </c>
      <c r="I98279">
        <v>9</v>
      </c>
      <c r="J98279">
        <v>0</v>
      </c>
    </row>
    <row r="98280" spans="1:10" x14ac:dyDescent="0.3">
      <c r="A98280">
        <v>98280</v>
      </c>
      <c r="B98280" s="1">
        <v>45469.841111111113</v>
      </c>
      <c r="C98280" s="1">
        <v>45469.851759259262</v>
      </c>
      <c r="D98280">
        <v>1</v>
      </c>
      <c r="E98280">
        <v>4.2</v>
      </c>
      <c r="F98280">
        <v>229</v>
      </c>
      <c r="G98280">
        <v>41</v>
      </c>
      <c r="H98280">
        <v>1</v>
      </c>
      <c r="I98280">
        <v>14.5</v>
      </c>
      <c r="J98280">
        <v>3.65</v>
      </c>
    </row>
    <row r="98281" spans="1:10" x14ac:dyDescent="0.3">
      <c r="A98281">
        <v>98281</v>
      </c>
      <c r="B98281" s="1">
        <v>45469.843645833331</v>
      </c>
      <c r="C98281" s="1">
        <v>45469.852824074071</v>
      </c>
      <c r="D98281">
        <v>1</v>
      </c>
      <c r="E98281">
        <v>2.6</v>
      </c>
      <c r="F98281">
        <v>116</v>
      </c>
      <c r="G98281">
        <v>247</v>
      </c>
      <c r="H98281">
        <v>2</v>
      </c>
      <c r="I98281">
        <v>11</v>
      </c>
      <c r="J98281">
        <v>0</v>
      </c>
    </row>
    <row r="98282" spans="1:10" x14ac:dyDescent="0.3">
      <c r="A98282">
        <v>98282</v>
      </c>
      <c r="B98282" s="1">
        <v>45469.835925925923</v>
      </c>
      <c r="C98282" s="1">
        <v>45469.84107638889</v>
      </c>
      <c r="D98282">
        <v>1</v>
      </c>
      <c r="E98282">
        <v>1.74</v>
      </c>
      <c r="F98282">
        <v>263</v>
      </c>
      <c r="G98282">
        <v>237</v>
      </c>
      <c r="H98282">
        <v>1</v>
      </c>
      <c r="I98282">
        <v>7.5</v>
      </c>
      <c r="J98282">
        <v>2.2599999999999998</v>
      </c>
    </row>
    <row r="98283" spans="1:10" x14ac:dyDescent="0.3">
      <c r="A98283">
        <v>98283</v>
      </c>
      <c r="B98283" s="1">
        <v>45469.842916666668</v>
      </c>
      <c r="C98283" s="1">
        <v>45469.858472222222</v>
      </c>
      <c r="D98283">
        <v>1</v>
      </c>
      <c r="E98283">
        <v>3.57</v>
      </c>
      <c r="F98283">
        <v>107</v>
      </c>
      <c r="G98283">
        <v>231</v>
      </c>
      <c r="H98283">
        <v>2</v>
      </c>
      <c r="I98283">
        <v>15.5</v>
      </c>
      <c r="J98283">
        <v>0</v>
      </c>
    </row>
    <row r="98284" spans="1:10" x14ac:dyDescent="0.3">
      <c r="A98284">
        <v>98284</v>
      </c>
      <c r="B98284" s="1">
        <v>45469.852905092594</v>
      </c>
      <c r="C98284" s="1">
        <v>45469.860983796294</v>
      </c>
      <c r="D98284">
        <v>1</v>
      </c>
      <c r="E98284">
        <v>2.77</v>
      </c>
      <c r="F98284">
        <v>239</v>
      </c>
      <c r="G98284">
        <v>162</v>
      </c>
      <c r="H98284">
        <v>1</v>
      </c>
      <c r="I98284">
        <v>11.5</v>
      </c>
      <c r="J98284">
        <v>2</v>
      </c>
    </row>
    <row r="98285" spans="1:10" x14ac:dyDescent="0.3">
      <c r="A98285">
        <v>98285</v>
      </c>
      <c r="B98285" s="1">
        <v>45469.855266203704</v>
      </c>
      <c r="C98285" s="1">
        <v>45469.861354166664</v>
      </c>
      <c r="D98285">
        <v>2</v>
      </c>
      <c r="E98285">
        <v>1.1000000000000001</v>
      </c>
      <c r="F98285">
        <v>148</v>
      </c>
      <c r="G98285">
        <v>231</v>
      </c>
      <c r="H98285">
        <v>1</v>
      </c>
      <c r="I98285">
        <v>7.5</v>
      </c>
      <c r="J98285">
        <v>3.35</v>
      </c>
    </row>
    <row r="98286" spans="1:10" x14ac:dyDescent="0.3">
      <c r="A98286">
        <v>98286</v>
      </c>
      <c r="B98286" s="1">
        <v>45469.855266203704</v>
      </c>
      <c r="C98286" s="1">
        <v>45469.861319444448</v>
      </c>
      <c r="D98286">
        <v>1</v>
      </c>
      <c r="E98286">
        <v>3.19</v>
      </c>
      <c r="F98286">
        <v>231</v>
      </c>
      <c r="G98286">
        <v>68</v>
      </c>
      <c r="H98286">
        <v>2</v>
      </c>
      <c r="I98286">
        <v>11</v>
      </c>
      <c r="J98286">
        <v>0</v>
      </c>
    </row>
    <row r="98287" spans="1:10" x14ac:dyDescent="0.3">
      <c r="A98287">
        <v>98287</v>
      </c>
      <c r="B98287" s="1">
        <v>45469.836956018517</v>
      </c>
      <c r="C98287" s="1">
        <v>45469.843530092592</v>
      </c>
      <c r="D98287">
        <v>1</v>
      </c>
      <c r="E98287">
        <v>2.5</v>
      </c>
      <c r="F98287">
        <v>148</v>
      </c>
      <c r="G98287">
        <v>97</v>
      </c>
      <c r="H98287">
        <v>2</v>
      </c>
      <c r="I98287">
        <v>9.5</v>
      </c>
      <c r="J98287">
        <v>0</v>
      </c>
    </row>
    <row r="98288" spans="1:10" x14ac:dyDescent="0.3">
      <c r="A98288">
        <v>98288</v>
      </c>
      <c r="B98288" s="1">
        <v>45469.83556712963</v>
      </c>
      <c r="C98288" s="1">
        <v>45469.843993055554</v>
      </c>
      <c r="D98288">
        <v>1</v>
      </c>
      <c r="E98288">
        <v>3.42</v>
      </c>
      <c r="F98288">
        <v>140</v>
      </c>
      <c r="G98288">
        <v>79</v>
      </c>
      <c r="H98288">
        <v>1</v>
      </c>
      <c r="I98288">
        <v>13</v>
      </c>
      <c r="J98288">
        <v>1</v>
      </c>
    </row>
    <row r="98289" spans="1:10" x14ac:dyDescent="0.3">
      <c r="A98289">
        <v>98289</v>
      </c>
      <c r="B98289" s="1">
        <v>45469.834988425922</v>
      </c>
      <c r="C98289" s="1">
        <v>45469.83966435185</v>
      </c>
      <c r="D98289">
        <v>1</v>
      </c>
      <c r="E98289">
        <v>1.6</v>
      </c>
      <c r="F98289">
        <v>239</v>
      </c>
      <c r="G98289">
        <v>236</v>
      </c>
      <c r="H98289">
        <v>1</v>
      </c>
      <c r="I98289">
        <v>7.5</v>
      </c>
      <c r="J98289">
        <v>2.95</v>
      </c>
    </row>
    <row r="98290" spans="1:10" x14ac:dyDescent="0.3">
      <c r="A98290">
        <v>98290</v>
      </c>
      <c r="B98290" s="1">
        <v>45469.861296296294</v>
      </c>
      <c r="C98290" s="1">
        <v>45469.867395833331</v>
      </c>
      <c r="D98290">
        <v>1</v>
      </c>
      <c r="E98290">
        <v>2.2799999999999998</v>
      </c>
      <c r="F98290">
        <v>74</v>
      </c>
      <c r="G98290">
        <v>168</v>
      </c>
      <c r="H98290">
        <v>2</v>
      </c>
      <c r="I98290">
        <v>9</v>
      </c>
      <c r="J98290">
        <v>0</v>
      </c>
    </row>
    <row r="98291" spans="1:10" x14ac:dyDescent="0.3">
      <c r="A98291">
        <v>98291</v>
      </c>
      <c r="B98291" s="1">
        <v>45469.834594907406</v>
      </c>
      <c r="C98291" s="1">
        <v>45469.838182870371</v>
      </c>
      <c r="D98291">
        <v>2</v>
      </c>
      <c r="E98291">
        <v>1.5</v>
      </c>
      <c r="F98291">
        <v>238</v>
      </c>
      <c r="G98291">
        <v>142</v>
      </c>
      <c r="H98291">
        <v>1</v>
      </c>
      <c r="I98291">
        <v>6.5</v>
      </c>
      <c r="J98291">
        <v>2.5499999999999998</v>
      </c>
    </row>
    <row r="98292" spans="1:10" x14ac:dyDescent="0.3">
      <c r="A98292">
        <v>98292</v>
      </c>
      <c r="B98292" s="1">
        <v>45469.852129629631</v>
      </c>
      <c r="C98292" s="1">
        <v>45469.858402777776</v>
      </c>
      <c r="D98292">
        <v>4</v>
      </c>
      <c r="E98292">
        <v>2.1</v>
      </c>
      <c r="F98292">
        <v>43</v>
      </c>
      <c r="G98292">
        <v>142</v>
      </c>
      <c r="H98292">
        <v>1</v>
      </c>
      <c r="I98292">
        <v>9</v>
      </c>
      <c r="J98292">
        <v>2.5499999999999998</v>
      </c>
    </row>
    <row r="98293" spans="1:10" x14ac:dyDescent="0.3">
      <c r="A98293">
        <v>98293</v>
      </c>
      <c r="B98293" s="1">
        <v>45469.864201388889</v>
      </c>
      <c r="C98293" s="1">
        <v>45469.873310185183</v>
      </c>
      <c r="D98293">
        <v>1</v>
      </c>
      <c r="E98293">
        <v>2.52</v>
      </c>
      <c r="F98293">
        <v>74</v>
      </c>
      <c r="G98293">
        <v>116</v>
      </c>
      <c r="H98293">
        <v>1</v>
      </c>
      <c r="I98293">
        <v>11.5</v>
      </c>
      <c r="J98293">
        <v>2.56</v>
      </c>
    </row>
    <row r="98294" spans="1:10" x14ac:dyDescent="0.3">
      <c r="A98294">
        <v>98294</v>
      </c>
      <c r="B98294" s="1">
        <v>45469.870706018519</v>
      </c>
      <c r="C98294" s="1">
        <v>45469.876712962963</v>
      </c>
      <c r="D98294">
        <v>1</v>
      </c>
      <c r="E98294">
        <v>4.0999999999999996</v>
      </c>
      <c r="F98294">
        <v>140</v>
      </c>
      <c r="G98294">
        <v>232</v>
      </c>
      <c r="H98294">
        <v>1</v>
      </c>
      <c r="I98294">
        <v>13.5</v>
      </c>
      <c r="J98294">
        <v>2.7</v>
      </c>
    </row>
    <row r="98295" spans="1:10" x14ac:dyDescent="0.3">
      <c r="A98295">
        <v>98295</v>
      </c>
      <c r="B98295" s="1">
        <v>45469.850949074076</v>
      </c>
      <c r="C98295" s="1">
        <v>45469.856793981482</v>
      </c>
      <c r="D98295">
        <v>2</v>
      </c>
      <c r="E98295">
        <v>1.29</v>
      </c>
      <c r="F98295">
        <v>107</v>
      </c>
      <c r="G98295">
        <v>186</v>
      </c>
      <c r="H98295">
        <v>1</v>
      </c>
      <c r="I98295">
        <v>7.5</v>
      </c>
      <c r="J98295">
        <v>2.2599999999999998</v>
      </c>
    </row>
    <row r="98296" spans="1:10" x14ac:dyDescent="0.3">
      <c r="A98296">
        <v>98296</v>
      </c>
      <c r="B98296" s="1">
        <v>45469.843275462961</v>
      </c>
      <c r="C98296" s="1">
        <v>45469.851782407408</v>
      </c>
      <c r="D98296">
        <v>1</v>
      </c>
      <c r="E98296">
        <v>4.57</v>
      </c>
      <c r="F98296">
        <v>164</v>
      </c>
      <c r="G98296">
        <v>87</v>
      </c>
      <c r="H98296">
        <v>1</v>
      </c>
      <c r="I98296">
        <v>15</v>
      </c>
      <c r="J98296">
        <v>2.82</v>
      </c>
    </row>
    <row r="98297" spans="1:10" x14ac:dyDescent="0.3">
      <c r="A98297">
        <v>98297</v>
      </c>
      <c r="B98297" s="1">
        <v>45469.843275462961</v>
      </c>
      <c r="C98297" s="1">
        <v>45469.845949074072</v>
      </c>
      <c r="D98297">
        <v>3</v>
      </c>
      <c r="E98297">
        <v>1.53</v>
      </c>
      <c r="F98297">
        <v>233</v>
      </c>
      <c r="G98297">
        <v>141</v>
      </c>
      <c r="H98297">
        <v>1</v>
      </c>
      <c r="I98297">
        <v>6</v>
      </c>
      <c r="J98297">
        <v>1.67</v>
      </c>
    </row>
    <row r="98298" spans="1:10" x14ac:dyDescent="0.3">
      <c r="A98298">
        <v>98298</v>
      </c>
      <c r="B98298" s="1">
        <v>45469.844143518516</v>
      </c>
      <c r="C98298" s="1">
        <v>45469.850682870368</v>
      </c>
      <c r="D98298">
        <v>1</v>
      </c>
      <c r="E98298">
        <v>1.64</v>
      </c>
      <c r="F98298">
        <v>87</v>
      </c>
      <c r="G98298">
        <v>148</v>
      </c>
      <c r="H98298">
        <v>1</v>
      </c>
      <c r="I98298">
        <v>8.5</v>
      </c>
      <c r="J98298">
        <v>2.46</v>
      </c>
    </row>
    <row r="98299" spans="1:10" x14ac:dyDescent="0.3">
      <c r="A98299">
        <v>98299</v>
      </c>
      <c r="B98299" s="1">
        <v>45469.859363425923</v>
      </c>
      <c r="C98299" s="1">
        <v>45469.879259259258</v>
      </c>
      <c r="D98299">
        <v>1</v>
      </c>
      <c r="E98299">
        <v>7.51</v>
      </c>
      <c r="F98299">
        <v>107</v>
      </c>
      <c r="G98299">
        <v>152</v>
      </c>
      <c r="H98299">
        <v>2</v>
      </c>
      <c r="I98299">
        <v>24</v>
      </c>
      <c r="J98299">
        <v>0</v>
      </c>
    </row>
    <row r="98300" spans="1:10" x14ac:dyDescent="0.3">
      <c r="A98300">
        <v>98300</v>
      </c>
      <c r="B98300" s="1">
        <v>45469.858136574076</v>
      </c>
      <c r="C98300" s="1">
        <v>45469.878113425926</v>
      </c>
      <c r="D98300">
        <v>2</v>
      </c>
      <c r="E98300">
        <v>9.89</v>
      </c>
      <c r="F98300">
        <v>129</v>
      </c>
      <c r="G98300">
        <v>131</v>
      </c>
      <c r="H98300">
        <v>2</v>
      </c>
      <c r="I98300">
        <v>32.5</v>
      </c>
      <c r="J98300">
        <v>0</v>
      </c>
    </row>
    <row r="98301" spans="1:10" x14ac:dyDescent="0.3">
      <c r="A98301">
        <v>98301</v>
      </c>
      <c r="B98301" s="1">
        <v>45469.869537037041</v>
      </c>
      <c r="C98301" s="1">
        <v>45469.877152777779</v>
      </c>
      <c r="D98301">
        <v>1</v>
      </c>
      <c r="E98301">
        <v>2.2000000000000002</v>
      </c>
      <c r="F98301">
        <v>48</v>
      </c>
      <c r="G98301">
        <v>249</v>
      </c>
      <c r="H98301">
        <v>2</v>
      </c>
      <c r="I98301">
        <v>10</v>
      </c>
      <c r="J98301">
        <v>0</v>
      </c>
    </row>
    <row r="98302" spans="1:10" x14ac:dyDescent="0.3">
      <c r="A98302">
        <v>98302</v>
      </c>
      <c r="B98302" s="1">
        <v>45469.853402777779</v>
      </c>
      <c r="C98302" s="1">
        <v>45469.871550925927</v>
      </c>
      <c r="D98302">
        <v>1</v>
      </c>
      <c r="E98302">
        <v>11.72</v>
      </c>
      <c r="F98302">
        <v>138</v>
      </c>
      <c r="G98302">
        <v>48</v>
      </c>
      <c r="H98302">
        <v>1</v>
      </c>
      <c r="I98302">
        <v>34</v>
      </c>
      <c r="J98302">
        <v>5</v>
      </c>
    </row>
    <row r="98303" spans="1:10" x14ac:dyDescent="0.3">
      <c r="A98303">
        <v>98303</v>
      </c>
      <c r="B98303" s="1">
        <v>45469.873807870368</v>
      </c>
      <c r="C98303" s="1">
        <v>45469.883657407408</v>
      </c>
      <c r="D98303">
        <v>1</v>
      </c>
      <c r="E98303">
        <v>3.24</v>
      </c>
      <c r="F98303">
        <v>230</v>
      </c>
      <c r="G98303">
        <v>79</v>
      </c>
      <c r="H98303">
        <v>1</v>
      </c>
      <c r="I98303">
        <v>12.5</v>
      </c>
      <c r="J98303">
        <v>3.26</v>
      </c>
    </row>
    <row r="98304" spans="1:10" x14ac:dyDescent="0.3">
      <c r="A98304">
        <v>98304</v>
      </c>
      <c r="B98304" s="1">
        <v>45469.829884259256</v>
      </c>
      <c r="C98304" s="1">
        <v>45469.832465277781</v>
      </c>
      <c r="D98304">
        <v>1</v>
      </c>
      <c r="E98304">
        <v>1.45</v>
      </c>
      <c r="F98304">
        <v>262</v>
      </c>
      <c r="G98304">
        <v>75</v>
      </c>
      <c r="H98304">
        <v>1</v>
      </c>
      <c r="I98304">
        <v>6</v>
      </c>
      <c r="J98304">
        <v>1.96</v>
      </c>
    </row>
    <row r="98305" spans="1:10" x14ac:dyDescent="0.3">
      <c r="A98305">
        <v>98305</v>
      </c>
      <c r="B98305" s="1">
        <v>45469.833414351851</v>
      </c>
      <c r="C98305" s="1">
        <v>45469.837511574071</v>
      </c>
      <c r="D98305">
        <v>2</v>
      </c>
      <c r="E98305">
        <v>1.1499999999999999</v>
      </c>
      <c r="F98305">
        <v>263</v>
      </c>
      <c r="G98305">
        <v>263</v>
      </c>
      <c r="H98305">
        <v>1</v>
      </c>
      <c r="I98305">
        <v>6</v>
      </c>
      <c r="J98305">
        <v>1.96</v>
      </c>
    </row>
    <row r="98306" spans="1:10" x14ac:dyDescent="0.3">
      <c r="A98306">
        <v>98306</v>
      </c>
      <c r="B98306" s="1">
        <v>45469.852835648147</v>
      </c>
      <c r="C98306" s="1">
        <v>45469.874606481484</v>
      </c>
      <c r="D98306">
        <v>1</v>
      </c>
      <c r="E98306">
        <v>12.6</v>
      </c>
      <c r="F98306">
        <v>48</v>
      </c>
      <c r="G98306">
        <v>11</v>
      </c>
      <c r="H98306">
        <v>1</v>
      </c>
      <c r="I98306">
        <v>38</v>
      </c>
      <c r="J98306">
        <v>11.98</v>
      </c>
    </row>
    <row r="98307" spans="1:10" x14ac:dyDescent="0.3">
      <c r="A98307">
        <v>98307</v>
      </c>
      <c r="B98307" s="1">
        <v>45469.840578703705</v>
      </c>
      <c r="C98307" s="1">
        <v>45469.846273148149</v>
      </c>
      <c r="D98307">
        <v>1</v>
      </c>
      <c r="E98307">
        <v>1.4</v>
      </c>
      <c r="F98307">
        <v>161</v>
      </c>
      <c r="G98307">
        <v>140</v>
      </c>
      <c r="H98307">
        <v>1</v>
      </c>
      <c r="I98307">
        <v>8</v>
      </c>
      <c r="J98307">
        <v>1</v>
      </c>
    </row>
    <row r="98308" spans="1:10" x14ac:dyDescent="0.3">
      <c r="A98308">
        <v>98308</v>
      </c>
      <c r="B98308" s="1">
        <v>45469.842986111114</v>
      </c>
      <c r="C98308" s="1">
        <v>45469.847916666666</v>
      </c>
      <c r="D98308">
        <v>1</v>
      </c>
      <c r="E98308">
        <v>1.65</v>
      </c>
      <c r="F98308">
        <v>141</v>
      </c>
      <c r="G98308">
        <v>233</v>
      </c>
      <c r="H98308">
        <v>1</v>
      </c>
      <c r="I98308">
        <v>7.5</v>
      </c>
      <c r="J98308">
        <v>2.2599999999999998</v>
      </c>
    </row>
    <row r="98309" spans="1:10" x14ac:dyDescent="0.3">
      <c r="A98309">
        <v>98309</v>
      </c>
      <c r="B98309" s="1">
        <v>45469.815312500003</v>
      </c>
      <c r="C98309" s="1">
        <v>45469.819548611114</v>
      </c>
      <c r="D98309">
        <v>5</v>
      </c>
      <c r="E98309">
        <v>1.55</v>
      </c>
      <c r="F98309">
        <v>234</v>
      </c>
      <c r="G98309">
        <v>229</v>
      </c>
      <c r="H98309">
        <v>1</v>
      </c>
      <c r="I98309">
        <v>7</v>
      </c>
      <c r="J98309">
        <v>1.8</v>
      </c>
    </row>
    <row r="98310" spans="1:10" x14ac:dyDescent="0.3">
      <c r="A98310">
        <v>98310</v>
      </c>
      <c r="B98310" s="1">
        <v>45469.857118055559</v>
      </c>
      <c r="C98310" s="1">
        <v>45469.862604166665</v>
      </c>
      <c r="D98310">
        <v>1</v>
      </c>
      <c r="E98310">
        <v>1.68</v>
      </c>
      <c r="F98310">
        <v>162</v>
      </c>
      <c r="G98310">
        <v>137</v>
      </c>
      <c r="H98310">
        <v>1</v>
      </c>
      <c r="I98310">
        <v>8</v>
      </c>
      <c r="J98310">
        <v>2.36</v>
      </c>
    </row>
    <row r="98311" spans="1:10" x14ac:dyDescent="0.3">
      <c r="A98311">
        <v>98311</v>
      </c>
      <c r="B98311" s="1">
        <v>45469.864733796298</v>
      </c>
      <c r="C98311" s="1">
        <v>45469.870659722219</v>
      </c>
      <c r="D98311">
        <v>1</v>
      </c>
      <c r="E98311">
        <v>1.59</v>
      </c>
      <c r="F98311">
        <v>140</v>
      </c>
      <c r="G98311">
        <v>141</v>
      </c>
      <c r="H98311">
        <v>2</v>
      </c>
      <c r="I98311">
        <v>8.5</v>
      </c>
      <c r="J98311">
        <v>0</v>
      </c>
    </row>
    <row r="98312" spans="1:10" x14ac:dyDescent="0.3">
      <c r="A98312">
        <v>98312</v>
      </c>
      <c r="B98312" s="1">
        <v>45469.857789351852</v>
      </c>
      <c r="C98312" s="1">
        <v>45469.868090277778</v>
      </c>
      <c r="D98312">
        <v>1</v>
      </c>
      <c r="E98312">
        <v>6.57</v>
      </c>
      <c r="F98312">
        <v>163</v>
      </c>
      <c r="G98312">
        <v>244</v>
      </c>
      <c r="H98312">
        <v>1</v>
      </c>
      <c r="I98312">
        <v>21</v>
      </c>
      <c r="J98312">
        <v>4.96</v>
      </c>
    </row>
    <row r="98313" spans="1:10" x14ac:dyDescent="0.3">
      <c r="A98313">
        <v>98313</v>
      </c>
      <c r="B98313" s="1">
        <v>45469.847407407404</v>
      </c>
      <c r="C98313" s="1">
        <v>45469.851527777777</v>
      </c>
      <c r="D98313">
        <v>1</v>
      </c>
      <c r="E98313">
        <v>1.5</v>
      </c>
      <c r="F98313">
        <v>262</v>
      </c>
      <c r="G98313">
        <v>75</v>
      </c>
      <c r="H98313">
        <v>1</v>
      </c>
      <c r="I98313">
        <v>7</v>
      </c>
      <c r="J98313">
        <v>2.16</v>
      </c>
    </row>
    <row r="98314" spans="1:10" x14ac:dyDescent="0.3">
      <c r="A98314">
        <v>98314</v>
      </c>
      <c r="B98314" s="1">
        <v>45469.842430555553</v>
      </c>
      <c r="C98314" s="1">
        <v>45469.848009259258</v>
      </c>
      <c r="D98314">
        <v>1</v>
      </c>
      <c r="E98314">
        <v>1.26</v>
      </c>
      <c r="F98314">
        <v>114</v>
      </c>
      <c r="G98314">
        <v>4</v>
      </c>
      <c r="H98314">
        <v>2</v>
      </c>
      <c r="I98314">
        <v>7</v>
      </c>
      <c r="J98314">
        <v>0</v>
      </c>
    </row>
    <row r="98315" spans="1:10" x14ac:dyDescent="0.3">
      <c r="A98315">
        <v>98315</v>
      </c>
      <c r="B98315" s="1">
        <v>45469.86346064815</v>
      </c>
      <c r="C98315" s="1">
        <v>45469.869976851849</v>
      </c>
      <c r="D98315">
        <v>1</v>
      </c>
      <c r="E98315">
        <v>2.14</v>
      </c>
      <c r="F98315">
        <v>48</v>
      </c>
      <c r="G98315">
        <v>239</v>
      </c>
      <c r="H98315">
        <v>1</v>
      </c>
      <c r="I98315">
        <v>9</v>
      </c>
      <c r="J98315">
        <v>2.56</v>
      </c>
    </row>
    <row r="98316" spans="1:10" x14ac:dyDescent="0.3">
      <c r="A98316">
        <v>98316</v>
      </c>
      <c r="B98316" s="1">
        <v>45469.835694444446</v>
      </c>
      <c r="C98316" s="1">
        <v>45469.849282407406</v>
      </c>
      <c r="D98316">
        <v>1</v>
      </c>
      <c r="E98316">
        <v>4.5</v>
      </c>
      <c r="F98316">
        <v>74</v>
      </c>
      <c r="G98316">
        <v>248</v>
      </c>
      <c r="H98316">
        <v>2</v>
      </c>
      <c r="I98316">
        <v>17.5</v>
      </c>
      <c r="J98316">
        <v>0</v>
      </c>
    </row>
    <row r="98317" spans="1:10" x14ac:dyDescent="0.3">
      <c r="A98317">
        <v>98317</v>
      </c>
      <c r="B98317" s="1">
        <v>45469.864999999998</v>
      </c>
      <c r="C98317" s="1">
        <v>45469.874247685184</v>
      </c>
      <c r="D98317">
        <v>2</v>
      </c>
      <c r="E98317">
        <v>3.55</v>
      </c>
      <c r="F98317">
        <v>186</v>
      </c>
      <c r="G98317">
        <v>232</v>
      </c>
      <c r="H98317">
        <v>1</v>
      </c>
      <c r="I98317">
        <v>14</v>
      </c>
      <c r="J98317">
        <v>2.2000000000000002</v>
      </c>
    </row>
    <row r="98318" spans="1:10" x14ac:dyDescent="0.3">
      <c r="A98318">
        <v>98318</v>
      </c>
      <c r="B98318" s="1">
        <v>45469.862037037034</v>
      </c>
      <c r="C98318" s="1">
        <v>45469.867106481484</v>
      </c>
      <c r="D98318">
        <v>1</v>
      </c>
      <c r="E98318">
        <v>1.85</v>
      </c>
      <c r="F98318">
        <v>186</v>
      </c>
      <c r="G98318">
        <v>161</v>
      </c>
      <c r="H98318">
        <v>1</v>
      </c>
      <c r="I98318">
        <v>8</v>
      </c>
      <c r="J98318">
        <v>1.5</v>
      </c>
    </row>
    <row r="98319" spans="1:10" x14ac:dyDescent="0.3">
      <c r="A98319">
        <v>98319</v>
      </c>
      <c r="B98319" s="1">
        <v>45469.837060185186</v>
      </c>
      <c r="C98319" s="1">
        <v>45469.843252314815</v>
      </c>
      <c r="D98319">
        <v>2</v>
      </c>
      <c r="E98319">
        <v>2.13</v>
      </c>
      <c r="F98319">
        <v>170</v>
      </c>
      <c r="G98319">
        <v>148</v>
      </c>
      <c r="H98319">
        <v>2</v>
      </c>
      <c r="I98319">
        <v>9</v>
      </c>
      <c r="J98319">
        <v>0</v>
      </c>
    </row>
    <row r="98320" spans="1:10" x14ac:dyDescent="0.3">
      <c r="A98320">
        <v>98320</v>
      </c>
      <c r="B98320" s="1">
        <v>45469.838321759256</v>
      </c>
      <c r="C98320" s="1">
        <v>45469.848240740743</v>
      </c>
      <c r="D98320">
        <v>2</v>
      </c>
      <c r="E98320">
        <v>2.2000000000000002</v>
      </c>
      <c r="F98320">
        <v>151</v>
      </c>
      <c r="G98320">
        <v>262</v>
      </c>
      <c r="H98320">
        <v>1</v>
      </c>
      <c r="I98320">
        <v>11.5</v>
      </c>
      <c r="J98320">
        <v>0</v>
      </c>
    </row>
    <row r="98321" spans="1:10" x14ac:dyDescent="0.3">
      <c r="A98321">
        <v>98321</v>
      </c>
      <c r="B98321" s="1">
        <v>45469.862291666665</v>
      </c>
      <c r="C98321" s="1">
        <v>45469.866284722222</v>
      </c>
      <c r="D98321">
        <v>1</v>
      </c>
      <c r="E98321">
        <v>1.3</v>
      </c>
      <c r="F98321">
        <v>142</v>
      </c>
      <c r="G98321">
        <v>186</v>
      </c>
      <c r="H98321">
        <v>1</v>
      </c>
      <c r="I98321">
        <v>6.5</v>
      </c>
      <c r="J98321">
        <v>3.05</v>
      </c>
    </row>
    <row r="98322" spans="1:10" x14ac:dyDescent="0.3">
      <c r="A98322">
        <v>98322</v>
      </c>
      <c r="B98322" s="1">
        <v>45469.872604166667</v>
      </c>
      <c r="C98322" s="1">
        <v>45469.886018518519</v>
      </c>
      <c r="D98322">
        <v>1</v>
      </c>
      <c r="E98322">
        <v>4.9000000000000004</v>
      </c>
      <c r="F98322">
        <v>234</v>
      </c>
      <c r="G98322">
        <v>7</v>
      </c>
      <c r="H98322">
        <v>1</v>
      </c>
      <c r="I98322">
        <v>18.5</v>
      </c>
      <c r="J98322">
        <v>4.45</v>
      </c>
    </row>
    <row r="98323" spans="1:10" x14ac:dyDescent="0.3">
      <c r="A98323">
        <v>98323</v>
      </c>
      <c r="B98323" s="1">
        <v>45469.871076388888</v>
      </c>
      <c r="C98323" s="1">
        <v>45469.882870370369</v>
      </c>
      <c r="D98323">
        <v>1</v>
      </c>
      <c r="E98323">
        <v>6.9</v>
      </c>
      <c r="F98323">
        <v>138</v>
      </c>
      <c r="G98323">
        <v>112</v>
      </c>
      <c r="H98323">
        <v>1</v>
      </c>
      <c r="I98323">
        <v>21.5</v>
      </c>
      <c r="J98323">
        <v>4.55</v>
      </c>
    </row>
    <row r="98324" spans="1:10" x14ac:dyDescent="0.3">
      <c r="A98324">
        <v>98324</v>
      </c>
      <c r="B98324" s="1">
        <v>45469.839733796296</v>
      </c>
      <c r="C98324" s="1">
        <v>45469.843518518515</v>
      </c>
      <c r="D98324">
        <v>1</v>
      </c>
      <c r="E98324">
        <v>1.43</v>
      </c>
      <c r="F98324">
        <v>90</v>
      </c>
      <c r="G98324">
        <v>50</v>
      </c>
      <c r="H98324">
        <v>1</v>
      </c>
      <c r="I98324">
        <v>6.5</v>
      </c>
      <c r="J98324">
        <v>2.06</v>
      </c>
    </row>
    <row r="98325" spans="1:10" x14ac:dyDescent="0.3">
      <c r="A98325">
        <v>98325</v>
      </c>
      <c r="B98325" s="1">
        <v>45469.849594907406</v>
      </c>
      <c r="C98325" s="1">
        <v>45469.857777777775</v>
      </c>
      <c r="D98325">
        <v>1</v>
      </c>
      <c r="E98325">
        <v>2.0099999999999998</v>
      </c>
      <c r="F98325">
        <v>50</v>
      </c>
      <c r="G98325">
        <v>239</v>
      </c>
      <c r="H98325">
        <v>1</v>
      </c>
      <c r="I98325">
        <v>10.5</v>
      </c>
      <c r="J98325">
        <v>2.86</v>
      </c>
    </row>
    <row r="98326" spans="1:10" x14ac:dyDescent="0.3">
      <c r="A98326">
        <v>98326</v>
      </c>
      <c r="B98326" s="1">
        <v>45469.863564814812</v>
      </c>
      <c r="C98326" s="1">
        <v>45469.868425925924</v>
      </c>
      <c r="D98326">
        <v>1</v>
      </c>
      <c r="E98326">
        <v>1.18</v>
      </c>
      <c r="F98326">
        <v>50</v>
      </c>
      <c r="G98326">
        <v>230</v>
      </c>
      <c r="H98326">
        <v>2</v>
      </c>
      <c r="I98326">
        <v>7</v>
      </c>
      <c r="J98326">
        <v>0</v>
      </c>
    </row>
    <row r="98327" spans="1:10" x14ac:dyDescent="0.3">
      <c r="A98327">
        <v>98327</v>
      </c>
      <c r="B98327" s="1">
        <v>45469.836412037039</v>
      </c>
      <c r="C98327" s="1">
        <v>45469.845289351855</v>
      </c>
      <c r="D98327">
        <v>1</v>
      </c>
      <c r="E98327">
        <v>2.91</v>
      </c>
      <c r="F98327">
        <v>236</v>
      </c>
      <c r="G98327">
        <v>166</v>
      </c>
      <c r="H98327">
        <v>1</v>
      </c>
      <c r="I98327">
        <v>11.5</v>
      </c>
      <c r="J98327">
        <v>3.06</v>
      </c>
    </row>
    <row r="98328" spans="1:10" x14ac:dyDescent="0.3">
      <c r="A98328">
        <v>98328</v>
      </c>
      <c r="B98328" s="1">
        <v>45469.853043981479</v>
      </c>
      <c r="C98328" s="1">
        <v>45469.859201388892</v>
      </c>
      <c r="D98328">
        <v>1</v>
      </c>
      <c r="E98328">
        <v>3.04</v>
      </c>
      <c r="F98328">
        <v>237</v>
      </c>
      <c r="G98328">
        <v>151</v>
      </c>
      <c r="H98328">
        <v>1</v>
      </c>
      <c r="I98328">
        <v>10.5</v>
      </c>
      <c r="J98328">
        <v>2.86</v>
      </c>
    </row>
    <row r="98329" spans="1:10" x14ac:dyDescent="0.3">
      <c r="A98329">
        <v>98329</v>
      </c>
      <c r="B98329" s="1">
        <v>45469.861712962964</v>
      </c>
      <c r="C98329" s="1">
        <v>45469.86546296296</v>
      </c>
      <c r="D98329">
        <v>1</v>
      </c>
      <c r="E98329">
        <v>1.25</v>
      </c>
      <c r="F98329">
        <v>24</v>
      </c>
      <c r="G98329">
        <v>238</v>
      </c>
      <c r="H98329">
        <v>1</v>
      </c>
      <c r="I98329">
        <v>6</v>
      </c>
      <c r="J98329">
        <v>2.4500000000000002</v>
      </c>
    </row>
    <row r="98330" spans="1:10" x14ac:dyDescent="0.3">
      <c r="A98330">
        <v>98330</v>
      </c>
      <c r="B98330" s="1">
        <v>45469.872685185182</v>
      </c>
      <c r="C98330" s="1">
        <v>45469.881932870368</v>
      </c>
      <c r="D98330">
        <v>2</v>
      </c>
      <c r="E98330">
        <v>5.4</v>
      </c>
      <c r="F98330">
        <v>142</v>
      </c>
      <c r="G98330">
        <v>244</v>
      </c>
      <c r="H98330">
        <v>2</v>
      </c>
      <c r="I98330">
        <v>18</v>
      </c>
      <c r="J98330">
        <v>0</v>
      </c>
    </row>
    <row r="98331" spans="1:10" x14ac:dyDescent="0.3">
      <c r="A98331">
        <v>98331</v>
      </c>
      <c r="B98331" s="1">
        <v>45469.837025462963</v>
      </c>
      <c r="C98331" s="1">
        <v>45469.839918981481</v>
      </c>
      <c r="D98331">
        <v>1</v>
      </c>
      <c r="E98331">
        <v>1.3</v>
      </c>
      <c r="F98331">
        <v>236</v>
      </c>
      <c r="G98331">
        <v>239</v>
      </c>
      <c r="H98331">
        <v>1</v>
      </c>
      <c r="I98331">
        <v>6</v>
      </c>
      <c r="J98331">
        <v>1.95</v>
      </c>
    </row>
    <row r="98332" spans="1:10" x14ac:dyDescent="0.3">
      <c r="A98332">
        <v>98332</v>
      </c>
      <c r="B98332" s="1">
        <v>45469.834976851853</v>
      </c>
      <c r="C98332" s="1">
        <v>45469.858599537038</v>
      </c>
      <c r="D98332">
        <v>1</v>
      </c>
      <c r="E98332">
        <v>11.5</v>
      </c>
      <c r="F98332">
        <v>237</v>
      </c>
      <c r="G98332">
        <v>62</v>
      </c>
      <c r="H98332">
        <v>3</v>
      </c>
      <c r="I98332">
        <v>36.5</v>
      </c>
      <c r="J98332">
        <v>0</v>
      </c>
    </row>
    <row r="98333" spans="1:10" x14ac:dyDescent="0.3">
      <c r="A98333">
        <v>98333</v>
      </c>
      <c r="B98333" s="1">
        <v>45469.858437499999</v>
      </c>
      <c r="C98333" s="1">
        <v>45469.864155092589</v>
      </c>
      <c r="D98333">
        <v>1</v>
      </c>
      <c r="E98333">
        <v>1.5</v>
      </c>
      <c r="F98333">
        <v>151</v>
      </c>
      <c r="G98333">
        <v>239</v>
      </c>
      <c r="H98333">
        <v>1</v>
      </c>
      <c r="I98333">
        <v>8</v>
      </c>
      <c r="J98333">
        <v>2.35</v>
      </c>
    </row>
    <row r="98334" spans="1:10" x14ac:dyDescent="0.3">
      <c r="A98334">
        <v>98334</v>
      </c>
      <c r="B98334" s="1">
        <v>45469.833518518521</v>
      </c>
      <c r="C98334" s="1">
        <v>45469.837430555555</v>
      </c>
      <c r="D98334">
        <v>1</v>
      </c>
      <c r="E98334">
        <v>1.01</v>
      </c>
      <c r="F98334">
        <v>113</v>
      </c>
      <c r="G98334">
        <v>79</v>
      </c>
      <c r="H98334">
        <v>1</v>
      </c>
      <c r="I98334">
        <v>6</v>
      </c>
      <c r="J98334">
        <v>2.06</v>
      </c>
    </row>
    <row r="98335" spans="1:10" x14ac:dyDescent="0.3">
      <c r="A98335">
        <v>98335</v>
      </c>
      <c r="B98335" s="1">
        <v>45469.858252314814</v>
      </c>
      <c r="C98335" s="1">
        <v>45469.864027777781</v>
      </c>
      <c r="D98335">
        <v>2</v>
      </c>
      <c r="E98335">
        <v>2.4</v>
      </c>
      <c r="F98335">
        <v>125</v>
      </c>
      <c r="G98335">
        <v>170</v>
      </c>
      <c r="H98335">
        <v>1</v>
      </c>
      <c r="I98335">
        <v>9</v>
      </c>
      <c r="J98335">
        <v>3.84</v>
      </c>
    </row>
    <row r="98336" spans="1:10" x14ac:dyDescent="0.3">
      <c r="A98336">
        <v>98336</v>
      </c>
      <c r="B98336" s="1">
        <v>45469.840115740742</v>
      </c>
      <c r="C98336" s="1">
        <v>45469.84684027778</v>
      </c>
      <c r="D98336">
        <v>1</v>
      </c>
      <c r="E98336">
        <v>1.54</v>
      </c>
      <c r="F98336">
        <v>41</v>
      </c>
      <c r="G98336">
        <v>42</v>
      </c>
      <c r="H98336">
        <v>1</v>
      </c>
      <c r="I98336">
        <v>8.5</v>
      </c>
      <c r="J98336">
        <v>2.75</v>
      </c>
    </row>
    <row r="98337" spans="1:10" x14ac:dyDescent="0.3">
      <c r="A98337">
        <v>98337</v>
      </c>
      <c r="B98337" s="1">
        <v>45469.840949074074</v>
      </c>
      <c r="C98337" s="1">
        <v>45469.846319444441</v>
      </c>
      <c r="D98337">
        <v>1</v>
      </c>
      <c r="E98337">
        <v>1.4</v>
      </c>
      <c r="F98337">
        <v>79</v>
      </c>
      <c r="G98337">
        <v>125</v>
      </c>
      <c r="H98337">
        <v>1</v>
      </c>
      <c r="I98337">
        <v>7.5</v>
      </c>
      <c r="J98337">
        <v>0.56999999999999995</v>
      </c>
    </row>
    <row r="98338" spans="1:10" x14ac:dyDescent="0.3">
      <c r="A98338">
        <v>98338</v>
      </c>
      <c r="B98338" s="1">
        <v>45469.845138888886</v>
      </c>
      <c r="C98338" s="1">
        <v>45469.851168981484</v>
      </c>
      <c r="D98338">
        <v>1</v>
      </c>
      <c r="E98338">
        <v>2.4</v>
      </c>
      <c r="F98338">
        <v>41</v>
      </c>
      <c r="G98338">
        <v>239</v>
      </c>
      <c r="H98338">
        <v>1</v>
      </c>
      <c r="I98338">
        <v>9.5</v>
      </c>
      <c r="J98338">
        <v>4</v>
      </c>
    </row>
    <row r="98339" spans="1:10" x14ac:dyDescent="0.3">
      <c r="A98339">
        <v>98339</v>
      </c>
      <c r="B98339" s="1">
        <v>45469.853067129632</v>
      </c>
      <c r="C98339" s="1">
        <v>45469.87840277778</v>
      </c>
      <c r="D98339">
        <v>1</v>
      </c>
      <c r="E98339">
        <v>7.02</v>
      </c>
      <c r="F98339">
        <v>170</v>
      </c>
      <c r="G98339">
        <v>226</v>
      </c>
      <c r="H98339">
        <v>1</v>
      </c>
      <c r="I98339">
        <v>28.5</v>
      </c>
      <c r="J98339">
        <v>8.08</v>
      </c>
    </row>
    <row r="98340" spans="1:10" x14ac:dyDescent="0.3">
      <c r="A98340">
        <v>98340</v>
      </c>
      <c r="B98340" s="1">
        <v>45469.86986111111</v>
      </c>
      <c r="C98340" s="1">
        <v>45469.877986111111</v>
      </c>
      <c r="D98340">
        <v>1</v>
      </c>
      <c r="E98340">
        <v>2.54</v>
      </c>
      <c r="F98340">
        <v>170</v>
      </c>
      <c r="G98340">
        <v>236</v>
      </c>
      <c r="H98340">
        <v>2</v>
      </c>
      <c r="I98340">
        <v>11</v>
      </c>
      <c r="J98340">
        <v>0</v>
      </c>
    </row>
    <row r="98341" spans="1:10" x14ac:dyDescent="0.3">
      <c r="A98341">
        <v>98341</v>
      </c>
      <c r="B98341" s="1">
        <v>45469.833368055559</v>
      </c>
      <c r="C98341" s="1">
        <v>45469.843055555553</v>
      </c>
      <c r="D98341">
        <v>1</v>
      </c>
      <c r="E98341">
        <v>5.6</v>
      </c>
      <c r="F98341">
        <v>79</v>
      </c>
      <c r="G98341">
        <v>262</v>
      </c>
      <c r="H98341">
        <v>1</v>
      </c>
      <c r="I98341">
        <v>18</v>
      </c>
      <c r="J98341">
        <v>2</v>
      </c>
    </row>
    <row r="98342" spans="1:10" x14ac:dyDescent="0.3">
      <c r="A98342">
        <v>98342</v>
      </c>
      <c r="B98342" s="1">
        <v>45469.854432870372</v>
      </c>
      <c r="C98342" s="1">
        <v>45469.859942129631</v>
      </c>
      <c r="D98342">
        <v>1</v>
      </c>
      <c r="E98342">
        <v>1.8</v>
      </c>
      <c r="F98342">
        <v>75</v>
      </c>
      <c r="G98342">
        <v>141</v>
      </c>
      <c r="H98342">
        <v>2</v>
      </c>
      <c r="I98342">
        <v>8</v>
      </c>
      <c r="J98342">
        <v>0</v>
      </c>
    </row>
    <row r="98343" spans="1:10" x14ac:dyDescent="0.3">
      <c r="A98343">
        <v>98343</v>
      </c>
      <c r="B98343" s="1">
        <v>45469.873680555553</v>
      </c>
      <c r="C98343" s="1">
        <v>45469.882106481484</v>
      </c>
      <c r="D98343">
        <v>1</v>
      </c>
      <c r="E98343">
        <v>2.6</v>
      </c>
      <c r="F98343">
        <v>107</v>
      </c>
      <c r="G98343">
        <v>163</v>
      </c>
      <c r="H98343">
        <v>1</v>
      </c>
      <c r="I98343">
        <v>11</v>
      </c>
      <c r="J98343">
        <v>1.2</v>
      </c>
    </row>
    <row r="98344" spans="1:10" x14ac:dyDescent="0.3">
      <c r="A98344">
        <v>98344</v>
      </c>
      <c r="B98344" s="1">
        <v>45469.854178240741</v>
      </c>
      <c r="C98344" s="1">
        <v>45469.860706018517</v>
      </c>
      <c r="D98344">
        <v>4</v>
      </c>
      <c r="E98344">
        <v>2.1</v>
      </c>
      <c r="F98344">
        <v>161</v>
      </c>
      <c r="G98344">
        <v>263</v>
      </c>
      <c r="H98344">
        <v>1</v>
      </c>
      <c r="I98344">
        <v>9</v>
      </c>
      <c r="J98344">
        <v>1.92</v>
      </c>
    </row>
    <row r="98345" spans="1:10" x14ac:dyDescent="0.3">
      <c r="A98345">
        <v>98345</v>
      </c>
      <c r="B98345" s="1">
        <v>45469.84652777778</v>
      </c>
      <c r="C98345" s="1">
        <v>45469.854942129627</v>
      </c>
      <c r="D98345">
        <v>1</v>
      </c>
      <c r="E98345">
        <v>3.23</v>
      </c>
      <c r="F98345">
        <v>143</v>
      </c>
      <c r="G98345">
        <v>68</v>
      </c>
      <c r="H98345">
        <v>1</v>
      </c>
      <c r="I98345">
        <v>12.5</v>
      </c>
      <c r="J98345">
        <v>3.26</v>
      </c>
    </row>
    <row r="98346" spans="1:10" x14ac:dyDescent="0.3">
      <c r="A98346">
        <v>98346</v>
      </c>
      <c r="B98346" s="1">
        <v>45469.836018518516</v>
      </c>
      <c r="C98346" s="1">
        <v>45469.841307870367</v>
      </c>
      <c r="D98346">
        <v>1</v>
      </c>
      <c r="E98346">
        <v>1.5</v>
      </c>
      <c r="F98346">
        <v>152</v>
      </c>
      <c r="G98346">
        <v>151</v>
      </c>
      <c r="H98346">
        <v>1</v>
      </c>
      <c r="I98346">
        <v>8</v>
      </c>
      <c r="J98346">
        <v>0</v>
      </c>
    </row>
    <row r="98347" spans="1:10" x14ac:dyDescent="0.3">
      <c r="A98347">
        <v>98347</v>
      </c>
      <c r="B98347" s="1">
        <v>45469.836817129632</v>
      </c>
      <c r="C98347" s="1">
        <v>45469.842511574076</v>
      </c>
      <c r="D98347">
        <v>1</v>
      </c>
      <c r="E98347">
        <v>1.21</v>
      </c>
      <c r="F98347">
        <v>41</v>
      </c>
      <c r="G98347">
        <v>74</v>
      </c>
      <c r="H98347">
        <v>2</v>
      </c>
      <c r="I98347">
        <v>7.5</v>
      </c>
      <c r="J98347">
        <v>0</v>
      </c>
    </row>
    <row r="98348" spans="1:10" x14ac:dyDescent="0.3">
      <c r="A98348">
        <v>98348</v>
      </c>
      <c r="B98348" s="1">
        <v>45469.874131944445</v>
      </c>
      <c r="C98348" s="1">
        <v>45469.882986111108</v>
      </c>
      <c r="D98348">
        <v>1</v>
      </c>
      <c r="E98348">
        <v>3.1</v>
      </c>
      <c r="F98348">
        <v>144</v>
      </c>
      <c r="G98348">
        <v>189</v>
      </c>
      <c r="H98348">
        <v>1</v>
      </c>
      <c r="I98348">
        <v>12.5</v>
      </c>
      <c r="J98348">
        <v>4.8499999999999996</v>
      </c>
    </row>
    <row r="98349" spans="1:10" x14ac:dyDescent="0.3">
      <c r="A98349">
        <v>98349</v>
      </c>
      <c r="B98349" s="1">
        <v>45469.852662037039</v>
      </c>
      <c r="C98349" s="1">
        <v>45469.857361111113</v>
      </c>
      <c r="D98349">
        <v>1</v>
      </c>
      <c r="E98349">
        <v>1.1599999999999999</v>
      </c>
      <c r="F98349">
        <v>231</v>
      </c>
      <c r="G98349">
        <v>87</v>
      </c>
      <c r="H98349">
        <v>1</v>
      </c>
      <c r="I98349">
        <v>6.5</v>
      </c>
      <c r="J98349">
        <v>2.06</v>
      </c>
    </row>
    <row r="98350" spans="1:10" x14ac:dyDescent="0.3">
      <c r="A98350">
        <v>98350</v>
      </c>
      <c r="B98350" s="1">
        <v>45469.867986111109</v>
      </c>
      <c r="C98350" s="1">
        <v>45469.873310185183</v>
      </c>
      <c r="D98350">
        <v>1</v>
      </c>
      <c r="E98350">
        <v>1.1499999999999999</v>
      </c>
      <c r="F98350">
        <v>79</v>
      </c>
      <c r="G98350">
        <v>148</v>
      </c>
      <c r="H98350">
        <v>1</v>
      </c>
      <c r="I98350">
        <v>7</v>
      </c>
      <c r="J98350">
        <v>2.7</v>
      </c>
    </row>
    <row r="98351" spans="1:10" x14ac:dyDescent="0.3">
      <c r="A98351">
        <v>98351</v>
      </c>
      <c r="B98351" s="1">
        <v>45469.851655092592</v>
      </c>
      <c r="C98351" s="1">
        <v>45469.862314814818</v>
      </c>
      <c r="D98351">
        <v>5</v>
      </c>
      <c r="E98351">
        <v>5.57</v>
      </c>
      <c r="F98351">
        <v>137</v>
      </c>
      <c r="G98351">
        <v>255</v>
      </c>
      <c r="H98351">
        <v>1</v>
      </c>
      <c r="I98351">
        <v>18</v>
      </c>
      <c r="J98351">
        <v>4.3600000000000003</v>
      </c>
    </row>
    <row r="98352" spans="1:10" x14ac:dyDescent="0.3">
      <c r="A98352">
        <v>98352</v>
      </c>
      <c r="B98352" s="1">
        <v>45469.873333333337</v>
      </c>
      <c r="C98352" s="1">
        <v>45469.883923611109</v>
      </c>
      <c r="D98352">
        <v>3</v>
      </c>
      <c r="E98352">
        <v>3.8</v>
      </c>
      <c r="F98352">
        <v>164</v>
      </c>
      <c r="G98352">
        <v>148</v>
      </c>
      <c r="H98352">
        <v>2</v>
      </c>
      <c r="I98352">
        <v>15</v>
      </c>
      <c r="J98352">
        <v>0</v>
      </c>
    </row>
    <row r="98353" spans="1:10" x14ac:dyDescent="0.3">
      <c r="A98353">
        <v>98353</v>
      </c>
      <c r="B98353" s="1">
        <v>45469.857164351852</v>
      </c>
      <c r="C98353" s="1">
        <v>45469.861550925925</v>
      </c>
      <c r="D98353">
        <v>2</v>
      </c>
      <c r="E98353">
        <v>1.6</v>
      </c>
      <c r="F98353">
        <v>163</v>
      </c>
      <c r="G98353">
        <v>170</v>
      </c>
      <c r="H98353">
        <v>1</v>
      </c>
      <c r="I98353">
        <v>7</v>
      </c>
      <c r="J98353">
        <v>1</v>
      </c>
    </row>
    <row r="98354" spans="1:10" x14ac:dyDescent="0.3">
      <c r="A98354">
        <v>98354</v>
      </c>
      <c r="B98354" s="1">
        <v>45469.862442129626</v>
      </c>
      <c r="C98354" s="1">
        <v>45469.871562499997</v>
      </c>
      <c r="D98354">
        <v>2</v>
      </c>
      <c r="E98354">
        <v>2.61</v>
      </c>
      <c r="F98354">
        <v>233</v>
      </c>
      <c r="G98354">
        <v>158</v>
      </c>
      <c r="H98354">
        <v>1</v>
      </c>
      <c r="I98354">
        <v>11</v>
      </c>
      <c r="J98354">
        <v>2.96</v>
      </c>
    </row>
    <row r="98355" spans="1:10" x14ac:dyDescent="0.3">
      <c r="A98355">
        <v>98355</v>
      </c>
      <c r="B98355" s="1">
        <v>45469.868888888886</v>
      </c>
      <c r="C98355" s="1">
        <v>45469.872418981482</v>
      </c>
      <c r="D98355">
        <v>2</v>
      </c>
      <c r="E98355">
        <v>1.02</v>
      </c>
      <c r="F98355">
        <v>113</v>
      </c>
      <c r="G98355">
        <v>79</v>
      </c>
      <c r="H98355">
        <v>1</v>
      </c>
      <c r="I98355">
        <v>5.5</v>
      </c>
      <c r="J98355">
        <v>1.86</v>
      </c>
    </row>
    <row r="98356" spans="1:10" x14ac:dyDescent="0.3">
      <c r="A98356">
        <v>98356</v>
      </c>
      <c r="B98356" s="1">
        <v>45469.847326388888</v>
      </c>
      <c r="C98356" s="1">
        <v>45469.858229166668</v>
      </c>
      <c r="D98356">
        <v>1</v>
      </c>
      <c r="E98356">
        <v>4.82</v>
      </c>
      <c r="F98356">
        <v>170</v>
      </c>
      <c r="G98356">
        <v>141</v>
      </c>
      <c r="H98356">
        <v>1</v>
      </c>
      <c r="I98356">
        <v>16.5</v>
      </c>
      <c r="J98356">
        <v>3</v>
      </c>
    </row>
    <row r="98357" spans="1:10" x14ac:dyDescent="0.3">
      <c r="A98357">
        <v>98357</v>
      </c>
      <c r="B98357" s="1">
        <v>45469.854166666664</v>
      </c>
      <c r="C98357" s="1">
        <v>45469.858553240738</v>
      </c>
      <c r="D98357">
        <v>1</v>
      </c>
      <c r="E98357">
        <v>1.43</v>
      </c>
      <c r="F98357">
        <v>87</v>
      </c>
      <c r="G98357">
        <v>125</v>
      </c>
      <c r="H98357">
        <v>1</v>
      </c>
      <c r="I98357">
        <v>7</v>
      </c>
      <c r="J98357">
        <v>3.24</v>
      </c>
    </row>
    <row r="98358" spans="1:10" x14ac:dyDescent="0.3">
      <c r="A98358">
        <v>98358</v>
      </c>
      <c r="B98358" s="1">
        <v>45469.837847222225</v>
      </c>
      <c r="C98358" s="1">
        <v>45469.85125</v>
      </c>
      <c r="D98358">
        <v>1</v>
      </c>
      <c r="E98358">
        <v>6.54</v>
      </c>
      <c r="F98358">
        <v>107</v>
      </c>
      <c r="G98358">
        <v>41</v>
      </c>
      <c r="H98358">
        <v>1</v>
      </c>
      <c r="I98358">
        <v>21.5</v>
      </c>
      <c r="J98358">
        <v>5.0599999999999996</v>
      </c>
    </row>
    <row r="98359" spans="1:10" x14ac:dyDescent="0.3">
      <c r="A98359">
        <v>98359</v>
      </c>
      <c r="B98359" s="1">
        <v>45469.833425925928</v>
      </c>
      <c r="C98359" s="1">
        <v>45469.840833333335</v>
      </c>
      <c r="D98359">
        <v>3</v>
      </c>
      <c r="E98359">
        <v>2.31</v>
      </c>
      <c r="F98359">
        <v>236</v>
      </c>
      <c r="G98359">
        <v>143</v>
      </c>
      <c r="H98359">
        <v>1</v>
      </c>
      <c r="I98359">
        <v>10</v>
      </c>
      <c r="J98359">
        <v>4.1399999999999997</v>
      </c>
    </row>
    <row r="98360" spans="1:10" x14ac:dyDescent="0.3">
      <c r="A98360">
        <v>98360</v>
      </c>
      <c r="B98360" s="1">
        <v>45469.835856481484</v>
      </c>
      <c r="C98360" s="1">
        <v>45469.840381944443</v>
      </c>
      <c r="D98360">
        <v>1</v>
      </c>
      <c r="E98360">
        <v>1.4</v>
      </c>
      <c r="F98360">
        <v>79</v>
      </c>
      <c r="G98360">
        <v>148</v>
      </c>
      <c r="H98360">
        <v>1</v>
      </c>
      <c r="I98360">
        <v>6.5</v>
      </c>
      <c r="J98360">
        <v>2.5499999999999998</v>
      </c>
    </row>
    <row r="98361" spans="1:10" x14ac:dyDescent="0.3">
      <c r="A98361">
        <v>98361</v>
      </c>
      <c r="B98361" s="1">
        <v>45469.868900462963</v>
      </c>
      <c r="C98361" s="1">
        <v>45469.877222222225</v>
      </c>
      <c r="D98361">
        <v>2</v>
      </c>
      <c r="E98361">
        <v>2.4</v>
      </c>
      <c r="F98361">
        <v>170</v>
      </c>
      <c r="G98361">
        <v>236</v>
      </c>
      <c r="H98361">
        <v>1</v>
      </c>
      <c r="I98361">
        <v>11</v>
      </c>
      <c r="J98361">
        <v>3.7</v>
      </c>
    </row>
    <row r="98362" spans="1:10" x14ac:dyDescent="0.3">
      <c r="A98362">
        <v>98362</v>
      </c>
      <c r="B98362" s="1">
        <v>45469.846608796295</v>
      </c>
      <c r="C98362" s="1">
        <v>45469.851134259261</v>
      </c>
      <c r="D98362">
        <v>1</v>
      </c>
      <c r="E98362">
        <v>1.51</v>
      </c>
      <c r="F98362">
        <v>144</v>
      </c>
      <c r="G98362">
        <v>79</v>
      </c>
      <c r="H98362">
        <v>1</v>
      </c>
      <c r="I98362">
        <v>7.5</v>
      </c>
      <c r="J98362">
        <v>2.83</v>
      </c>
    </row>
    <row r="98363" spans="1:10" x14ac:dyDescent="0.3">
      <c r="A98363">
        <v>98363</v>
      </c>
      <c r="B98363" s="1">
        <v>45469.860439814816</v>
      </c>
      <c r="C98363" s="1">
        <v>45469.863726851851</v>
      </c>
      <c r="D98363">
        <v>1</v>
      </c>
      <c r="E98363">
        <v>1.3</v>
      </c>
      <c r="F98363">
        <v>90</v>
      </c>
      <c r="G98363">
        <v>48</v>
      </c>
      <c r="H98363">
        <v>1</v>
      </c>
      <c r="I98363">
        <v>6.5</v>
      </c>
      <c r="J98363">
        <v>2.0499999999999998</v>
      </c>
    </row>
    <row r="98364" spans="1:10" x14ac:dyDescent="0.3">
      <c r="A98364">
        <v>98364</v>
      </c>
      <c r="B98364" s="1">
        <v>45469.844872685186</v>
      </c>
      <c r="C98364" s="1">
        <v>45469.850381944445</v>
      </c>
      <c r="D98364">
        <v>1</v>
      </c>
      <c r="E98364">
        <v>1.6</v>
      </c>
      <c r="F98364">
        <v>151</v>
      </c>
      <c r="G98364">
        <v>41</v>
      </c>
      <c r="H98364">
        <v>1</v>
      </c>
      <c r="I98364">
        <v>8</v>
      </c>
      <c r="J98364">
        <v>0.01</v>
      </c>
    </row>
    <row r="98365" spans="1:10" x14ac:dyDescent="0.3">
      <c r="A98365">
        <v>98365</v>
      </c>
      <c r="B98365" s="1">
        <v>45469.857210648152</v>
      </c>
      <c r="C98365" s="1">
        <v>45469.875474537039</v>
      </c>
      <c r="D98365">
        <v>1</v>
      </c>
      <c r="E98365">
        <v>6.2</v>
      </c>
      <c r="F98365">
        <v>41</v>
      </c>
      <c r="G98365">
        <v>249</v>
      </c>
      <c r="H98365">
        <v>1</v>
      </c>
      <c r="I98365">
        <v>22.5</v>
      </c>
      <c r="J98365">
        <v>6</v>
      </c>
    </row>
    <row r="98366" spans="1:10" x14ac:dyDescent="0.3">
      <c r="A98366">
        <v>98366</v>
      </c>
      <c r="B98366" s="1">
        <v>45469.866238425922</v>
      </c>
      <c r="C98366" s="1">
        <v>45469.876423611109</v>
      </c>
      <c r="D98366">
        <v>1</v>
      </c>
      <c r="E98366">
        <v>2.4</v>
      </c>
      <c r="F98366">
        <v>42</v>
      </c>
      <c r="G98366">
        <v>244</v>
      </c>
      <c r="H98366">
        <v>2</v>
      </c>
      <c r="I98366">
        <v>11.5</v>
      </c>
      <c r="J98366">
        <v>0</v>
      </c>
    </row>
    <row r="98367" spans="1:10" x14ac:dyDescent="0.3">
      <c r="A98367">
        <v>98367</v>
      </c>
      <c r="B98367" s="1">
        <v>45469.832789351851</v>
      </c>
      <c r="C98367" s="1">
        <v>45469.842650462961</v>
      </c>
      <c r="D98367">
        <v>2</v>
      </c>
      <c r="E98367">
        <v>3.7</v>
      </c>
      <c r="F98367">
        <v>68</v>
      </c>
      <c r="G98367">
        <v>238</v>
      </c>
      <c r="H98367">
        <v>2</v>
      </c>
      <c r="I98367">
        <v>13.5</v>
      </c>
      <c r="J98367">
        <v>0</v>
      </c>
    </row>
    <row r="98368" spans="1:10" x14ac:dyDescent="0.3">
      <c r="A98368">
        <v>98368</v>
      </c>
      <c r="B98368" s="1">
        <v>45469.873055555552</v>
      </c>
      <c r="C98368" s="1">
        <v>45469.879814814813</v>
      </c>
      <c r="D98368">
        <v>2</v>
      </c>
      <c r="E98368">
        <v>1.89</v>
      </c>
      <c r="F98368">
        <v>238</v>
      </c>
      <c r="G98368">
        <v>237</v>
      </c>
      <c r="H98368">
        <v>1</v>
      </c>
      <c r="I98368">
        <v>9.5</v>
      </c>
      <c r="J98368">
        <v>0</v>
      </c>
    </row>
    <row r="98369" spans="1:10" x14ac:dyDescent="0.3">
      <c r="A98369">
        <v>98369</v>
      </c>
      <c r="B98369" s="1">
        <v>45469.848055555558</v>
      </c>
      <c r="C98369" s="1">
        <v>45469.85</v>
      </c>
      <c r="D98369">
        <v>2</v>
      </c>
      <c r="E98369">
        <v>1.21</v>
      </c>
      <c r="F98369">
        <v>164</v>
      </c>
      <c r="G98369">
        <v>114</v>
      </c>
      <c r="H98369">
        <v>2</v>
      </c>
      <c r="I98369">
        <v>5.5</v>
      </c>
      <c r="J98369">
        <v>0</v>
      </c>
    </row>
    <row r="98370" spans="1:10" x14ac:dyDescent="0.3">
      <c r="A98370">
        <v>98370</v>
      </c>
      <c r="B98370" s="1">
        <v>45469.85261574074</v>
      </c>
      <c r="C98370" s="1">
        <v>45469.856215277781</v>
      </c>
      <c r="D98370">
        <v>2</v>
      </c>
      <c r="E98370">
        <v>1.95</v>
      </c>
      <c r="F98370">
        <v>114</v>
      </c>
      <c r="G98370">
        <v>164</v>
      </c>
      <c r="H98370">
        <v>1</v>
      </c>
      <c r="I98370">
        <v>7.5</v>
      </c>
      <c r="J98370">
        <v>2</v>
      </c>
    </row>
    <row r="98371" spans="1:10" x14ac:dyDescent="0.3">
      <c r="A98371">
        <v>98371</v>
      </c>
      <c r="B98371" s="1">
        <v>45469.855462962965</v>
      </c>
      <c r="C98371" s="1">
        <v>45469.859722222223</v>
      </c>
      <c r="D98371">
        <v>1</v>
      </c>
      <c r="E98371">
        <v>1.69</v>
      </c>
      <c r="F98371">
        <v>186</v>
      </c>
      <c r="G98371">
        <v>249</v>
      </c>
      <c r="H98371">
        <v>1</v>
      </c>
      <c r="I98371">
        <v>7</v>
      </c>
      <c r="J98371">
        <v>1</v>
      </c>
    </row>
    <row r="98372" spans="1:10" x14ac:dyDescent="0.3">
      <c r="A98372">
        <v>98372</v>
      </c>
      <c r="B98372" s="1">
        <v>45469.848935185182</v>
      </c>
      <c r="C98372" s="1">
        <v>45469.85297453704</v>
      </c>
      <c r="D98372">
        <v>5</v>
      </c>
      <c r="E98372">
        <v>1.72</v>
      </c>
      <c r="F98372">
        <v>90</v>
      </c>
      <c r="G98372">
        <v>230</v>
      </c>
      <c r="H98372">
        <v>1</v>
      </c>
      <c r="I98372">
        <v>7</v>
      </c>
      <c r="J98372">
        <v>2.16</v>
      </c>
    </row>
    <row r="98373" spans="1:10" x14ac:dyDescent="0.3">
      <c r="A98373">
        <v>98373</v>
      </c>
      <c r="B98373" s="1">
        <v>45469.860543981478</v>
      </c>
      <c r="C98373" s="1">
        <v>45469.87358796296</v>
      </c>
      <c r="D98373">
        <v>3</v>
      </c>
      <c r="E98373">
        <v>5.25</v>
      </c>
      <c r="F98373">
        <v>170</v>
      </c>
      <c r="G98373">
        <v>224</v>
      </c>
      <c r="H98373">
        <v>2</v>
      </c>
      <c r="I98373">
        <v>18</v>
      </c>
      <c r="J98373">
        <v>0</v>
      </c>
    </row>
    <row r="98374" spans="1:10" x14ac:dyDescent="0.3">
      <c r="A98374">
        <v>98374</v>
      </c>
      <c r="B98374" s="1">
        <v>45469.850775462961</v>
      </c>
      <c r="C98374" s="1">
        <v>45469.862696759257</v>
      </c>
      <c r="D98374">
        <v>1</v>
      </c>
      <c r="E98374">
        <v>3.12</v>
      </c>
      <c r="F98374">
        <v>43</v>
      </c>
      <c r="G98374">
        <v>263</v>
      </c>
      <c r="H98374">
        <v>1</v>
      </c>
      <c r="I98374">
        <v>14</v>
      </c>
      <c r="J98374">
        <v>3.56</v>
      </c>
    </row>
    <row r="98375" spans="1:10" x14ac:dyDescent="0.3">
      <c r="A98375">
        <v>98375</v>
      </c>
      <c r="B98375" s="1">
        <v>45469.870405092595</v>
      </c>
      <c r="C98375" s="1">
        <v>45469.880555555559</v>
      </c>
      <c r="D98375">
        <v>1</v>
      </c>
      <c r="E98375">
        <v>2.25</v>
      </c>
      <c r="F98375">
        <v>140</v>
      </c>
      <c r="G98375">
        <v>142</v>
      </c>
      <c r="H98375">
        <v>1</v>
      </c>
      <c r="I98375">
        <v>11.5</v>
      </c>
      <c r="J98375">
        <v>2</v>
      </c>
    </row>
    <row r="98376" spans="1:10" x14ac:dyDescent="0.3">
      <c r="A98376">
        <v>98376</v>
      </c>
      <c r="B98376" s="1">
        <v>45469.86991898148</v>
      </c>
      <c r="C98376" s="1">
        <v>45469.874456018515</v>
      </c>
      <c r="D98376">
        <v>1</v>
      </c>
      <c r="E98376">
        <v>3.9</v>
      </c>
      <c r="F98376">
        <v>179</v>
      </c>
      <c r="G98376">
        <v>70</v>
      </c>
      <c r="H98376">
        <v>2</v>
      </c>
      <c r="I98376">
        <v>12.5</v>
      </c>
      <c r="J98376">
        <v>0</v>
      </c>
    </row>
    <row r="98377" spans="1:10" x14ac:dyDescent="0.3">
      <c r="A98377">
        <v>98377</v>
      </c>
      <c r="B98377" s="1">
        <v>45469.842824074076</v>
      </c>
      <c r="C98377" s="1">
        <v>45469.856053240743</v>
      </c>
      <c r="D98377">
        <v>2</v>
      </c>
      <c r="E98377">
        <v>9.4</v>
      </c>
      <c r="F98377">
        <v>230</v>
      </c>
      <c r="G98377">
        <v>119</v>
      </c>
      <c r="H98377">
        <v>1</v>
      </c>
      <c r="I98377">
        <v>27</v>
      </c>
      <c r="J98377">
        <v>0</v>
      </c>
    </row>
    <row r="98378" spans="1:10" x14ac:dyDescent="0.3">
      <c r="A98378">
        <v>98378</v>
      </c>
      <c r="B98378" s="1">
        <v>45469.873935185184</v>
      </c>
      <c r="C98378" s="1">
        <v>45469.901342592595</v>
      </c>
      <c r="D98378">
        <v>1</v>
      </c>
      <c r="E98378">
        <v>12.2</v>
      </c>
      <c r="F98378">
        <v>239</v>
      </c>
      <c r="G98378">
        <v>87</v>
      </c>
      <c r="H98378">
        <v>1</v>
      </c>
      <c r="I98378">
        <v>40.5</v>
      </c>
      <c r="J98378">
        <v>0</v>
      </c>
    </row>
    <row r="98379" spans="1:10" x14ac:dyDescent="0.3">
      <c r="A98379">
        <v>98379</v>
      </c>
      <c r="B98379" s="1">
        <v>45469.841446759259</v>
      </c>
      <c r="C98379" s="1">
        <v>45469.84679398148</v>
      </c>
      <c r="D98379">
        <v>1</v>
      </c>
      <c r="E98379">
        <v>1.3</v>
      </c>
      <c r="F98379">
        <v>264</v>
      </c>
      <c r="G98379">
        <v>264</v>
      </c>
      <c r="H98379">
        <v>2</v>
      </c>
      <c r="I98379">
        <v>7.5</v>
      </c>
      <c r="J98379">
        <v>0</v>
      </c>
    </row>
    <row r="98380" spans="1:10" x14ac:dyDescent="0.3">
      <c r="A98380">
        <v>98380</v>
      </c>
      <c r="B98380" s="1">
        <v>45469.851307870369</v>
      </c>
      <c r="C98380" s="1">
        <v>45469.861909722225</v>
      </c>
      <c r="D98380">
        <v>1</v>
      </c>
      <c r="E98380">
        <v>4.33</v>
      </c>
      <c r="F98380">
        <v>263</v>
      </c>
      <c r="G98380">
        <v>79</v>
      </c>
      <c r="H98380">
        <v>1</v>
      </c>
      <c r="I98380">
        <v>15</v>
      </c>
      <c r="J98380">
        <v>3.76</v>
      </c>
    </row>
    <row r="98381" spans="1:10" x14ac:dyDescent="0.3">
      <c r="A98381">
        <v>98381</v>
      </c>
      <c r="B98381" s="1">
        <v>45469.839039351849</v>
      </c>
      <c r="C98381" s="1">
        <v>45469.850370370368</v>
      </c>
      <c r="D98381">
        <v>1</v>
      </c>
      <c r="E98381">
        <v>4.57</v>
      </c>
      <c r="F98381">
        <v>236</v>
      </c>
      <c r="G98381">
        <v>114</v>
      </c>
      <c r="H98381">
        <v>1</v>
      </c>
      <c r="I98381">
        <v>16</v>
      </c>
      <c r="J98381">
        <v>4.0599999999999996</v>
      </c>
    </row>
    <row r="98382" spans="1:10" x14ac:dyDescent="0.3">
      <c r="A98382">
        <v>98382</v>
      </c>
      <c r="B98382" s="1">
        <v>45469.85355324074</v>
      </c>
      <c r="C98382" s="1">
        <v>45469.856990740744</v>
      </c>
      <c r="D98382">
        <v>1</v>
      </c>
      <c r="E98382">
        <v>1.81</v>
      </c>
      <c r="F98382">
        <v>237</v>
      </c>
      <c r="G98382">
        <v>170</v>
      </c>
      <c r="H98382">
        <v>2</v>
      </c>
      <c r="I98382">
        <v>7</v>
      </c>
      <c r="J98382">
        <v>0</v>
      </c>
    </row>
    <row r="98383" spans="1:10" x14ac:dyDescent="0.3">
      <c r="A98383">
        <v>98383</v>
      </c>
      <c r="B98383" s="1">
        <v>45469.865405092591</v>
      </c>
      <c r="C98383" s="1">
        <v>45469.875902777778</v>
      </c>
      <c r="D98383">
        <v>1</v>
      </c>
      <c r="E98383">
        <v>5.25</v>
      </c>
      <c r="F98383">
        <v>239</v>
      </c>
      <c r="G98383">
        <v>224</v>
      </c>
      <c r="H98383">
        <v>1</v>
      </c>
      <c r="I98383">
        <v>17.5</v>
      </c>
      <c r="J98383">
        <v>4.26</v>
      </c>
    </row>
    <row r="98384" spans="1:10" x14ac:dyDescent="0.3">
      <c r="A98384">
        <v>98384</v>
      </c>
      <c r="B98384" s="1">
        <v>45469.853206018517</v>
      </c>
      <c r="C98384" s="1">
        <v>45469.885775462964</v>
      </c>
      <c r="D98384">
        <v>1</v>
      </c>
      <c r="E98384">
        <v>17.350000000000001</v>
      </c>
      <c r="F98384">
        <v>170</v>
      </c>
      <c r="G98384">
        <v>91</v>
      </c>
      <c r="H98384">
        <v>1</v>
      </c>
      <c r="I98384">
        <v>51</v>
      </c>
      <c r="J98384">
        <v>12.18</v>
      </c>
    </row>
    <row r="98385" spans="1:10" x14ac:dyDescent="0.3">
      <c r="A98385">
        <v>98385</v>
      </c>
      <c r="B98385" s="1">
        <v>45469.848055555558</v>
      </c>
      <c r="C98385" s="1">
        <v>45469.851724537039</v>
      </c>
      <c r="D98385">
        <v>1</v>
      </c>
      <c r="E98385">
        <v>1.66</v>
      </c>
      <c r="F98385">
        <v>141</v>
      </c>
      <c r="G98385">
        <v>263</v>
      </c>
      <c r="H98385">
        <v>1</v>
      </c>
      <c r="I98385">
        <v>7</v>
      </c>
      <c r="J98385">
        <v>3.24</v>
      </c>
    </row>
    <row r="98386" spans="1:10" x14ac:dyDescent="0.3">
      <c r="A98386">
        <v>98386</v>
      </c>
      <c r="B98386" s="1">
        <v>45469.846053240741</v>
      </c>
      <c r="C98386" s="1">
        <v>45469.855590277781</v>
      </c>
      <c r="D98386">
        <v>2</v>
      </c>
      <c r="E98386">
        <v>3.78</v>
      </c>
      <c r="F98386">
        <v>151</v>
      </c>
      <c r="G98386">
        <v>170</v>
      </c>
      <c r="H98386">
        <v>2</v>
      </c>
      <c r="I98386">
        <v>14</v>
      </c>
      <c r="J98386">
        <v>0</v>
      </c>
    </row>
    <row r="98387" spans="1:10" x14ac:dyDescent="0.3">
      <c r="A98387">
        <v>98387</v>
      </c>
      <c r="B98387" s="1">
        <v>45469.849733796298</v>
      </c>
      <c r="C98387" s="1">
        <v>45469.859965277778</v>
      </c>
      <c r="D98387">
        <v>1</v>
      </c>
      <c r="E98387">
        <v>8.9600000000000009</v>
      </c>
      <c r="F98387">
        <v>236</v>
      </c>
      <c r="G98387">
        <v>231</v>
      </c>
      <c r="H98387">
        <v>1</v>
      </c>
      <c r="I98387">
        <v>25.5</v>
      </c>
      <c r="J98387">
        <v>5.86</v>
      </c>
    </row>
    <row r="98388" spans="1:10" x14ac:dyDescent="0.3">
      <c r="A98388">
        <v>98388</v>
      </c>
      <c r="B98388" s="1">
        <v>45469.711099537039</v>
      </c>
      <c r="C98388" s="1">
        <v>45469.714699074073</v>
      </c>
      <c r="D98388">
        <v>1</v>
      </c>
      <c r="E98388">
        <v>1.81</v>
      </c>
      <c r="F98388">
        <v>137</v>
      </c>
      <c r="G98388">
        <v>229</v>
      </c>
      <c r="H98388">
        <v>1</v>
      </c>
      <c r="I98388">
        <v>7</v>
      </c>
      <c r="J98388">
        <v>2.16</v>
      </c>
    </row>
    <row r="98389" spans="1:10" x14ac:dyDescent="0.3">
      <c r="A98389">
        <v>98389</v>
      </c>
      <c r="B98389" s="1">
        <v>45469.8359837963</v>
      </c>
      <c r="C98389" s="1">
        <v>45469.848333333335</v>
      </c>
      <c r="D98389">
        <v>1</v>
      </c>
      <c r="E98389">
        <v>3.9</v>
      </c>
      <c r="F98389">
        <v>151</v>
      </c>
      <c r="G98389">
        <v>120</v>
      </c>
      <c r="H98389">
        <v>2</v>
      </c>
      <c r="I98389">
        <v>15</v>
      </c>
      <c r="J98389">
        <v>0</v>
      </c>
    </row>
    <row r="98390" spans="1:10" x14ac:dyDescent="0.3">
      <c r="A98390">
        <v>98390</v>
      </c>
      <c r="B98390" s="1">
        <v>45469.861932870372</v>
      </c>
      <c r="C98390" s="1">
        <v>45469.866006944445</v>
      </c>
      <c r="D98390">
        <v>4</v>
      </c>
      <c r="E98390">
        <v>1.1000000000000001</v>
      </c>
      <c r="F98390">
        <v>107</v>
      </c>
      <c r="G98390">
        <v>186</v>
      </c>
      <c r="H98390">
        <v>1</v>
      </c>
      <c r="I98390">
        <v>6</v>
      </c>
      <c r="J98390">
        <v>2.4500000000000002</v>
      </c>
    </row>
    <row r="98391" spans="1:10" x14ac:dyDescent="0.3">
      <c r="A98391">
        <v>98391</v>
      </c>
      <c r="B98391" s="1">
        <v>45469.861932870372</v>
      </c>
      <c r="C98391" s="1">
        <v>45469.868356481478</v>
      </c>
      <c r="D98391">
        <v>2</v>
      </c>
      <c r="E98391">
        <v>3.05</v>
      </c>
      <c r="F98391">
        <v>137</v>
      </c>
      <c r="G98391">
        <v>148</v>
      </c>
      <c r="H98391">
        <v>1</v>
      </c>
      <c r="I98391">
        <v>11</v>
      </c>
      <c r="J98391">
        <v>2.96</v>
      </c>
    </row>
    <row r="98392" spans="1:10" x14ac:dyDescent="0.3">
      <c r="A98392">
        <v>98392</v>
      </c>
      <c r="B98392" s="1">
        <v>45469.834409722222</v>
      </c>
      <c r="C98392" s="1">
        <v>45469.838020833333</v>
      </c>
      <c r="D98392">
        <v>6</v>
      </c>
      <c r="E98392">
        <v>1.0900000000000001</v>
      </c>
      <c r="F98392">
        <v>141</v>
      </c>
      <c r="G98392">
        <v>229</v>
      </c>
      <c r="H98392">
        <v>1</v>
      </c>
      <c r="I98392">
        <v>6</v>
      </c>
      <c r="J98392">
        <v>1.96</v>
      </c>
    </row>
    <row r="98393" spans="1:10" x14ac:dyDescent="0.3">
      <c r="A98393">
        <v>98393</v>
      </c>
      <c r="B98393" s="1">
        <v>45469.844259259262</v>
      </c>
      <c r="C98393" s="1">
        <v>45469.853275462963</v>
      </c>
      <c r="D98393">
        <v>1</v>
      </c>
      <c r="E98393">
        <v>4.1500000000000004</v>
      </c>
      <c r="F98393">
        <v>141</v>
      </c>
      <c r="G98393">
        <v>112</v>
      </c>
      <c r="H98393">
        <v>2</v>
      </c>
      <c r="I98393">
        <v>14.5</v>
      </c>
      <c r="J98393">
        <v>0</v>
      </c>
    </row>
    <row r="98394" spans="1:10" x14ac:dyDescent="0.3">
      <c r="A98394">
        <v>98394</v>
      </c>
      <c r="B98394" s="1">
        <v>45469.834386574075</v>
      </c>
      <c r="C98394" s="1">
        <v>45469.861504629633</v>
      </c>
      <c r="D98394">
        <v>1</v>
      </c>
      <c r="E98394">
        <v>25.82</v>
      </c>
      <c r="F98394">
        <v>55</v>
      </c>
      <c r="G98394">
        <v>64</v>
      </c>
      <c r="H98394">
        <v>1</v>
      </c>
      <c r="I98394">
        <v>70</v>
      </c>
      <c r="J98394">
        <v>2.75</v>
      </c>
    </row>
    <row r="98395" spans="1:10" x14ac:dyDescent="0.3">
      <c r="A98395">
        <v>98395</v>
      </c>
      <c r="B98395" s="1">
        <v>45469.844976851855</v>
      </c>
      <c r="C98395" s="1">
        <v>45469.852962962963</v>
      </c>
      <c r="D98395">
        <v>1</v>
      </c>
      <c r="E98395">
        <v>2.69</v>
      </c>
      <c r="F98395">
        <v>238</v>
      </c>
      <c r="G98395">
        <v>116</v>
      </c>
      <c r="H98395">
        <v>1</v>
      </c>
      <c r="I98395">
        <v>11.5</v>
      </c>
      <c r="J98395">
        <v>0</v>
      </c>
    </row>
    <row r="98396" spans="1:10" x14ac:dyDescent="0.3">
      <c r="A98396">
        <v>98396</v>
      </c>
      <c r="B98396" s="1">
        <v>45469.835763888892</v>
      </c>
      <c r="C98396" s="1">
        <v>45469.839814814812</v>
      </c>
      <c r="D98396">
        <v>1</v>
      </c>
      <c r="E98396">
        <v>1.1000000000000001</v>
      </c>
      <c r="F98396">
        <v>142</v>
      </c>
      <c r="G98396">
        <v>230</v>
      </c>
      <c r="H98396">
        <v>1</v>
      </c>
      <c r="I98396">
        <v>6</v>
      </c>
      <c r="J98396">
        <v>1.47</v>
      </c>
    </row>
    <row r="98397" spans="1:10" x14ac:dyDescent="0.3">
      <c r="A98397">
        <v>98397</v>
      </c>
      <c r="B98397" s="1">
        <v>45469.849791666667</v>
      </c>
      <c r="C98397" s="1">
        <v>45469.874988425923</v>
      </c>
      <c r="D98397">
        <v>1</v>
      </c>
      <c r="E98397">
        <v>8.1999999999999993</v>
      </c>
      <c r="F98397">
        <v>48</v>
      </c>
      <c r="G98397">
        <v>48</v>
      </c>
      <c r="H98397">
        <v>1</v>
      </c>
      <c r="I98397">
        <v>30</v>
      </c>
      <c r="J98397">
        <v>6.75</v>
      </c>
    </row>
    <row r="98398" spans="1:10" x14ac:dyDescent="0.3">
      <c r="A98398">
        <v>98398</v>
      </c>
      <c r="B98398" s="1">
        <v>45469.865023148152</v>
      </c>
      <c r="C98398" s="1">
        <v>45469.876562500001</v>
      </c>
      <c r="D98398">
        <v>1</v>
      </c>
      <c r="E98398">
        <v>5.33</v>
      </c>
      <c r="F98398">
        <v>170</v>
      </c>
      <c r="G98398">
        <v>87</v>
      </c>
      <c r="H98398">
        <v>2</v>
      </c>
      <c r="I98398">
        <v>18</v>
      </c>
      <c r="J98398">
        <v>0</v>
      </c>
    </row>
    <row r="98399" spans="1:10" x14ac:dyDescent="0.3">
      <c r="A98399">
        <v>98399</v>
      </c>
      <c r="B98399" s="1">
        <v>45469.850752314815</v>
      </c>
      <c r="C98399" s="1">
        <v>45469.854120370372</v>
      </c>
      <c r="D98399">
        <v>2</v>
      </c>
      <c r="E98399">
        <v>1.44</v>
      </c>
      <c r="F98399">
        <v>238</v>
      </c>
      <c r="G98399">
        <v>263</v>
      </c>
      <c r="H98399">
        <v>1</v>
      </c>
      <c r="I98399">
        <v>6.5</v>
      </c>
      <c r="J98399">
        <v>0</v>
      </c>
    </row>
    <row r="98400" spans="1:10" x14ac:dyDescent="0.3">
      <c r="A98400">
        <v>98400</v>
      </c>
      <c r="B98400" s="1">
        <v>45469.844189814816</v>
      </c>
      <c r="C98400" s="1">
        <v>45469.85359953704</v>
      </c>
      <c r="D98400">
        <v>1</v>
      </c>
      <c r="E98400">
        <v>5.0999999999999996</v>
      </c>
      <c r="F98400">
        <v>79</v>
      </c>
      <c r="G98400">
        <v>75</v>
      </c>
      <c r="H98400">
        <v>1</v>
      </c>
      <c r="I98400">
        <v>17</v>
      </c>
      <c r="J98400">
        <v>1.2</v>
      </c>
    </row>
    <row r="98401" spans="1:10" x14ac:dyDescent="0.3">
      <c r="A98401">
        <v>98401</v>
      </c>
      <c r="B98401" s="1">
        <v>45469.87296296296</v>
      </c>
      <c r="C98401" s="1">
        <v>45469.877326388887</v>
      </c>
      <c r="D98401">
        <v>2</v>
      </c>
      <c r="E98401">
        <v>4.42</v>
      </c>
      <c r="F98401">
        <v>137</v>
      </c>
      <c r="G98401">
        <v>88</v>
      </c>
      <c r="H98401">
        <v>1</v>
      </c>
      <c r="I98401">
        <v>13.5</v>
      </c>
      <c r="J98401">
        <v>0</v>
      </c>
    </row>
    <row r="98402" spans="1:10" x14ac:dyDescent="0.3">
      <c r="A98402">
        <v>98402</v>
      </c>
      <c r="B98402" s="1">
        <v>45469.851712962962</v>
      </c>
      <c r="C98402" s="1">
        <v>45469.856388888889</v>
      </c>
      <c r="D98402">
        <v>1</v>
      </c>
      <c r="E98402">
        <v>1.2</v>
      </c>
      <c r="F98402">
        <v>164</v>
      </c>
      <c r="G98402">
        <v>246</v>
      </c>
      <c r="H98402">
        <v>1</v>
      </c>
      <c r="I98402">
        <v>7</v>
      </c>
      <c r="J98402">
        <v>2.15</v>
      </c>
    </row>
    <row r="98403" spans="1:10" x14ac:dyDescent="0.3">
      <c r="A98403">
        <v>98403</v>
      </c>
      <c r="B98403" s="1">
        <v>45469.847974537035</v>
      </c>
      <c r="C98403" s="1">
        <v>45469.853541666664</v>
      </c>
      <c r="D98403">
        <v>1</v>
      </c>
      <c r="E98403">
        <v>1.7</v>
      </c>
      <c r="F98403">
        <v>249</v>
      </c>
      <c r="G98403">
        <v>144</v>
      </c>
      <c r="H98403">
        <v>1</v>
      </c>
      <c r="I98403">
        <v>8</v>
      </c>
      <c r="J98403">
        <v>1.18</v>
      </c>
    </row>
    <row r="98404" spans="1:10" x14ac:dyDescent="0.3">
      <c r="A98404">
        <v>98404</v>
      </c>
      <c r="B98404" s="1">
        <v>45469.848275462966</v>
      </c>
      <c r="C98404" s="1">
        <v>45469.852395833332</v>
      </c>
      <c r="D98404">
        <v>1</v>
      </c>
      <c r="E98404">
        <v>1.91</v>
      </c>
      <c r="F98404">
        <v>239</v>
      </c>
      <c r="G98404">
        <v>43</v>
      </c>
      <c r="H98404">
        <v>1</v>
      </c>
      <c r="I98404">
        <v>7.5</v>
      </c>
      <c r="J98404">
        <v>1.7</v>
      </c>
    </row>
    <row r="98405" spans="1:10" x14ac:dyDescent="0.3">
      <c r="A98405">
        <v>98405</v>
      </c>
      <c r="B98405" s="1">
        <v>45469.871678240743</v>
      </c>
      <c r="C98405" s="1">
        <v>45469.874456018515</v>
      </c>
      <c r="D98405">
        <v>1</v>
      </c>
      <c r="E98405">
        <v>1.1399999999999999</v>
      </c>
      <c r="F98405">
        <v>100</v>
      </c>
      <c r="G98405">
        <v>234</v>
      </c>
      <c r="H98405">
        <v>1</v>
      </c>
      <c r="I98405">
        <v>5.5</v>
      </c>
      <c r="J98405">
        <v>1.86</v>
      </c>
    </row>
    <row r="98406" spans="1:10" x14ac:dyDescent="0.3">
      <c r="A98406">
        <v>98406</v>
      </c>
      <c r="B98406" s="1">
        <v>45469.870173611111</v>
      </c>
      <c r="C98406" s="1">
        <v>45469.87667824074</v>
      </c>
      <c r="D98406">
        <v>2</v>
      </c>
      <c r="E98406">
        <v>1.62</v>
      </c>
      <c r="F98406">
        <v>238</v>
      </c>
      <c r="G98406">
        <v>239</v>
      </c>
      <c r="H98406">
        <v>1</v>
      </c>
      <c r="I98406">
        <v>8.5</v>
      </c>
      <c r="J98406">
        <v>2.46</v>
      </c>
    </row>
    <row r="98407" spans="1:10" x14ac:dyDescent="0.3">
      <c r="A98407">
        <v>98407</v>
      </c>
      <c r="B98407" s="1">
        <v>45469.87358796296</v>
      </c>
      <c r="C98407" s="1">
        <v>45469.878368055557</v>
      </c>
      <c r="D98407">
        <v>1</v>
      </c>
      <c r="E98407">
        <v>1.66</v>
      </c>
      <c r="F98407">
        <v>114</v>
      </c>
      <c r="G98407">
        <v>186</v>
      </c>
      <c r="H98407">
        <v>1</v>
      </c>
      <c r="I98407">
        <v>7</v>
      </c>
      <c r="J98407">
        <v>1</v>
      </c>
    </row>
    <row r="98408" spans="1:10" x14ac:dyDescent="0.3">
      <c r="A98408">
        <v>98408</v>
      </c>
      <c r="B98408" s="1">
        <v>45469.856550925928</v>
      </c>
      <c r="C98408" s="1">
        <v>45469.869062500002</v>
      </c>
      <c r="D98408">
        <v>1</v>
      </c>
      <c r="E98408">
        <v>6.87</v>
      </c>
      <c r="F98408">
        <v>186</v>
      </c>
      <c r="G98408">
        <v>66</v>
      </c>
      <c r="H98408">
        <v>1</v>
      </c>
      <c r="I98408">
        <v>21.5</v>
      </c>
      <c r="J98408">
        <v>0</v>
      </c>
    </row>
    <row r="98409" spans="1:10" x14ac:dyDescent="0.3">
      <c r="A98409">
        <v>98409</v>
      </c>
      <c r="B98409" s="1">
        <v>45469.83834490741</v>
      </c>
      <c r="C98409" s="1">
        <v>45469.845555555556</v>
      </c>
      <c r="D98409">
        <v>1</v>
      </c>
      <c r="E98409">
        <v>2.5</v>
      </c>
      <c r="F98409">
        <v>238</v>
      </c>
      <c r="G98409">
        <v>48</v>
      </c>
      <c r="H98409">
        <v>2</v>
      </c>
      <c r="I98409">
        <v>10.5</v>
      </c>
      <c r="J98409">
        <v>0</v>
      </c>
    </row>
    <row r="98410" spans="1:10" x14ac:dyDescent="0.3">
      <c r="A98410">
        <v>98410</v>
      </c>
      <c r="B98410" s="1">
        <v>45469.839166666665</v>
      </c>
      <c r="C98410" s="1">
        <v>45469.841840277775</v>
      </c>
      <c r="D98410">
        <v>1</v>
      </c>
      <c r="E98410">
        <v>1.34</v>
      </c>
      <c r="F98410">
        <v>233</v>
      </c>
      <c r="G98410">
        <v>237</v>
      </c>
      <c r="H98410">
        <v>1</v>
      </c>
      <c r="I98410">
        <v>6</v>
      </c>
      <c r="J98410">
        <v>1.96</v>
      </c>
    </row>
    <row r="98411" spans="1:10" x14ac:dyDescent="0.3">
      <c r="A98411">
        <v>98411</v>
      </c>
      <c r="B98411" s="1">
        <v>45469.864953703705</v>
      </c>
      <c r="C98411" s="1">
        <v>45469.875543981485</v>
      </c>
      <c r="D98411">
        <v>1</v>
      </c>
      <c r="E98411">
        <v>3.7</v>
      </c>
      <c r="F98411">
        <v>186</v>
      </c>
      <c r="G98411">
        <v>236</v>
      </c>
      <c r="H98411">
        <v>1</v>
      </c>
      <c r="I98411">
        <v>14.5</v>
      </c>
      <c r="J98411">
        <v>0</v>
      </c>
    </row>
    <row r="98412" spans="1:10" x14ac:dyDescent="0.3">
      <c r="A98412">
        <v>98412</v>
      </c>
      <c r="B98412" s="1">
        <v>45469.861111111109</v>
      </c>
      <c r="C98412" s="1">
        <v>45469.874131944445</v>
      </c>
      <c r="D98412">
        <v>2</v>
      </c>
      <c r="E98412">
        <v>2.9</v>
      </c>
      <c r="F98412">
        <v>142</v>
      </c>
      <c r="G98412">
        <v>263</v>
      </c>
      <c r="H98412">
        <v>2</v>
      </c>
      <c r="I98412">
        <v>14.5</v>
      </c>
      <c r="J98412">
        <v>0</v>
      </c>
    </row>
    <row r="98413" spans="1:10" x14ac:dyDescent="0.3">
      <c r="A98413">
        <v>98413</v>
      </c>
      <c r="B98413" s="1">
        <v>45469.857395833336</v>
      </c>
      <c r="C98413" s="1">
        <v>45469.865312499998</v>
      </c>
      <c r="D98413">
        <v>1</v>
      </c>
      <c r="E98413">
        <v>1.7</v>
      </c>
      <c r="F98413">
        <v>233</v>
      </c>
      <c r="G98413">
        <v>48</v>
      </c>
      <c r="H98413">
        <v>1</v>
      </c>
      <c r="I98413">
        <v>9</v>
      </c>
      <c r="J98413">
        <v>2.56</v>
      </c>
    </row>
    <row r="98414" spans="1:10" x14ac:dyDescent="0.3">
      <c r="A98414">
        <v>98414</v>
      </c>
      <c r="B98414" s="1">
        <v>45469.839282407411</v>
      </c>
      <c r="C98414" s="1">
        <v>45469.84648148148</v>
      </c>
      <c r="D98414">
        <v>1</v>
      </c>
      <c r="E98414">
        <v>3.1</v>
      </c>
      <c r="F98414">
        <v>233</v>
      </c>
      <c r="G98414">
        <v>236</v>
      </c>
      <c r="H98414">
        <v>1</v>
      </c>
      <c r="I98414">
        <v>11</v>
      </c>
      <c r="J98414">
        <v>2.95</v>
      </c>
    </row>
    <row r="98415" spans="1:10" x14ac:dyDescent="0.3">
      <c r="A98415">
        <v>98415</v>
      </c>
      <c r="B98415" s="1">
        <v>45469.860555555555</v>
      </c>
      <c r="C98415" s="1">
        <v>45469.873055555552</v>
      </c>
      <c r="D98415">
        <v>1</v>
      </c>
      <c r="E98415">
        <v>4.97</v>
      </c>
      <c r="F98415">
        <v>68</v>
      </c>
      <c r="G98415">
        <v>41</v>
      </c>
      <c r="H98415">
        <v>1</v>
      </c>
      <c r="I98415">
        <v>17.5</v>
      </c>
      <c r="J98415">
        <v>4.26</v>
      </c>
    </row>
    <row r="98416" spans="1:10" x14ac:dyDescent="0.3">
      <c r="A98416">
        <v>98416</v>
      </c>
      <c r="B98416" s="1">
        <v>45469.86996527778</v>
      </c>
      <c r="C98416" s="1">
        <v>45469.873981481483</v>
      </c>
      <c r="D98416">
        <v>1</v>
      </c>
      <c r="E98416">
        <v>1.49</v>
      </c>
      <c r="F98416">
        <v>163</v>
      </c>
      <c r="G98416">
        <v>170</v>
      </c>
      <c r="H98416">
        <v>2</v>
      </c>
      <c r="I98416">
        <v>6.5</v>
      </c>
      <c r="J98416">
        <v>0</v>
      </c>
    </row>
    <row r="98417" spans="1:10" x14ac:dyDescent="0.3">
      <c r="A98417">
        <v>98417</v>
      </c>
      <c r="B98417" s="1">
        <v>45469.864502314813</v>
      </c>
      <c r="C98417" s="1">
        <v>45469.868078703701</v>
      </c>
      <c r="D98417">
        <v>1</v>
      </c>
      <c r="E98417">
        <v>1.17</v>
      </c>
      <c r="F98417">
        <v>43</v>
      </c>
      <c r="G98417">
        <v>43</v>
      </c>
      <c r="H98417">
        <v>1</v>
      </c>
      <c r="I98417">
        <v>6.5</v>
      </c>
      <c r="J98417">
        <v>3.09</v>
      </c>
    </row>
    <row r="98418" spans="1:10" x14ac:dyDescent="0.3">
      <c r="A98418">
        <v>98418</v>
      </c>
      <c r="B98418" s="1">
        <v>45469.854710648149</v>
      </c>
      <c r="C98418" s="1">
        <v>45469.869826388887</v>
      </c>
      <c r="D98418">
        <v>1</v>
      </c>
      <c r="E98418">
        <v>2.9</v>
      </c>
      <c r="F98418">
        <v>140</v>
      </c>
      <c r="G98418">
        <v>48</v>
      </c>
      <c r="H98418">
        <v>1</v>
      </c>
      <c r="I98418">
        <v>15.5</v>
      </c>
      <c r="J98418">
        <v>2.5</v>
      </c>
    </row>
    <row r="98419" spans="1:10" x14ac:dyDescent="0.3">
      <c r="A98419">
        <v>98419</v>
      </c>
      <c r="B98419" s="1">
        <v>45469.837175925924</v>
      </c>
      <c r="C98419" s="1">
        <v>45469.84716435185</v>
      </c>
      <c r="D98419">
        <v>1</v>
      </c>
      <c r="E98419">
        <v>3</v>
      </c>
      <c r="F98419">
        <v>186</v>
      </c>
      <c r="G98419">
        <v>50</v>
      </c>
      <c r="H98419">
        <v>3</v>
      </c>
      <c r="I98419">
        <v>12.5</v>
      </c>
      <c r="J98419">
        <v>0</v>
      </c>
    </row>
    <row r="98420" spans="1:10" x14ac:dyDescent="0.3">
      <c r="A98420">
        <v>98420</v>
      </c>
      <c r="B98420" s="1">
        <v>45469.843449074076</v>
      </c>
      <c r="C98420" s="1">
        <v>45469.852650462963</v>
      </c>
      <c r="D98420">
        <v>1</v>
      </c>
      <c r="E98420">
        <v>5.82</v>
      </c>
      <c r="F98420">
        <v>162</v>
      </c>
      <c r="G98420">
        <v>88</v>
      </c>
      <c r="H98420">
        <v>1</v>
      </c>
      <c r="I98420">
        <v>18.5</v>
      </c>
      <c r="J98420">
        <v>3.34</v>
      </c>
    </row>
    <row r="98421" spans="1:10" x14ac:dyDescent="0.3">
      <c r="A98421">
        <v>98421</v>
      </c>
      <c r="B98421" s="1">
        <v>45469.836157407408</v>
      </c>
      <c r="C98421" s="1">
        <v>45469.848055555558</v>
      </c>
      <c r="D98421">
        <v>1</v>
      </c>
      <c r="E98421">
        <v>4.71</v>
      </c>
      <c r="F98421">
        <v>90</v>
      </c>
      <c r="G98421">
        <v>238</v>
      </c>
      <c r="H98421">
        <v>1</v>
      </c>
      <c r="I98421">
        <v>16.5</v>
      </c>
      <c r="J98421">
        <v>4.0599999999999996</v>
      </c>
    </row>
    <row r="98422" spans="1:10" x14ac:dyDescent="0.3">
      <c r="A98422">
        <v>98422</v>
      </c>
      <c r="B98422" s="1">
        <v>45469.853263888886</v>
      </c>
      <c r="C98422" s="1">
        <v>45469.863923611112</v>
      </c>
      <c r="D98422">
        <v>1</v>
      </c>
      <c r="E98422">
        <v>4.84</v>
      </c>
      <c r="F98422">
        <v>249</v>
      </c>
      <c r="G98422">
        <v>238</v>
      </c>
      <c r="H98422">
        <v>2</v>
      </c>
      <c r="I98422">
        <v>17</v>
      </c>
      <c r="J98422">
        <v>0</v>
      </c>
    </row>
    <row r="98423" spans="1:10" x14ac:dyDescent="0.3">
      <c r="A98423">
        <v>98423</v>
      </c>
      <c r="B98423" s="1">
        <v>45469.847500000003</v>
      </c>
      <c r="C98423" s="1">
        <v>45469.852673611109</v>
      </c>
      <c r="D98423">
        <v>1</v>
      </c>
      <c r="E98423">
        <v>1.5</v>
      </c>
      <c r="F98423">
        <v>143</v>
      </c>
      <c r="G98423">
        <v>151</v>
      </c>
      <c r="H98423">
        <v>1</v>
      </c>
      <c r="I98423">
        <v>7.5</v>
      </c>
      <c r="J98423">
        <v>2.2599999999999998</v>
      </c>
    </row>
    <row r="98424" spans="1:10" x14ac:dyDescent="0.3">
      <c r="A98424">
        <v>98424</v>
      </c>
      <c r="B98424" s="1">
        <v>45469.846770833334</v>
      </c>
      <c r="C98424" s="1">
        <v>45469.856064814812</v>
      </c>
      <c r="D98424">
        <v>1</v>
      </c>
      <c r="E98424">
        <v>1.04</v>
      </c>
      <c r="F98424">
        <v>234</v>
      </c>
      <c r="G98424">
        <v>90</v>
      </c>
      <c r="H98424">
        <v>1</v>
      </c>
      <c r="I98424">
        <v>9</v>
      </c>
      <c r="J98424">
        <v>5</v>
      </c>
    </row>
    <row r="98425" spans="1:10" x14ac:dyDescent="0.3">
      <c r="A98425">
        <v>98425</v>
      </c>
      <c r="B98425" s="1">
        <v>45469.843576388892</v>
      </c>
      <c r="C98425" s="1">
        <v>45469.853437500002</v>
      </c>
      <c r="D98425">
        <v>1</v>
      </c>
      <c r="E98425">
        <v>7.76</v>
      </c>
      <c r="F98425">
        <v>170</v>
      </c>
      <c r="G98425">
        <v>7</v>
      </c>
      <c r="H98425">
        <v>1</v>
      </c>
      <c r="I98425">
        <v>22.5</v>
      </c>
      <c r="J98425">
        <v>2.08</v>
      </c>
    </row>
    <row r="98426" spans="1:10" x14ac:dyDescent="0.3">
      <c r="A98426">
        <v>98426</v>
      </c>
      <c r="B98426" s="1">
        <v>45469.859594907408</v>
      </c>
      <c r="C98426" s="1">
        <v>45469.863842592589</v>
      </c>
      <c r="D98426">
        <v>1</v>
      </c>
      <c r="E98426">
        <v>2.66</v>
      </c>
      <c r="F98426">
        <v>229</v>
      </c>
      <c r="G98426">
        <v>79</v>
      </c>
      <c r="H98426">
        <v>1</v>
      </c>
      <c r="I98426">
        <v>9</v>
      </c>
      <c r="J98426">
        <v>1.5</v>
      </c>
    </row>
    <row r="98427" spans="1:10" x14ac:dyDescent="0.3">
      <c r="A98427">
        <v>98427</v>
      </c>
      <c r="B98427" s="1">
        <v>45469.874178240738</v>
      </c>
      <c r="C98427" s="1">
        <v>45469.88045138889</v>
      </c>
      <c r="D98427">
        <v>1</v>
      </c>
      <c r="E98427">
        <v>2.02</v>
      </c>
      <c r="F98427">
        <v>79</v>
      </c>
      <c r="G98427">
        <v>231</v>
      </c>
      <c r="H98427">
        <v>1</v>
      </c>
      <c r="I98427">
        <v>9.5</v>
      </c>
      <c r="J98427">
        <v>2.66</v>
      </c>
    </row>
    <row r="98428" spans="1:10" x14ac:dyDescent="0.3">
      <c r="A98428">
        <v>98428</v>
      </c>
      <c r="B98428" s="1">
        <v>45469.841516203705</v>
      </c>
      <c r="C98428" s="1">
        <v>45469.852662037039</v>
      </c>
      <c r="D98428">
        <v>2</v>
      </c>
      <c r="E98428">
        <v>2.5099999999999998</v>
      </c>
      <c r="F98428">
        <v>238</v>
      </c>
      <c r="G98428">
        <v>42</v>
      </c>
      <c r="H98428">
        <v>1</v>
      </c>
      <c r="I98428">
        <v>12.5</v>
      </c>
      <c r="J98428">
        <v>3.26</v>
      </c>
    </row>
    <row r="98429" spans="1:10" x14ac:dyDescent="0.3">
      <c r="A98429">
        <v>98429</v>
      </c>
      <c r="B98429" s="1">
        <v>45469.854953703703</v>
      </c>
      <c r="C98429" s="1">
        <v>45469.862905092596</v>
      </c>
      <c r="D98429">
        <v>1</v>
      </c>
      <c r="E98429">
        <v>1.5</v>
      </c>
      <c r="F98429">
        <v>42</v>
      </c>
      <c r="G98429">
        <v>166</v>
      </c>
      <c r="H98429">
        <v>2</v>
      </c>
      <c r="I98429">
        <v>9</v>
      </c>
      <c r="J98429">
        <v>0</v>
      </c>
    </row>
    <row r="98430" spans="1:10" x14ac:dyDescent="0.3">
      <c r="A98430">
        <v>98430</v>
      </c>
      <c r="B98430" s="1">
        <v>45469.85974537037</v>
      </c>
      <c r="C98430" s="1">
        <v>45469.865856481483</v>
      </c>
      <c r="D98430">
        <v>1</v>
      </c>
      <c r="E98430">
        <v>1.4</v>
      </c>
      <c r="F98430">
        <v>263</v>
      </c>
      <c r="G98430">
        <v>75</v>
      </c>
      <c r="H98430">
        <v>1</v>
      </c>
      <c r="I98430">
        <v>7.5</v>
      </c>
      <c r="J98430">
        <v>2.25</v>
      </c>
    </row>
    <row r="98431" spans="1:10" x14ac:dyDescent="0.3">
      <c r="A98431">
        <v>98431</v>
      </c>
      <c r="B98431" s="1">
        <v>45469.85056712963</v>
      </c>
      <c r="C98431" s="1">
        <v>45469.865567129629</v>
      </c>
      <c r="D98431">
        <v>1</v>
      </c>
      <c r="E98431">
        <v>4.13</v>
      </c>
      <c r="F98431">
        <v>48</v>
      </c>
      <c r="G98431">
        <v>41</v>
      </c>
      <c r="H98431">
        <v>1</v>
      </c>
      <c r="I98431">
        <v>17.5</v>
      </c>
      <c r="J98431">
        <v>2</v>
      </c>
    </row>
    <row r="98432" spans="1:10" x14ac:dyDescent="0.3">
      <c r="A98432">
        <v>98432</v>
      </c>
      <c r="B98432" s="1">
        <v>45469.862951388888</v>
      </c>
      <c r="C98432" s="1">
        <v>45469.870115740741</v>
      </c>
      <c r="D98432">
        <v>1</v>
      </c>
      <c r="E98432">
        <v>3.07</v>
      </c>
      <c r="F98432">
        <v>237</v>
      </c>
      <c r="G98432">
        <v>74</v>
      </c>
      <c r="H98432">
        <v>2</v>
      </c>
      <c r="I98432">
        <v>11</v>
      </c>
      <c r="J98432">
        <v>0</v>
      </c>
    </row>
    <row r="98433" spans="1:10" x14ac:dyDescent="0.3">
      <c r="A98433">
        <v>98433</v>
      </c>
      <c r="B98433" s="1">
        <v>45469.842974537038</v>
      </c>
      <c r="C98433" s="1">
        <v>45469.865300925929</v>
      </c>
      <c r="D98433">
        <v>1</v>
      </c>
      <c r="E98433">
        <v>9.6</v>
      </c>
      <c r="F98433">
        <v>48</v>
      </c>
      <c r="G98433">
        <v>102</v>
      </c>
      <c r="H98433">
        <v>1</v>
      </c>
      <c r="I98433">
        <v>32</v>
      </c>
      <c r="J98433">
        <v>9.1999999999999993</v>
      </c>
    </row>
    <row r="98434" spans="1:10" x14ac:dyDescent="0.3">
      <c r="A98434">
        <v>98434</v>
      </c>
      <c r="B98434" s="1">
        <v>45469.857106481482</v>
      </c>
      <c r="C98434" s="1">
        <v>45469.870567129627</v>
      </c>
      <c r="D98434">
        <v>1</v>
      </c>
      <c r="E98434">
        <v>8.1</v>
      </c>
      <c r="F98434">
        <v>209</v>
      </c>
      <c r="G98434">
        <v>14</v>
      </c>
      <c r="H98434">
        <v>2</v>
      </c>
      <c r="I98434">
        <v>24.5</v>
      </c>
      <c r="J98434">
        <v>0</v>
      </c>
    </row>
    <row r="98435" spans="1:10" x14ac:dyDescent="0.3">
      <c r="A98435">
        <v>98435</v>
      </c>
      <c r="B98435" s="1">
        <v>45469.871249999997</v>
      </c>
      <c r="C98435" s="1">
        <v>45469.880150462966</v>
      </c>
      <c r="D98435">
        <v>1</v>
      </c>
      <c r="E98435">
        <v>3.04</v>
      </c>
      <c r="F98435">
        <v>249</v>
      </c>
      <c r="G98435">
        <v>48</v>
      </c>
      <c r="H98435">
        <v>1</v>
      </c>
      <c r="I98435">
        <v>11.5</v>
      </c>
      <c r="J98435">
        <v>1.5</v>
      </c>
    </row>
    <row r="98436" spans="1:10" x14ac:dyDescent="0.3">
      <c r="A98436">
        <v>98436</v>
      </c>
      <c r="B98436" s="1">
        <v>45469.842916666668</v>
      </c>
      <c r="C98436" s="1">
        <v>45469.847858796296</v>
      </c>
      <c r="D98436">
        <v>1</v>
      </c>
      <c r="E98436">
        <v>1.86</v>
      </c>
      <c r="F98436">
        <v>162</v>
      </c>
      <c r="G98436">
        <v>186</v>
      </c>
      <c r="H98436">
        <v>1</v>
      </c>
      <c r="I98436">
        <v>7.5</v>
      </c>
      <c r="J98436">
        <v>2.2599999999999998</v>
      </c>
    </row>
    <row r="98437" spans="1:10" x14ac:dyDescent="0.3">
      <c r="A98437">
        <v>98437</v>
      </c>
      <c r="B98437" s="1">
        <v>45469.835543981484</v>
      </c>
      <c r="C98437" s="1">
        <v>45469.840960648151</v>
      </c>
      <c r="D98437">
        <v>1</v>
      </c>
      <c r="E98437">
        <v>1.9</v>
      </c>
      <c r="F98437">
        <v>79</v>
      </c>
      <c r="G98437">
        <v>233</v>
      </c>
      <c r="H98437">
        <v>2</v>
      </c>
      <c r="I98437">
        <v>8</v>
      </c>
      <c r="J98437">
        <v>0</v>
      </c>
    </row>
    <row r="98438" spans="1:10" x14ac:dyDescent="0.3">
      <c r="A98438">
        <v>98438</v>
      </c>
      <c r="B98438" s="1">
        <v>45469.853634259256</v>
      </c>
      <c r="C98438" s="1">
        <v>45469.85728009259</v>
      </c>
      <c r="D98438">
        <v>1</v>
      </c>
      <c r="E98438">
        <v>1.1200000000000001</v>
      </c>
      <c r="F98438">
        <v>75</v>
      </c>
      <c r="G98438">
        <v>151</v>
      </c>
      <c r="H98438">
        <v>2</v>
      </c>
      <c r="I98438">
        <v>6</v>
      </c>
      <c r="J98438">
        <v>0</v>
      </c>
    </row>
    <row r="98439" spans="1:10" x14ac:dyDescent="0.3">
      <c r="A98439">
        <v>98439</v>
      </c>
      <c r="B98439" s="1">
        <v>45469.86383101852</v>
      </c>
      <c r="C98439" s="1">
        <v>45469.878738425927</v>
      </c>
      <c r="D98439">
        <v>2</v>
      </c>
      <c r="E98439">
        <v>2.15</v>
      </c>
      <c r="F98439">
        <v>238</v>
      </c>
      <c r="G98439">
        <v>143</v>
      </c>
      <c r="H98439">
        <v>2</v>
      </c>
      <c r="I98439">
        <v>14.5</v>
      </c>
      <c r="J98439">
        <v>0</v>
      </c>
    </row>
    <row r="98440" spans="1:10" x14ac:dyDescent="0.3">
      <c r="A98440">
        <v>98440</v>
      </c>
      <c r="B98440" s="1">
        <v>45469.863229166665</v>
      </c>
      <c r="C98440" s="1">
        <v>45469.867002314815</v>
      </c>
      <c r="D98440">
        <v>1</v>
      </c>
      <c r="E98440">
        <v>1.5</v>
      </c>
      <c r="F98440">
        <v>141</v>
      </c>
      <c r="G98440">
        <v>43</v>
      </c>
      <c r="H98440">
        <v>1</v>
      </c>
      <c r="I98440">
        <v>6.5</v>
      </c>
      <c r="J98440">
        <v>2.06</v>
      </c>
    </row>
    <row r="98441" spans="1:10" x14ac:dyDescent="0.3">
      <c r="A98441">
        <v>98441</v>
      </c>
      <c r="B98441" s="1">
        <v>45469.84611111111</v>
      </c>
      <c r="C98441" s="1">
        <v>45469.853437500002</v>
      </c>
      <c r="D98441">
        <v>2</v>
      </c>
      <c r="E98441">
        <v>3.65</v>
      </c>
      <c r="F98441">
        <v>137</v>
      </c>
      <c r="G98441">
        <v>193</v>
      </c>
      <c r="H98441">
        <v>1</v>
      </c>
      <c r="I98441">
        <v>12.5</v>
      </c>
      <c r="J98441">
        <v>0</v>
      </c>
    </row>
    <row r="98442" spans="1:10" x14ac:dyDescent="0.3">
      <c r="A98442">
        <v>98442</v>
      </c>
      <c r="B98442" s="1">
        <v>45469.860590277778</v>
      </c>
      <c r="C98442" s="1">
        <v>45469.863182870373</v>
      </c>
      <c r="D98442">
        <v>1</v>
      </c>
      <c r="E98442">
        <v>1.49</v>
      </c>
      <c r="F98442">
        <v>229</v>
      </c>
      <c r="G98442">
        <v>137</v>
      </c>
      <c r="H98442">
        <v>1</v>
      </c>
      <c r="I98442">
        <v>6</v>
      </c>
      <c r="J98442">
        <v>1.47</v>
      </c>
    </row>
    <row r="98443" spans="1:10" x14ac:dyDescent="0.3">
      <c r="A98443">
        <v>98443</v>
      </c>
      <c r="B98443" s="1">
        <v>45469.87060185185</v>
      </c>
      <c r="C98443" s="1">
        <v>45469.874479166669</v>
      </c>
      <c r="D98443">
        <v>2</v>
      </c>
      <c r="E98443">
        <v>1.17</v>
      </c>
      <c r="F98443">
        <v>229</v>
      </c>
      <c r="G98443">
        <v>100</v>
      </c>
      <c r="H98443">
        <v>1</v>
      </c>
      <c r="I98443">
        <v>6.5</v>
      </c>
      <c r="J98443">
        <v>2.06</v>
      </c>
    </row>
    <row r="98444" spans="1:10" x14ac:dyDescent="0.3">
      <c r="A98444">
        <v>98444</v>
      </c>
      <c r="B98444" s="1">
        <v>45469.860150462962</v>
      </c>
      <c r="C98444" s="1">
        <v>45469.868125000001</v>
      </c>
      <c r="D98444">
        <v>1</v>
      </c>
      <c r="E98444">
        <v>2.5</v>
      </c>
      <c r="F98444">
        <v>79</v>
      </c>
      <c r="G98444">
        <v>48</v>
      </c>
      <c r="H98444">
        <v>1</v>
      </c>
      <c r="I98444">
        <v>10.5</v>
      </c>
      <c r="J98444">
        <v>1.43</v>
      </c>
    </row>
    <row r="98445" spans="1:10" x14ac:dyDescent="0.3">
      <c r="A98445">
        <v>98445</v>
      </c>
      <c r="B98445" s="1">
        <v>45469.840983796297</v>
      </c>
      <c r="C98445" s="1">
        <v>45469.849039351851</v>
      </c>
      <c r="D98445">
        <v>1</v>
      </c>
      <c r="E98445">
        <v>2.65</v>
      </c>
      <c r="F98445">
        <v>107</v>
      </c>
      <c r="G98445">
        <v>261</v>
      </c>
      <c r="H98445">
        <v>1</v>
      </c>
      <c r="I98445">
        <v>11</v>
      </c>
      <c r="J98445">
        <v>2.96</v>
      </c>
    </row>
    <row r="98446" spans="1:10" x14ac:dyDescent="0.3">
      <c r="A98446">
        <v>98446</v>
      </c>
      <c r="B98446" s="1">
        <v>45469.833148148151</v>
      </c>
      <c r="C98446" s="1">
        <v>45469.83792824074</v>
      </c>
      <c r="D98446">
        <v>1</v>
      </c>
      <c r="E98446">
        <v>2.4</v>
      </c>
      <c r="F98446">
        <v>90</v>
      </c>
      <c r="G98446">
        <v>229</v>
      </c>
      <c r="H98446">
        <v>2</v>
      </c>
      <c r="I98446">
        <v>9</v>
      </c>
      <c r="J98446">
        <v>0</v>
      </c>
    </row>
    <row r="98447" spans="1:10" x14ac:dyDescent="0.3">
      <c r="A98447">
        <v>98447</v>
      </c>
      <c r="B98447" s="1">
        <v>45469.834664351853</v>
      </c>
      <c r="C98447" s="1">
        <v>45469.844363425924</v>
      </c>
      <c r="D98447">
        <v>1</v>
      </c>
      <c r="E98447">
        <v>1.98</v>
      </c>
      <c r="F98447">
        <v>113</v>
      </c>
      <c r="G98447">
        <v>68</v>
      </c>
      <c r="H98447">
        <v>2</v>
      </c>
      <c r="I98447">
        <v>11</v>
      </c>
      <c r="J98447">
        <v>0</v>
      </c>
    </row>
    <row r="98448" spans="1:10" x14ac:dyDescent="0.3">
      <c r="A98448">
        <v>98448</v>
      </c>
      <c r="B98448" s="1">
        <v>45469.86105324074</v>
      </c>
      <c r="C98448" s="1">
        <v>45469.866087962961</v>
      </c>
      <c r="D98448">
        <v>1</v>
      </c>
      <c r="E98448">
        <v>1.7</v>
      </c>
      <c r="F98448">
        <v>230</v>
      </c>
      <c r="G98448">
        <v>233</v>
      </c>
      <c r="H98448">
        <v>1</v>
      </c>
      <c r="I98448">
        <v>7.5</v>
      </c>
      <c r="J98448">
        <v>2.25</v>
      </c>
    </row>
    <row r="98449" spans="1:10" x14ac:dyDescent="0.3">
      <c r="A98449">
        <v>98449</v>
      </c>
      <c r="B98449" s="1">
        <v>45469.872395833336</v>
      </c>
      <c r="C98449" s="1">
        <v>45469.87773148148</v>
      </c>
      <c r="D98449">
        <v>1</v>
      </c>
      <c r="E98449">
        <v>2.6</v>
      </c>
      <c r="F98449">
        <v>170</v>
      </c>
      <c r="G98449">
        <v>43</v>
      </c>
      <c r="H98449">
        <v>2</v>
      </c>
      <c r="I98449">
        <v>9.5</v>
      </c>
      <c r="J98449">
        <v>0</v>
      </c>
    </row>
    <row r="98450" spans="1:10" x14ac:dyDescent="0.3">
      <c r="A98450">
        <v>98450</v>
      </c>
      <c r="B98450" s="1">
        <v>45469.835706018515</v>
      </c>
      <c r="C98450" s="1">
        <v>45469.85</v>
      </c>
      <c r="D98450">
        <v>1</v>
      </c>
      <c r="E98450">
        <v>7</v>
      </c>
      <c r="F98450">
        <v>231</v>
      </c>
      <c r="G98450">
        <v>141</v>
      </c>
      <c r="H98450">
        <v>1</v>
      </c>
      <c r="I98450">
        <v>23</v>
      </c>
      <c r="J98450">
        <v>5.35</v>
      </c>
    </row>
    <row r="98451" spans="1:10" x14ac:dyDescent="0.3">
      <c r="A98451">
        <v>98451</v>
      </c>
      <c r="B98451" s="1">
        <v>45469.86755787037</v>
      </c>
      <c r="C98451" s="1">
        <v>45469.877662037034</v>
      </c>
      <c r="D98451">
        <v>2</v>
      </c>
      <c r="E98451">
        <v>2.88</v>
      </c>
      <c r="F98451">
        <v>142</v>
      </c>
      <c r="G98451">
        <v>41</v>
      </c>
      <c r="H98451">
        <v>1</v>
      </c>
      <c r="I98451">
        <v>13</v>
      </c>
      <c r="J98451">
        <v>3.36</v>
      </c>
    </row>
    <row r="98452" spans="1:10" x14ac:dyDescent="0.3">
      <c r="A98452">
        <v>98452</v>
      </c>
      <c r="B98452" s="1">
        <v>45469.868587962963</v>
      </c>
      <c r="C98452" s="1">
        <v>45469.877314814818</v>
      </c>
      <c r="D98452">
        <v>2</v>
      </c>
      <c r="E98452">
        <v>2.1</v>
      </c>
      <c r="F98452">
        <v>79</v>
      </c>
      <c r="G98452">
        <v>186</v>
      </c>
      <c r="H98452">
        <v>2</v>
      </c>
      <c r="I98452">
        <v>10.5</v>
      </c>
      <c r="J98452">
        <v>0</v>
      </c>
    </row>
    <row r="98453" spans="1:10" x14ac:dyDescent="0.3">
      <c r="A98453">
        <v>98453</v>
      </c>
      <c r="B98453" s="1">
        <v>45469.844236111108</v>
      </c>
      <c r="C98453" s="1">
        <v>45469.856400462966</v>
      </c>
      <c r="D98453">
        <v>1</v>
      </c>
      <c r="E98453">
        <v>6.06</v>
      </c>
      <c r="F98453">
        <v>230</v>
      </c>
      <c r="G98453">
        <v>152</v>
      </c>
      <c r="H98453">
        <v>2</v>
      </c>
      <c r="I98453">
        <v>20</v>
      </c>
      <c r="J98453">
        <v>0</v>
      </c>
    </row>
    <row r="98454" spans="1:10" x14ac:dyDescent="0.3">
      <c r="A98454">
        <v>98454</v>
      </c>
      <c r="B98454" s="1">
        <v>45469.868819444448</v>
      </c>
      <c r="C98454" s="1">
        <v>45469.878831018519</v>
      </c>
      <c r="D98454">
        <v>1</v>
      </c>
      <c r="E98454">
        <v>2.5099999999999998</v>
      </c>
      <c r="F98454">
        <v>137</v>
      </c>
      <c r="G98454">
        <v>158</v>
      </c>
      <c r="H98454">
        <v>1</v>
      </c>
      <c r="I98454">
        <v>11.5</v>
      </c>
      <c r="J98454">
        <v>2.2999999999999998</v>
      </c>
    </row>
    <row r="98455" spans="1:10" x14ac:dyDescent="0.3">
      <c r="A98455">
        <v>98455</v>
      </c>
      <c r="B98455" s="1">
        <v>45469.838483796295</v>
      </c>
      <c r="C98455" s="1">
        <v>45469.846886574072</v>
      </c>
      <c r="D98455">
        <v>1</v>
      </c>
      <c r="E98455">
        <v>1.5</v>
      </c>
      <c r="F98455">
        <v>74</v>
      </c>
      <c r="G98455">
        <v>42</v>
      </c>
      <c r="H98455">
        <v>1</v>
      </c>
      <c r="I98455">
        <v>9.5</v>
      </c>
      <c r="J98455">
        <v>0</v>
      </c>
    </row>
    <row r="98456" spans="1:10" x14ac:dyDescent="0.3">
      <c r="A98456">
        <v>98456</v>
      </c>
      <c r="B98456" s="1">
        <v>45469.834085648145</v>
      </c>
      <c r="C98456" s="1">
        <v>45469.839780092596</v>
      </c>
      <c r="D98456">
        <v>1</v>
      </c>
      <c r="E98456">
        <v>1.9</v>
      </c>
      <c r="F98456">
        <v>43</v>
      </c>
      <c r="G98456">
        <v>143</v>
      </c>
      <c r="H98456">
        <v>1</v>
      </c>
      <c r="I98456">
        <v>8</v>
      </c>
      <c r="J98456">
        <v>3</v>
      </c>
    </row>
    <row r="98457" spans="1:10" x14ac:dyDescent="0.3">
      <c r="A98457">
        <v>98457</v>
      </c>
      <c r="B98457" s="1">
        <v>45469.835115740738</v>
      </c>
      <c r="C98457" s="1">
        <v>45469.839143518519</v>
      </c>
      <c r="D98457">
        <v>1</v>
      </c>
      <c r="E98457">
        <v>1.8</v>
      </c>
      <c r="F98457">
        <v>142</v>
      </c>
      <c r="G98457">
        <v>151</v>
      </c>
      <c r="H98457">
        <v>2</v>
      </c>
      <c r="I98457">
        <v>7</v>
      </c>
      <c r="J98457">
        <v>0</v>
      </c>
    </row>
    <row r="98458" spans="1:10" x14ac:dyDescent="0.3">
      <c r="A98458">
        <v>98458</v>
      </c>
      <c r="B98458" s="1">
        <v>45469.840624999997</v>
      </c>
      <c r="C98458" s="1">
        <v>45469.850486111114</v>
      </c>
      <c r="D98458">
        <v>1</v>
      </c>
      <c r="E98458">
        <v>3.78</v>
      </c>
      <c r="F98458">
        <v>138</v>
      </c>
      <c r="G98458">
        <v>264</v>
      </c>
      <c r="H98458">
        <v>1</v>
      </c>
      <c r="I98458">
        <v>13</v>
      </c>
      <c r="J98458">
        <v>2.86</v>
      </c>
    </row>
    <row r="98459" spans="1:10" x14ac:dyDescent="0.3">
      <c r="A98459">
        <v>98459</v>
      </c>
      <c r="B98459" s="1">
        <v>45469.862754629627</v>
      </c>
      <c r="C98459" s="1">
        <v>45469.879606481481</v>
      </c>
      <c r="D98459">
        <v>2</v>
      </c>
      <c r="E98459">
        <v>4.33</v>
      </c>
      <c r="F98459">
        <v>141</v>
      </c>
      <c r="G98459">
        <v>42</v>
      </c>
      <c r="H98459">
        <v>2</v>
      </c>
      <c r="I98459">
        <v>18.5</v>
      </c>
      <c r="J98459">
        <v>0</v>
      </c>
    </row>
    <row r="98460" spans="1:10" x14ac:dyDescent="0.3">
      <c r="A98460">
        <v>98460</v>
      </c>
      <c r="B98460" s="1">
        <v>45469.840196759258</v>
      </c>
      <c r="C98460" s="1">
        <v>45469.852650462963</v>
      </c>
      <c r="D98460">
        <v>1</v>
      </c>
      <c r="E98460">
        <v>3.67</v>
      </c>
      <c r="F98460">
        <v>48</v>
      </c>
      <c r="G98460">
        <v>79</v>
      </c>
      <c r="H98460">
        <v>1</v>
      </c>
      <c r="I98460">
        <v>15</v>
      </c>
      <c r="J98460">
        <v>3.76</v>
      </c>
    </row>
    <row r="98461" spans="1:10" x14ac:dyDescent="0.3">
      <c r="A98461">
        <v>98461</v>
      </c>
      <c r="B98461" s="1">
        <v>45469.83457175926</v>
      </c>
      <c r="C98461" s="1">
        <v>45469.847280092596</v>
      </c>
      <c r="D98461">
        <v>1</v>
      </c>
      <c r="E98461">
        <v>5.19</v>
      </c>
      <c r="F98461">
        <v>249</v>
      </c>
      <c r="G98461">
        <v>75</v>
      </c>
      <c r="H98461">
        <v>1</v>
      </c>
      <c r="I98461">
        <v>17.5</v>
      </c>
      <c r="J98461">
        <v>2.13</v>
      </c>
    </row>
    <row r="98462" spans="1:10" x14ac:dyDescent="0.3">
      <c r="A98462">
        <v>98462</v>
      </c>
      <c r="B98462" s="1">
        <v>45469.845613425925</v>
      </c>
      <c r="C98462" s="1">
        <v>45469.854930555557</v>
      </c>
      <c r="D98462">
        <v>1</v>
      </c>
      <c r="E98462">
        <v>3.1</v>
      </c>
      <c r="F98462">
        <v>264</v>
      </c>
      <c r="G98462">
        <v>264</v>
      </c>
      <c r="H98462">
        <v>1</v>
      </c>
      <c r="I98462">
        <v>12</v>
      </c>
      <c r="J98462">
        <v>2</v>
      </c>
    </row>
    <row r="98463" spans="1:10" x14ac:dyDescent="0.3">
      <c r="A98463">
        <v>98463</v>
      </c>
      <c r="B98463" s="1">
        <v>45469.834270833337</v>
      </c>
      <c r="C98463" s="1">
        <v>45469.8434837963</v>
      </c>
      <c r="D98463">
        <v>1</v>
      </c>
      <c r="E98463">
        <v>2</v>
      </c>
      <c r="F98463">
        <v>75</v>
      </c>
      <c r="G98463">
        <v>238</v>
      </c>
      <c r="H98463">
        <v>1</v>
      </c>
      <c r="I98463">
        <v>11</v>
      </c>
      <c r="J98463">
        <v>2.2000000000000002</v>
      </c>
    </row>
    <row r="98464" spans="1:10" x14ac:dyDescent="0.3">
      <c r="A98464">
        <v>98464</v>
      </c>
      <c r="B98464" s="1">
        <v>45469.869733796295</v>
      </c>
      <c r="C98464" s="1">
        <v>45469.874120370368</v>
      </c>
      <c r="D98464">
        <v>1</v>
      </c>
      <c r="E98464">
        <v>1.52</v>
      </c>
      <c r="F98464">
        <v>211</v>
      </c>
      <c r="G98464">
        <v>261</v>
      </c>
      <c r="H98464">
        <v>1</v>
      </c>
      <c r="I98464">
        <v>7</v>
      </c>
      <c r="J98464">
        <v>1.08</v>
      </c>
    </row>
    <row r="98465" spans="1:10" x14ac:dyDescent="0.3">
      <c r="A98465">
        <v>98465</v>
      </c>
      <c r="B98465" s="1">
        <v>45469.844560185185</v>
      </c>
      <c r="C98465" s="1">
        <v>45469.852476851855</v>
      </c>
      <c r="D98465">
        <v>2</v>
      </c>
      <c r="E98465">
        <v>3.23</v>
      </c>
      <c r="F98465">
        <v>233</v>
      </c>
      <c r="G98465">
        <v>193</v>
      </c>
      <c r="H98465">
        <v>1</v>
      </c>
      <c r="I98465">
        <v>12</v>
      </c>
      <c r="J98465">
        <v>3.95</v>
      </c>
    </row>
    <row r="98466" spans="1:10" x14ac:dyDescent="0.3">
      <c r="A98466">
        <v>98466</v>
      </c>
      <c r="B98466" s="1">
        <v>45469.862326388888</v>
      </c>
      <c r="C98466" s="1">
        <v>45469.865023148152</v>
      </c>
      <c r="D98466">
        <v>1</v>
      </c>
      <c r="E98466">
        <v>1.24</v>
      </c>
      <c r="F98466">
        <v>141</v>
      </c>
      <c r="G98466">
        <v>75</v>
      </c>
      <c r="H98466">
        <v>1</v>
      </c>
      <c r="I98466">
        <v>5.5</v>
      </c>
      <c r="J98466">
        <v>1.86</v>
      </c>
    </row>
    <row r="98467" spans="1:10" x14ac:dyDescent="0.3">
      <c r="A98467">
        <v>98467</v>
      </c>
      <c r="B98467" s="1">
        <v>45469.834583333337</v>
      </c>
      <c r="C98467" s="1">
        <v>45469.839780092596</v>
      </c>
      <c r="D98467">
        <v>1</v>
      </c>
      <c r="E98467">
        <v>2.2000000000000002</v>
      </c>
      <c r="F98467">
        <v>113</v>
      </c>
      <c r="G98467">
        <v>48</v>
      </c>
      <c r="H98467">
        <v>1</v>
      </c>
      <c r="I98467">
        <v>9</v>
      </c>
      <c r="J98467">
        <v>3.2</v>
      </c>
    </row>
    <row r="98468" spans="1:10" x14ac:dyDescent="0.3">
      <c r="A98468">
        <v>98468</v>
      </c>
      <c r="B98468" s="1">
        <v>45469.860358796293</v>
      </c>
      <c r="C98468" s="1">
        <v>45469.867430555554</v>
      </c>
      <c r="D98468">
        <v>1</v>
      </c>
      <c r="E98468">
        <v>1.8</v>
      </c>
      <c r="F98468">
        <v>170</v>
      </c>
      <c r="G98468">
        <v>142</v>
      </c>
      <c r="H98468">
        <v>1</v>
      </c>
      <c r="I98468">
        <v>9.5</v>
      </c>
      <c r="J98468">
        <v>2.65</v>
      </c>
    </row>
    <row r="98469" spans="1:10" x14ac:dyDescent="0.3">
      <c r="A98469">
        <v>98469</v>
      </c>
      <c r="B98469" s="1">
        <v>45469.836817129632</v>
      </c>
      <c r="C98469" s="1">
        <v>45469.841817129629</v>
      </c>
      <c r="D98469">
        <v>1</v>
      </c>
      <c r="E98469">
        <v>1.39</v>
      </c>
      <c r="F98469">
        <v>107</v>
      </c>
      <c r="G98469">
        <v>233</v>
      </c>
      <c r="H98469">
        <v>2</v>
      </c>
      <c r="I98469">
        <v>7</v>
      </c>
      <c r="J98469">
        <v>0</v>
      </c>
    </row>
    <row r="98470" spans="1:10" x14ac:dyDescent="0.3">
      <c r="A98470">
        <v>98470</v>
      </c>
      <c r="B98470" s="1">
        <v>45469.844039351854</v>
      </c>
      <c r="C98470" s="1">
        <v>45469.849444444444</v>
      </c>
      <c r="D98470">
        <v>1</v>
      </c>
      <c r="E98470">
        <v>1.98</v>
      </c>
      <c r="F98470">
        <v>233</v>
      </c>
      <c r="G98470">
        <v>79</v>
      </c>
      <c r="H98470">
        <v>1</v>
      </c>
      <c r="I98470">
        <v>8</v>
      </c>
      <c r="J98470">
        <v>3.54</v>
      </c>
    </row>
    <row r="98471" spans="1:10" x14ac:dyDescent="0.3">
      <c r="A98471">
        <v>98471</v>
      </c>
      <c r="B98471" s="1">
        <v>45469.83997685185</v>
      </c>
      <c r="C98471" s="1">
        <v>45469.846377314818</v>
      </c>
      <c r="D98471">
        <v>2</v>
      </c>
      <c r="E98471">
        <v>2.02</v>
      </c>
      <c r="F98471">
        <v>162</v>
      </c>
      <c r="G98471">
        <v>249</v>
      </c>
      <c r="H98471">
        <v>1</v>
      </c>
      <c r="I98471">
        <v>9</v>
      </c>
      <c r="J98471">
        <v>2</v>
      </c>
    </row>
    <row r="98472" spans="1:10" x14ac:dyDescent="0.3">
      <c r="A98472">
        <v>98472</v>
      </c>
      <c r="B98472" s="1">
        <v>45469.867962962962</v>
      </c>
      <c r="C98472" s="1">
        <v>45469.871921296297</v>
      </c>
      <c r="D98472">
        <v>2</v>
      </c>
      <c r="E98472">
        <v>1.05</v>
      </c>
      <c r="F98472">
        <v>48</v>
      </c>
      <c r="G98472">
        <v>186</v>
      </c>
      <c r="H98472">
        <v>2</v>
      </c>
      <c r="I98472">
        <v>5.5</v>
      </c>
      <c r="J98472">
        <v>0</v>
      </c>
    </row>
    <row r="98473" spans="1:10" x14ac:dyDescent="0.3">
      <c r="A98473">
        <v>98473</v>
      </c>
      <c r="B98473" s="1">
        <v>45469.837152777778</v>
      </c>
      <c r="C98473" s="1">
        <v>45469.841446759259</v>
      </c>
      <c r="D98473">
        <v>1</v>
      </c>
      <c r="E98473">
        <v>1.57</v>
      </c>
      <c r="F98473">
        <v>163</v>
      </c>
      <c r="G98473">
        <v>170</v>
      </c>
      <c r="H98473">
        <v>1</v>
      </c>
      <c r="I98473">
        <v>7</v>
      </c>
      <c r="J98473">
        <v>2.16</v>
      </c>
    </row>
    <row r="98474" spans="1:10" x14ac:dyDescent="0.3">
      <c r="A98474">
        <v>98474</v>
      </c>
      <c r="B98474" s="1">
        <v>45469.850069444445</v>
      </c>
      <c r="C98474" s="1">
        <v>45469.852766203701</v>
      </c>
      <c r="D98474">
        <v>1</v>
      </c>
      <c r="E98474">
        <v>1.17</v>
      </c>
      <c r="F98474">
        <v>50</v>
      </c>
      <c r="G98474">
        <v>246</v>
      </c>
      <c r="H98474">
        <v>1</v>
      </c>
      <c r="I98474">
        <v>5.5</v>
      </c>
      <c r="J98474">
        <v>1.86</v>
      </c>
    </row>
    <row r="98475" spans="1:10" x14ac:dyDescent="0.3">
      <c r="A98475">
        <v>98475</v>
      </c>
      <c r="B98475" s="1">
        <v>45469.837002314816</v>
      </c>
      <c r="C98475" s="1">
        <v>45469.848356481481</v>
      </c>
      <c r="D98475">
        <v>1</v>
      </c>
      <c r="E98475">
        <v>7.13</v>
      </c>
      <c r="F98475">
        <v>75</v>
      </c>
      <c r="G98475">
        <v>250</v>
      </c>
      <c r="H98475">
        <v>2</v>
      </c>
      <c r="I98475">
        <v>21.5</v>
      </c>
      <c r="J98475">
        <v>0</v>
      </c>
    </row>
    <row r="98476" spans="1:10" x14ac:dyDescent="0.3">
      <c r="A98476">
        <v>98476</v>
      </c>
      <c r="B98476" s="1">
        <v>45469.850266203706</v>
      </c>
      <c r="C98476" s="1">
        <v>45469.863368055558</v>
      </c>
      <c r="D98476">
        <v>1</v>
      </c>
      <c r="E98476">
        <v>8.23</v>
      </c>
      <c r="F98476">
        <v>141</v>
      </c>
      <c r="G98476">
        <v>169</v>
      </c>
      <c r="H98476">
        <v>1</v>
      </c>
      <c r="I98476">
        <v>24</v>
      </c>
      <c r="J98476">
        <v>5.56</v>
      </c>
    </row>
    <row r="98477" spans="1:10" x14ac:dyDescent="0.3">
      <c r="A98477">
        <v>98477</v>
      </c>
      <c r="B98477" s="1">
        <v>45469.862349537034</v>
      </c>
      <c r="C98477" s="1">
        <v>45469.867604166669</v>
      </c>
      <c r="D98477">
        <v>3</v>
      </c>
      <c r="E98477">
        <v>1.8</v>
      </c>
      <c r="F98477">
        <v>161</v>
      </c>
      <c r="G98477">
        <v>142</v>
      </c>
      <c r="H98477">
        <v>1</v>
      </c>
      <c r="I98477">
        <v>8</v>
      </c>
      <c r="J98477">
        <v>0</v>
      </c>
    </row>
    <row r="98478" spans="1:10" x14ac:dyDescent="0.3">
      <c r="A98478">
        <v>98478</v>
      </c>
      <c r="B98478" s="1">
        <v>45469.874976851854</v>
      </c>
      <c r="C98478" s="1">
        <v>45469.879328703704</v>
      </c>
      <c r="D98478">
        <v>1</v>
      </c>
      <c r="E98478">
        <v>1.3</v>
      </c>
      <c r="F98478">
        <v>239</v>
      </c>
      <c r="G98478">
        <v>141</v>
      </c>
      <c r="H98478">
        <v>1</v>
      </c>
      <c r="I98478">
        <v>7</v>
      </c>
      <c r="J98478">
        <v>1.62</v>
      </c>
    </row>
    <row r="98479" spans="1:10" x14ac:dyDescent="0.3">
      <c r="A98479">
        <v>98479</v>
      </c>
      <c r="B98479" s="1">
        <v>45469.8515625</v>
      </c>
      <c r="C98479" s="1">
        <v>45469.86173611111</v>
      </c>
      <c r="D98479">
        <v>1</v>
      </c>
      <c r="E98479">
        <v>3.6</v>
      </c>
      <c r="F98479">
        <v>141</v>
      </c>
      <c r="G98479">
        <v>42</v>
      </c>
      <c r="H98479">
        <v>2</v>
      </c>
      <c r="I98479">
        <v>13.5</v>
      </c>
      <c r="J98479">
        <v>0</v>
      </c>
    </row>
    <row r="98480" spans="1:10" x14ac:dyDescent="0.3">
      <c r="A98480">
        <v>98480</v>
      </c>
      <c r="B98480" s="1">
        <v>45469.851759259262</v>
      </c>
      <c r="C98480" s="1">
        <v>45469.859259259261</v>
      </c>
      <c r="D98480">
        <v>2</v>
      </c>
      <c r="E98480">
        <v>1.26</v>
      </c>
      <c r="F98480">
        <v>263</v>
      </c>
      <c r="G98480">
        <v>263</v>
      </c>
      <c r="H98480">
        <v>1</v>
      </c>
      <c r="I98480">
        <v>8.5</v>
      </c>
      <c r="J98480">
        <v>2.46</v>
      </c>
    </row>
    <row r="98481" spans="1:10" x14ac:dyDescent="0.3">
      <c r="A98481">
        <v>98481</v>
      </c>
      <c r="B98481" s="1">
        <v>45469.861388888887</v>
      </c>
      <c r="C98481" s="1">
        <v>45469.87300925926</v>
      </c>
      <c r="D98481">
        <v>1</v>
      </c>
      <c r="E98481">
        <v>5.0199999999999996</v>
      </c>
      <c r="F98481">
        <v>48</v>
      </c>
      <c r="G98481">
        <v>152</v>
      </c>
      <c r="H98481">
        <v>1</v>
      </c>
      <c r="I98481">
        <v>18</v>
      </c>
      <c r="J98481">
        <v>5.45</v>
      </c>
    </row>
    <row r="98482" spans="1:10" x14ac:dyDescent="0.3">
      <c r="A98482">
        <v>98482</v>
      </c>
      <c r="B98482" s="1">
        <v>45469.847997685189</v>
      </c>
      <c r="C98482" s="1">
        <v>45469.862002314818</v>
      </c>
      <c r="D98482">
        <v>1</v>
      </c>
      <c r="E98482">
        <v>7.9</v>
      </c>
      <c r="F98482">
        <v>239</v>
      </c>
      <c r="G98482">
        <v>87</v>
      </c>
      <c r="H98482">
        <v>1</v>
      </c>
      <c r="I98482">
        <v>25</v>
      </c>
      <c r="J98482">
        <v>5.75</v>
      </c>
    </row>
    <row r="98483" spans="1:10" x14ac:dyDescent="0.3">
      <c r="A98483">
        <v>98483</v>
      </c>
      <c r="B98483" s="1">
        <v>45469.870497685188</v>
      </c>
      <c r="C98483" s="1">
        <v>45469.874745370369</v>
      </c>
      <c r="D98483">
        <v>1</v>
      </c>
      <c r="E98483">
        <v>1.1000000000000001</v>
      </c>
      <c r="F98483">
        <v>113</v>
      </c>
      <c r="G98483">
        <v>107</v>
      </c>
      <c r="H98483">
        <v>1</v>
      </c>
      <c r="I98483">
        <v>6</v>
      </c>
      <c r="J98483">
        <v>2</v>
      </c>
    </row>
    <row r="98484" spans="1:10" x14ac:dyDescent="0.3">
      <c r="A98484">
        <v>98484</v>
      </c>
      <c r="B98484" s="1">
        <v>45469.835162037038</v>
      </c>
      <c r="C98484" s="1">
        <v>45469.83798611111</v>
      </c>
      <c r="D98484">
        <v>1</v>
      </c>
      <c r="E98484">
        <v>1.43</v>
      </c>
      <c r="F98484">
        <v>90</v>
      </c>
      <c r="G98484">
        <v>48</v>
      </c>
      <c r="H98484">
        <v>2</v>
      </c>
      <c r="I98484">
        <v>6</v>
      </c>
      <c r="J98484">
        <v>0</v>
      </c>
    </row>
    <row r="98485" spans="1:10" x14ac:dyDescent="0.3">
      <c r="A98485">
        <v>98485</v>
      </c>
      <c r="B98485" s="1">
        <v>45469.868518518517</v>
      </c>
      <c r="C98485" s="1">
        <v>45469.87296296296</v>
      </c>
      <c r="D98485">
        <v>1</v>
      </c>
      <c r="E98485">
        <v>1.23</v>
      </c>
      <c r="F98485">
        <v>230</v>
      </c>
      <c r="G98485">
        <v>246</v>
      </c>
      <c r="H98485">
        <v>1</v>
      </c>
      <c r="I98485">
        <v>6.5</v>
      </c>
      <c r="J98485">
        <v>1</v>
      </c>
    </row>
    <row r="98486" spans="1:10" x14ac:dyDescent="0.3">
      <c r="A98486">
        <v>98486</v>
      </c>
      <c r="B98486" s="1">
        <v>45469.83625</v>
      </c>
      <c r="C98486" s="1">
        <v>45469.840277777781</v>
      </c>
      <c r="D98486">
        <v>1</v>
      </c>
      <c r="E98486">
        <v>1.46</v>
      </c>
      <c r="F98486">
        <v>237</v>
      </c>
      <c r="G98486">
        <v>263</v>
      </c>
      <c r="H98486">
        <v>1</v>
      </c>
      <c r="I98486">
        <v>7</v>
      </c>
      <c r="J98486">
        <v>1</v>
      </c>
    </row>
    <row r="98487" spans="1:10" x14ac:dyDescent="0.3">
      <c r="A98487">
        <v>98487</v>
      </c>
      <c r="B98487" s="1">
        <v>45469.857222222221</v>
      </c>
      <c r="C98487" s="1">
        <v>45469.864374999997</v>
      </c>
      <c r="D98487">
        <v>2</v>
      </c>
      <c r="E98487">
        <v>2.81</v>
      </c>
      <c r="F98487">
        <v>100</v>
      </c>
      <c r="G98487">
        <v>144</v>
      </c>
      <c r="H98487">
        <v>2</v>
      </c>
      <c r="I98487">
        <v>10.5</v>
      </c>
      <c r="J98487">
        <v>0</v>
      </c>
    </row>
    <row r="98488" spans="1:10" x14ac:dyDescent="0.3">
      <c r="A98488">
        <v>98488</v>
      </c>
      <c r="B98488" s="1">
        <v>45469.840543981481</v>
      </c>
      <c r="C98488" s="1">
        <v>45469.843912037039</v>
      </c>
      <c r="D98488">
        <v>1</v>
      </c>
      <c r="E98488">
        <v>1.5</v>
      </c>
      <c r="F98488">
        <v>142</v>
      </c>
      <c r="G98488">
        <v>186</v>
      </c>
      <c r="H98488">
        <v>1</v>
      </c>
      <c r="I98488">
        <v>6.5</v>
      </c>
      <c r="J98488">
        <v>1.85</v>
      </c>
    </row>
    <row r="98489" spans="1:10" x14ac:dyDescent="0.3">
      <c r="A98489">
        <v>98489</v>
      </c>
      <c r="B98489" s="1">
        <v>45469.86446759259</v>
      </c>
      <c r="C98489" s="1">
        <v>45469.868055555555</v>
      </c>
      <c r="D98489">
        <v>1</v>
      </c>
      <c r="E98489">
        <v>1.2</v>
      </c>
      <c r="F98489">
        <v>90</v>
      </c>
      <c r="G98489">
        <v>186</v>
      </c>
      <c r="H98489">
        <v>1</v>
      </c>
      <c r="I98489">
        <v>6.5</v>
      </c>
      <c r="J98489">
        <v>1.2</v>
      </c>
    </row>
    <row r="98490" spans="1:10" x14ac:dyDescent="0.3">
      <c r="A98490">
        <v>98490</v>
      </c>
      <c r="B98490" s="1">
        <v>45469.847511574073</v>
      </c>
      <c r="C98490" s="1">
        <v>45469.858298611114</v>
      </c>
      <c r="D98490">
        <v>1</v>
      </c>
      <c r="E98490">
        <v>3.82</v>
      </c>
      <c r="F98490">
        <v>263</v>
      </c>
      <c r="G98490">
        <v>226</v>
      </c>
      <c r="H98490">
        <v>1</v>
      </c>
      <c r="I98490">
        <v>15</v>
      </c>
      <c r="J98490">
        <v>4.7</v>
      </c>
    </row>
    <row r="98491" spans="1:10" x14ac:dyDescent="0.3">
      <c r="A98491">
        <v>98491</v>
      </c>
      <c r="B98491" s="1">
        <v>45469.86078703704</v>
      </c>
      <c r="C98491" s="1">
        <v>45469.86409722222</v>
      </c>
      <c r="D98491">
        <v>1</v>
      </c>
      <c r="E98491">
        <v>1.31</v>
      </c>
      <c r="F98491">
        <v>100</v>
      </c>
      <c r="G98491">
        <v>68</v>
      </c>
      <c r="H98491">
        <v>2</v>
      </c>
      <c r="I98491">
        <v>5.5</v>
      </c>
      <c r="J98491">
        <v>0</v>
      </c>
    </row>
    <row r="98492" spans="1:10" x14ac:dyDescent="0.3">
      <c r="A98492">
        <v>98492</v>
      </c>
      <c r="B98492" s="1">
        <v>45469.871689814812</v>
      </c>
      <c r="C98492" s="1">
        <v>45469.88244212963</v>
      </c>
      <c r="D98492">
        <v>1</v>
      </c>
      <c r="E98492">
        <v>2.63</v>
      </c>
      <c r="F98492">
        <v>186</v>
      </c>
      <c r="G98492">
        <v>79</v>
      </c>
      <c r="H98492">
        <v>1</v>
      </c>
      <c r="I98492">
        <v>12.5</v>
      </c>
      <c r="J98492">
        <v>3.26</v>
      </c>
    </row>
    <row r="98493" spans="1:10" x14ac:dyDescent="0.3">
      <c r="A98493">
        <v>98493</v>
      </c>
      <c r="B98493" s="1">
        <v>45469.841168981482</v>
      </c>
      <c r="C98493" s="1">
        <v>45469.859039351853</v>
      </c>
      <c r="D98493">
        <v>1</v>
      </c>
      <c r="E98493">
        <v>4.95</v>
      </c>
      <c r="F98493">
        <v>100</v>
      </c>
      <c r="G98493">
        <v>41</v>
      </c>
      <c r="H98493">
        <v>1</v>
      </c>
      <c r="I98493">
        <v>20.5</v>
      </c>
      <c r="J98493">
        <v>2</v>
      </c>
    </row>
    <row r="98494" spans="1:10" x14ac:dyDescent="0.3">
      <c r="A98494">
        <v>98494</v>
      </c>
      <c r="B98494" s="1">
        <v>45469.839050925926</v>
      </c>
      <c r="C98494" s="1">
        <v>45469.857685185183</v>
      </c>
      <c r="D98494">
        <v>1</v>
      </c>
      <c r="E98494">
        <v>10.56</v>
      </c>
      <c r="F98494">
        <v>68</v>
      </c>
      <c r="G98494">
        <v>235</v>
      </c>
      <c r="H98494">
        <v>1</v>
      </c>
      <c r="I98494">
        <v>32.5</v>
      </c>
      <c r="J98494">
        <v>7.26</v>
      </c>
    </row>
    <row r="98495" spans="1:10" x14ac:dyDescent="0.3">
      <c r="A98495">
        <v>98495</v>
      </c>
      <c r="B98495" s="1">
        <v>45469.842465277776</v>
      </c>
      <c r="C98495" s="1">
        <v>45469.851168981484</v>
      </c>
      <c r="D98495">
        <v>1</v>
      </c>
      <c r="E98495">
        <v>3.25</v>
      </c>
      <c r="F98495">
        <v>162</v>
      </c>
      <c r="G98495">
        <v>211</v>
      </c>
      <c r="H98495">
        <v>1</v>
      </c>
      <c r="I98495">
        <v>12.5</v>
      </c>
      <c r="J98495">
        <v>1</v>
      </c>
    </row>
    <row r="98496" spans="1:10" x14ac:dyDescent="0.3">
      <c r="A98496">
        <v>98496</v>
      </c>
      <c r="B98496" s="1">
        <v>45469.858657407407</v>
      </c>
      <c r="C98496" s="1">
        <v>45469.862847222219</v>
      </c>
      <c r="D98496">
        <v>1</v>
      </c>
      <c r="E98496">
        <v>1.54</v>
      </c>
      <c r="F98496">
        <v>234</v>
      </c>
      <c r="G98496">
        <v>48</v>
      </c>
      <c r="H98496">
        <v>1</v>
      </c>
      <c r="I98496">
        <v>7</v>
      </c>
      <c r="J98496">
        <v>2.16</v>
      </c>
    </row>
    <row r="98497" spans="1:10" x14ac:dyDescent="0.3">
      <c r="A98497">
        <v>98497</v>
      </c>
      <c r="B98497" s="1">
        <v>45469.84888888889</v>
      </c>
      <c r="C98497" s="1">
        <v>45469.861805555556</v>
      </c>
      <c r="D98497">
        <v>2</v>
      </c>
      <c r="E98497">
        <v>8.73</v>
      </c>
      <c r="F98497">
        <v>137</v>
      </c>
      <c r="G98497">
        <v>56</v>
      </c>
      <c r="H98497">
        <v>2</v>
      </c>
      <c r="I98497">
        <v>26</v>
      </c>
      <c r="J98497">
        <v>0</v>
      </c>
    </row>
    <row r="98498" spans="1:10" x14ac:dyDescent="0.3">
      <c r="A98498">
        <v>98498</v>
      </c>
      <c r="B98498" s="1">
        <v>45469.838796296295</v>
      </c>
      <c r="C98498" s="1">
        <v>45469.850173611114</v>
      </c>
      <c r="D98498">
        <v>2</v>
      </c>
      <c r="E98498">
        <v>3.82</v>
      </c>
      <c r="F98498">
        <v>142</v>
      </c>
      <c r="G98498">
        <v>41</v>
      </c>
      <c r="H98498">
        <v>2</v>
      </c>
      <c r="I98498">
        <v>15</v>
      </c>
      <c r="J98498">
        <v>0</v>
      </c>
    </row>
    <row r="98499" spans="1:10" x14ac:dyDescent="0.3">
      <c r="A98499">
        <v>98499</v>
      </c>
      <c r="B98499" s="1">
        <v>45469.846168981479</v>
      </c>
      <c r="C98499" s="1">
        <v>45469.877708333333</v>
      </c>
      <c r="D98499">
        <v>1</v>
      </c>
      <c r="E98499">
        <v>12.5</v>
      </c>
      <c r="F98499">
        <v>186</v>
      </c>
      <c r="G98499">
        <v>35</v>
      </c>
      <c r="H98499">
        <v>2</v>
      </c>
      <c r="I98499">
        <v>41</v>
      </c>
      <c r="J98499">
        <v>0</v>
      </c>
    </row>
    <row r="98500" spans="1:10" x14ac:dyDescent="0.3">
      <c r="A98500">
        <v>98500</v>
      </c>
      <c r="B98500" s="1">
        <v>45469.840995370374</v>
      </c>
      <c r="C98500" s="1">
        <v>45469.846261574072</v>
      </c>
      <c r="D98500">
        <v>1</v>
      </c>
      <c r="E98500">
        <v>1.06</v>
      </c>
      <c r="F98500">
        <v>152</v>
      </c>
      <c r="G98500">
        <v>42</v>
      </c>
      <c r="H98500">
        <v>2</v>
      </c>
      <c r="I98500">
        <v>6.5</v>
      </c>
      <c r="J98500">
        <v>0</v>
      </c>
    </row>
    <row r="98501" spans="1:10" x14ac:dyDescent="0.3">
      <c r="A98501">
        <v>98501</v>
      </c>
      <c r="B98501" s="1">
        <v>45469.859618055554</v>
      </c>
      <c r="C98501" s="1">
        <v>45469.90966435185</v>
      </c>
      <c r="D98501">
        <v>1</v>
      </c>
      <c r="E98501">
        <v>4.97</v>
      </c>
      <c r="F98501">
        <v>74</v>
      </c>
      <c r="G98501">
        <v>151</v>
      </c>
      <c r="H98501">
        <v>1</v>
      </c>
      <c r="I98501">
        <v>42</v>
      </c>
      <c r="J98501">
        <v>13.74</v>
      </c>
    </row>
    <row r="98502" spans="1:10" x14ac:dyDescent="0.3">
      <c r="A98502">
        <v>98502</v>
      </c>
      <c r="B98502" s="1">
        <v>45469.840115740742</v>
      </c>
      <c r="C98502" s="1">
        <v>45469.853043981479</v>
      </c>
      <c r="D98502">
        <v>1</v>
      </c>
      <c r="E98502">
        <v>7.1</v>
      </c>
      <c r="F98502">
        <v>239</v>
      </c>
      <c r="G98502">
        <v>169</v>
      </c>
      <c r="H98502">
        <v>1</v>
      </c>
      <c r="I98502">
        <v>23</v>
      </c>
      <c r="J98502">
        <v>5.35</v>
      </c>
    </row>
    <row r="98503" spans="1:10" x14ac:dyDescent="0.3">
      <c r="A98503">
        <v>98503</v>
      </c>
      <c r="B98503" s="1">
        <v>45469.872233796297</v>
      </c>
      <c r="C98503" s="1">
        <v>45469.880243055559</v>
      </c>
      <c r="D98503">
        <v>1</v>
      </c>
      <c r="E98503">
        <v>1.3</v>
      </c>
      <c r="F98503">
        <v>169</v>
      </c>
      <c r="G98503">
        <v>169</v>
      </c>
      <c r="H98503">
        <v>2</v>
      </c>
      <c r="I98503">
        <v>8.5</v>
      </c>
      <c r="J98503">
        <v>0</v>
      </c>
    </row>
    <row r="98504" spans="1:10" x14ac:dyDescent="0.3">
      <c r="A98504">
        <v>98504</v>
      </c>
      <c r="B98504" s="1">
        <v>45469.845405092594</v>
      </c>
      <c r="C98504" s="1">
        <v>45469.854814814818</v>
      </c>
      <c r="D98504">
        <v>1</v>
      </c>
      <c r="E98504">
        <v>2</v>
      </c>
      <c r="F98504">
        <v>79</v>
      </c>
      <c r="G98504">
        <v>68</v>
      </c>
      <c r="H98504">
        <v>2</v>
      </c>
      <c r="I98504">
        <v>10.5</v>
      </c>
      <c r="J98504">
        <v>0</v>
      </c>
    </row>
    <row r="98505" spans="1:10" x14ac:dyDescent="0.3">
      <c r="A98505">
        <v>98505</v>
      </c>
      <c r="B98505" s="1">
        <v>45469.839143518519</v>
      </c>
      <c r="C98505" s="1">
        <v>45469.846099537041</v>
      </c>
      <c r="D98505">
        <v>1</v>
      </c>
      <c r="E98505">
        <v>1.44</v>
      </c>
      <c r="F98505">
        <v>107</v>
      </c>
      <c r="G98505">
        <v>114</v>
      </c>
      <c r="H98505">
        <v>1</v>
      </c>
      <c r="I98505">
        <v>8.5</v>
      </c>
      <c r="J98505">
        <v>1.84</v>
      </c>
    </row>
    <row r="98506" spans="1:10" x14ac:dyDescent="0.3">
      <c r="A98506">
        <v>98506</v>
      </c>
      <c r="B98506" s="1">
        <v>45469.850381944445</v>
      </c>
      <c r="C98506" s="1">
        <v>45469.855706018519</v>
      </c>
      <c r="D98506">
        <v>1</v>
      </c>
      <c r="E98506">
        <v>1.89</v>
      </c>
      <c r="F98506">
        <v>90</v>
      </c>
      <c r="G98506">
        <v>4</v>
      </c>
      <c r="H98506">
        <v>1</v>
      </c>
      <c r="I98506">
        <v>8</v>
      </c>
      <c r="J98506">
        <v>1</v>
      </c>
    </row>
    <row r="98507" spans="1:10" x14ac:dyDescent="0.3">
      <c r="A98507">
        <v>98507</v>
      </c>
      <c r="B98507" s="1">
        <v>45469.890231481484</v>
      </c>
      <c r="C98507" s="1">
        <v>45469.893993055557</v>
      </c>
      <c r="D98507">
        <v>1</v>
      </c>
      <c r="E98507">
        <v>1.2</v>
      </c>
      <c r="F98507">
        <v>237</v>
      </c>
      <c r="G98507">
        <v>161</v>
      </c>
      <c r="H98507">
        <v>1</v>
      </c>
      <c r="I98507">
        <v>6</v>
      </c>
      <c r="J98507">
        <v>0.01</v>
      </c>
    </row>
    <row r="98508" spans="1:10" x14ac:dyDescent="0.3">
      <c r="A98508">
        <v>98508</v>
      </c>
      <c r="B98508" s="1">
        <v>45469.889363425929</v>
      </c>
      <c r="C98508" s="1">
        <v>45469.900219907409</v>
      </c>
      <c r="D98508">
        <v>1</v>
      </c>
      <c r="E98508">
        <v>4.63</v>
      </c>
      <c r="F98508">
        <v>113</v>
      </c>
      <c r="G98508">
        <v>262</v>
      </c>
      <c r="H98508">
        <v>1</v>
      </c>
      <c r="I98508">
        <v>15.5</v>
      </c>
      <c r="J98508">
        <v>3.86</v>
      </c>
    </row>
    <row r="98509" spans="1:10" x14ac:dyDescent="0.3">
      <c r="A98509">
        <v>98509</v>
      </c>
      <c r="B98509" s="1">
        <v>45469.886435185188</v>
      </c>
      <c r="C98509" s="1">
        <v>45469.895416666666</v>
      </c>
      <c r="D98509">
        <v>1</v>
      </c>
      <c r="E98509">
        <v>2.9</v>
      </c>
      <c r="F98509">
        <v>239</v>
      </c>
      <c r="G98509">
        <v>74</v>
      </c>
      <c r="H98509">
        <v>1</v>
      </c>
      <c r="I98509">
        <v>12</v>
      </c>
      <c r="J98509">
        <v>2</v>
      </c>
    </row>
    <row r="98510" spans="1:10" x14ac:dyDescent="0.3">
      <c r="A98510">
        <v>98510</v>
      </c>
      <c r="B98510" s="1">
        <v>45469.893287037034</v>
      </c>
      <c r="C98510" s="1">
        <v>45469.912893518522</v>
      </c>
      <c r="D98510">
        <v>1</v>
      </c>
      <c r="E98510">
        <v>7.7</v>
      </c>
      <c r="F98510">
        <v>114</v>
      </c>
      <c r="G98510">
        <v>41</v>
      </c>
      <c r="H98510">
        <v>1</v>
      </c>
      <c r="I98510">
        <v>27</v>
      </c>
      <c r="J98510">
        <v>6.15</v>
      </c>
    </row>
    <row r="98511" spans="1:10" x14ac:dyDescent="0.3">
      <c r="A98511">
        <v>98511</v>
      </c>
      <c r="B98511" s="1">
        <v>45469.895324074074</v>
      </c>
      <c r="C98511" s="1">
        <v>45469.904340277775</v>
      </c>
      <c r="D98511">
        <v>1</v>
      </c>
      <c r="E98511">
        <v>5.2</v>
      </c>
      <c r="F98511">
        <v>152</v>
      </c>
      <c r="G98511">
        <v>50</v>
      </c>
      <c r="H98511">
        <v>1</v>
      </c>
      <c r="I98511">
        <v>17</v>
      </c>
      <c r="J98511">
        <v>0</v>
      </c>
    </row>
    <row r="98512" spans="1:10" x14ac:dyDescent="0.3">
      <c r="A98512">
        <v>98512</v>
      </c>
      <c r="B98512" s="1">
        <v>45469.893888888888</v>
      </c>
      <c r="C98512" s="1">
        <v>45469.905046296299</v>
      </c>
      <c r="D98512">
        <v>1</v>
      </c>
      <c r="E98512">
        <v>2.98</v>
      </c>
      <c r="F98512">
        <v>74</v>
      </c>
      <c r="G98512">
        <v>237</v>
      </c>
      <c r="H98512">
        <v>1</v>
      </c>
      <c r="I98512">
        <v>13.5</v>
      </c>
      <c r="J98512">
        <v>0</v>
      </c>
    </row>
    <row r="98513" spans="1:10" x14ac:dyDescent="0.3">
      <c r="A98513">
        <v>98513</v>
      </c>
      <c r="B98513" s="1">
        <v>45469.884282407409</v>
      </c>
      <c r="C98513" s="1">
        <v>45469.887673611112</v>
      </c>
      <c r="D98513">
        <v>1</v>
      </c>
      <c r="E98513">
        <v>1.1000000000000001</v>
      </c>
      <c r="F98513">
        <v>229</v>
      </c>
      <c r="G98513">
        <v>170</v>
      </c>
      <c r="H98513">
        <v>1</v>
      </c>
      <c r="I98513">
        <v>6</v>
      </c>
      <c r="J98513">
        <v>1.95</v>
      </c>
    </row>
    <row r="98514" spans="1:10" x14ac:dyDescent="0.3">
      <c r="A98514">
        <v>98514</v>
      </c>
      <c r="B98514" s="1">
        <v>45469.888310185182</v>
      </c>
      <c r="C98514" s="1">
        <v>45469.897800925923</v>
      </c>
      <c r="D98514">
        <v>1</v>
      </c>
      <c r="E98514">
        <v>3.3</v>
      </c>
      <c r="F98514">
        <v>186</v>
      </c>
      <c r="G98514">
        <v>238</v>
      </c>
      <c r="H98514">
        <v>1</v>
      </c>
      <c r="I98514">
        <v>12.5</v>
      </c>
      <c r="J98514">
        <v>4.08</v>
      </c>
    </row>
    <row r="98515" spans="1:10" x14ac:dyDescent="0.3">
      <c r="A98515">
        <v>98515</v>
      </c>
      <c r="B98515" s="1">
        <v>45469.899907407409</v>
      </c>
      <c r="C98515" s="1">
        <v>45469.906111111108</v>
      </c>
      <c r="D98515">
        <v>1</v>
      </c>
      <c r="E98515">
        <v>1.9</v>
      </c>
      <c r="F98515">
        <v>142</v>
      </c>
      <c r="G98515">
        <v>151</v>
      </c>
      <c r="H98515">
        <v>1</v>
      </c>
      <c r="I98515">
        <v>9</v>
      </c>
      <c r="J98515">
        <v>1</v>
      </c>
    </row>
    <row r="98516" spans="1:10" x14ac:dyDescent="0.3">
      <c r="A98516">
        <v>98516</v>
      </c>
      <c r="B98516" s="1">
        <v>45469.879571759258</v>
      </c>
      <c r="C98516" s="1">
        <v>45469.900578703702</v>
      </c>
      <c r="D98516">
        <v>1</v>
      </c>
      <c r="E98516">
        <v>14</v>
      </c>
      <c r="F98516">
        <v>138</v>
      </c>
      <c r="G98516">
        <v>39</v>
      </c>
      <c r="H98516">
        <v>1</v>
      </c>
      <c r="I98516">
        <v>40.5</v>
      </c>
      <c r="J98516">
        <v>3</v>
      </c>
    </row>
    <row r="98517" spans="1:10" x14ac:dyDescent="0.3">
      <c r="A98517">
        <v>98517</v>
      </c>
      <c r="B98517" s="1">
        <v>45469.882303240738</v>
      </c>
      <c r="C98517" s="1">
        <v>45469.892210648148</v>
      </c>
      <c r="D98517">
        <v>1</v>
      </c>
      <c r="E98517">
        <v>2.11</v>
      </c>
      <c r="F98517">
        <v>142</v>
      </c>
      <c r="G98517">
        <v>238</v>
      </c>
      <c r="H98517">
        <v>2</v>
      </c>
      <c r="I98517">
        <v>11.5</v>
      </c>
      <c r="J98517">
        <v>0</v>
      </c>
    </row>
    <row r="98518" spans="1:10" x14ac:dyDescent="0.3">
      <c r="A98518">
        <v>98518</v>
      </c>
      <c r="B98518" s="1">
        <v>45469.885659722226</v>
      </c>
      <c r="C98518" s="1">
        <v>45469.890138888892</v>
      </c>
      <c r="D98518">
        <v>2</v>
      </c>
      <c r="E98518">
        <v>2</v>
      </c>
      <c r="F98518">
        <v>233</v>
      </c>
      <c r="G98518">
        <v>263</v>
      </c>
      <c r="H98518">
        <v>1</v>
      </c>
      <c r="I98518">
        <v>8</v>
      </c>
      <c r="J98518">
        <v>2.95</v>
      </c>
    </row>
    <row r="98519" spans="1:10" x14ac:dyDescent="0.3">
      <c r="A98519">
        <v>98519</v>
      </c>
      <c r="B98519" s="1">
        <v>45469.891493055555</v>
      </c>
      <c r="C98519" s="1">
        <v>45469.89949074074</v>
      </c>
      <c r="D98519">
        <v>1</v>
      </c>
      <c r="E98519">
        <v>3.3</v>
      </c>
      <c r="F98519">
        <v>263</v>
      </c>
      <c r="G98519">
        <v>224</v>
      </c>
      <c r="H98519">
        <v>1</v>
      </c>
      <c r="I98519">
        <v>12</v>
      </c>
      <c r="J98519">
        <v>3.15</v>
      </c>
    </row>
    <row r="98520" spans="1:10" x14ac:dyDescent="0.3">
      <c r="A98520">
        <v>98520</v>
      </c>
      <c r="B98520" s="1">
        <v>45469.913483796299</v>
      </c>
      <c r="C98520" s="1">
        <v>45469.923275462963</v>
      </c>
      <c r="D98520">
        <v>1</v>
      </c>
      <c r="E98520">
        <v>3.7</v>
      </c>
      <c r="F98520">
        <v>145</v>
      </c>
      <c r="G98520">
        <v>229</v>
      </c>
      <c r="H98520">
        <v>2</v>
      </c>
      <c r="I98520">
        <v>13.5</v>
      </c>
      <c r="J98520">
        <v>0</v>
      </c>
    </row>
    <row r="98521" spans="1:10" x14ac:dyDescent="0.3">
      <c r="A98521">
        <v>98521</v>
      </c>
      <c r="B98521" s="1">
        <v>45469.889386574076</v>
      </c>
      <c r="C98521" s="1">
        <v>45469.895844907405</v>
      </c>
      <c r="D98521">
        <v>1</v>
      </c>
      <c r="E98521">
        <v>5.03</v>
      </c>
      <c r="F98521">
        <v>74</v>
      </c>
      <c r="G98521">
        <v>223</v>
      </c>
      <c r="H98521">
        <v>2</v>
      </c>
      <c r="I98521">
        <v>15</v>
      </c>
      <c r="J98521">
        <v>0</v>
      </c>
    </row>
    <row r="98522" spans="1:10" x14ac:dyDescent="0.3">
      <c r="A98522">
        <v>98522</v>
      </c>
      <c r="B98522" s="1">
        <v>45469.878738425927</v>
      </c>
      <c r="C98522" s="1">
        <v>45469.889467592591</v>
      </c>
      <c r="D98522">
        <v>2</v>
      </c>
      <c r="E98522">
        <v>2.23</v>
      </c>
      <c r="F98522">
        <v>113</v>
      </c>
      <c r="G98522">
        <v>232</v>
      </c>
      <c r="H98522">
        <v>2</v>
      </c>
      <c r="I98522">
        <v>11.5</v>
      </c>
      <c r="J98522">
        <v>0</v>
      </c>
    </row>
    <row r="98523" spans="1:10" x14ac:dyDescent="0.3">
      <c r="A98523">
        <v>98523</v>
      </c>
      <c r="B98523" s="1">
        <v>45469.874675925923</v>
      </c>
      <c r="C98523" s="1">
        <v>45469.881504629629</v>
      </c>
      <c r="D98523">
        <v>5</v>
      </c>
      <c r="E98523">
        <v>2.74</v>
      </c>
      <c r="F98523">
        <v>141</v>
      </c>
      <c r="G98523">
        <v>151</v>
      </c>
      <c r="H98523">
        <v>1</v>
      </c>
      <c r="I98523">
        <v>10</v>
      </c>
      <c r="J98523">
        <v>2.76</v>
      </c>
    </row>
    <row r="98524" spans="1:10" x14ac:dyDescent="0.3">
      <c r="A98524">
        <v>98524</v>
      </c>
      <c r="B98524" s="1">
        <v>45469.883391203701</v>
      </c>
      <c r="C98524" s="1">
        <v>45469.896516203706</v>
      </c>
      <c r="D98524">
        <v>5</v>
      </c>
      <c r="E98524">
        <v>2.78</v>
      </c>
      <c r="F98524">
        <v>151</v>
      </c>
      <c r="G98524">
        <v>74</v>
      </c>
      <c r="H98524">
        <v>2</v>
      </c>
      <c r="I98524">
        <v>13.5</v>
      </c>
      <c r="J98524">
        <v>0</v>
      </c>
    </row>
    <row r="98525" spans="1:10" x14ac:dyDescent="0.3">
      <c r="A98525">
        <v>98525</v>
      </c>
      <c r="B98525" s="1">
        <v>45469.877893518518</v>
      </c>
      <c r="C98525" s="1">
        <v>45469.883506944447</v>
      </c>
      <c r="D98525">
        <v>4</v>
      </c>
      <c r="E98525">
        <v>1.5</v>
      </c>
      <c r="F98525">
        <v>41</v>
      </c>
      <c r="G98525">
        <v>75</v>
      </c>
      <c r="H98525">
        <v>1</v>
      </c>
      <c r="I98525">
        <v>7.5</v>
      </c>
      <c r="J98525">
        <v>0</v>
      </c>
    </row>
    <row r="98526" spans="1:10" x14ac:dyDescent="0.3">
      <c r="A98526">
        <v>98526</v>
      </c>
      <c r="B98526" s="1">
        <v>45469.905578703707</v>
      </c>
      <c r="C98526" s="1">
        <v>45469.916446759256</v>
      </c>
      <c r="D98526">
        <v>1</v>
      </c>
      <c r="E98526">
        <v>4.8</v>
      </c>
      <c r="F98526">
        <v>263</v>
      </c>
      <c r="G98526">
        <v>202</v>
      </c>
      <c r="H98526">
        <v>1</v>
      </c>
      <c r="I98526">
        <v>16</v>
      </c>
      <c r="J98526">
        <v>3.95</v>
      </c>
    </row>
    <row r="98527" spans="1:10" x14ac:dyDescent="0.3">
      <c r="A98527">
        <v>98527</v>
      </c>
      <c r="B98527" s="1">
        <v>45469.887233796297</v>
      </c>
      <c r="C98527" s="1">
        <v>45469.891851851855</v>
      </c>
      <c r="D98527">
        <v>1</v>
      </c>
      <c r="E98527">
        <v>1.79</v>
      </c>
      <c r="F98527">
        <v>170</v>
      </c>
      <c r="G98527">
        <v>114</v>
      </c>
      <c r="H98527">
        <v>1</v>
      </c>
      <c r="I98527">
        <v>7.5</v>
      </c>
      <c r="J98527">
        <v>2.2599999999999998</v>
      </c>
    </row>
    <row r="98528" spans="1:10" x14ac:dyDescent="0.3">
      <c r="A98528">
        <v>98528</v>
      </c>
      <c r="B98528" s="1">
        <v>45469.879837962966</v>
      </c>
      <c r="C98528" s="1">
        <v>45469.884560185186</v>
      </c>
      <c r="D98528">
        <v>1</v>
      </c>
      <c r="E98528">
        <v>1.4</v>
      </c>
      <c r="F98528">
        <v>238</v>
      </c>
      <c r="G98528">
        <v>263</v>
      </c>
      <c r="H98528">
        <v>1</v>
      </c>
      <c r="I98528">
        <v>7</v>
      </c>
      <c r="J98528">
        <v>1</v>
      </c>
    </row>
    <row r="98529" spans="1:10" x14ac:dyDescent="0.3">
      <c r="A98529">
        <v>98529</v>
      </c>
      <c r="B98529" s="1">
        <v>45469.911898148152</v>
      </c>
      <c r="C98529" s="1">
        <v>45469.919687499998</v>
      </c>
      <c r="D98529">
        <v>1</v>
      </c>
      <c r="E98529">
        <v>3.2</v>
      </c>
      <c r="F98529">
        <v>256</v>
      </c>
      <c r="G98529">
        <v>113</v>
      </c>
      <c r="H98529">
        <v>1</v>
      </c>
      <c r="I98529">
        <v>12</v>
      </c>
      <c r="J98529">
        <v>3.16</v>
      </c>
    </row>
    <row r="98530" spans="1:10" x14ac:dyDescent="0.3">
      <c r="A98530">
        <v>98530</v>
      </c>
      <c r="B98530" s="1">
        <v>45469.896782407406</v>
      </c>
      <c r="C98530" s="1">
        <v>45469.902546296296</v>
      </c>
      <c r="D98530">
        <v>1</v>
      </c>
      <c r="E98530">
        <v>1.1000000000000001</v>
      </c>
      <c r="F98530">
        <v>166</v>
      </c>
      <c r="G98530">
        <v>42</v>
      </c>
      <c r="H98530">
        <v>1</v>
      </c>
      <c r="I98530">
        <v>7.5</v>
      </c>
      <c r="J98530">
        <v>2.6</v>
      </c>
    </row>
    <row r="98531" spans="1:10" x14ac:dyDescent="0.3">
      <c r="A98531">
        <v>98531</v>
      </c>
      <c r="B98531" s="1">
        <v>45469.899097222224</v>
      </c>
      <c r="C98531" s="1">
        <v>45469.908333333333</v>
      </c>
      <c r="D98531">
        <v>1</v>
      </c>
      <c r="E98531">
        <v>3.5</v>
      </c>
      <c r="F98531">
        <v>142</v>
      </c>
      <c r="G98531">
        <v>113</v>
      </c>
      <c r="H98531">
        <v>2</v>
      </c>
      <c r="I98531">
        <v>13</v>
      </c>
      <c r="J98531">
        <v>0</v>
      </c>
    </row>
    <row r="98532" spans="1:10" x14ac:dyDescent="0.3">
      <c r="A98532">
        <v>98532</v>
      </c>
      <c r="B98532" s="1">
        <v>45469.89234953704</v>
      </c>
      <c r="C98532" s="1">
        <v>45469.898148148146</v>
      </c>
      <c r="D98532">
        <v>1</v>
      </c>
      <c r="E98532">
        <v>1.8</v>
      </c>
      <c r="F98532">
        <v>144</v>
      </c>
      <c r="G98532">
        <v>88</v>
      </c>
      <c r="H98532">
        <v>1</v>
      </c>
      <c r="I98532">
        <v>8</v>
      </c>
      <c r="J98532">
        <v>2</v>
      </c>
    </row>
    <row r="98533" spans="1:10" x14ac:dyDescent="0.3">
      <c r="A98533">
        <v>98533</v>
      </c>
      <c r="B98533" s="1">
        <v>45469.916354166664</v>
      </c>
      <c r="C98533" s="1">
        <v>45469.930949074071</v>
      </c>
      <c r="D98533">
        <v>1</v>
      </c>
      <c r="E98533">
        <v>6.9</v>
      </c>
      <c r="F98533">
        <v>238</v>
      </c>
      <c r="G98533">
        <v>232</v>
      </c>
      <c r="H98533">
        <v>1</v>
      </c>
      <c r="I98533">
        <v>24</v>
      </c>
      <c r="J98533">
        <v>1.5</v>
      </c>
    </row>
    <row r="98534" spans="1:10" x14ac:dyDescent="0.3">
      <c r="A98534">
        <v>98534</v>
      </c>
      <c r="B98534" s="1">
        <v>45469.907500000001</v>
      </c>
      <c r="C98534" s="1">
        <v>45469.931018518517</v>
      </c>
      <c r="D98534">
        <v>1</v>
      </c>
      <c r="E98534">
        <v>13.2</v>
      </c>
      <c r="F98534">
        <v>230</v>
      </c>
      <c r="G98534">
        <v>67</v>
      </c>
      <c r="H98534">
        <v>2</v>
      </c>
      <c r="I98534">
        <v>39.5</v>
      </c>
      <c r="J98534">
        <v>0</v>
      </c>
    </row>
    <row r="98535" spans="1:10" x14ac:dyDescent="0.3">
      <c r="A98535">
        <v>98535</v>
      </c>
      <c r="B98535" s="1">
        <v>45469.874305555553</v>
      </c>
      <c r="C98535" s="1">
        <v>45469.881388888891</v>
      </c>
      <c r="D98535">
        <v>1</v>
      </c>
      <c r="E98535">
        <v>2.19</v>
      </c>
      <c r="F98535">
        <v>236</v>
      </c>
      <c r="G98535">
        <v>151</v>
      </c>
      <c r="H98535">
        <v>2</v>
      </c>
      <c r="I98535">
        <v>9.5</v>
      </c>
      <c r="J98535">
        <v>0</v>
      </c>
    </row>
    <row r="98536" spans="1:10" x14ac:dyDescent="0.3">
      <c r="A98536">
        <v>98536</v>
      </c>
      <c r="B98536" s="1">
        <v>45469.901493055557</v>
      </c>
      <c r="C98536" s="1">
        <v>45469.910011574073</v>
      </c>
      <c r="D98536">
        <v>1</v>
      </c>
      <c r="E98536">
        <v>6.85</v>
      </c>
      <c r="F98536">
        <v>239</v>
      </c>
      <c r="G98536">
        <v>127</v>
      </c>
      <c r="H98536">
        <v>1</v>
      </c>
      <c r="I98536">
        <v>20.5</v>
      </c>
      <c r="J98536">
        <v>4</v>
      </c>
    </row>
    <row r="98537" spans="1:10" x14ac:dyDescent="0.3">
      <c r="A98537">
        <v>98537</v>
      </c>
      <c r="B98537" s="1">
        <v>45469.911087962966</v>
      </c>
      <c r="C98537" s="1">
        <v>45469.914814814816</v>
      </c>
      <c r="D98537">
        <v>1</v>
      </c>
      <c r="E98537">
        <v>1.31</v>
      </c>
      <c r="F98537">
        <v>236</v>
      </c>
      <c r="G98537">
        <v>239</v>
      </c>
      <c r="H98537">
        <v>2</v>
      </c>
      <c r="I98537">
        <v>6.5</v>
      </c>
      <c r="J98537">
        <v>0</v>
      </c>
    </row>
    <row r="98538" spans="1:10" x14ac:dyDescent="0.3">
      <c r="A98538">
        <v>98538</v>
      </c>
      <c r="B98538" s="1">
        <v>45469.907488425924</v>
      </c>
      <c r="C98538" s="1">
        <v>45469.926365740743</v>
      </c>
      <c r="D98538">
        <v>1</v>
      </c>
      <c r="E98538">
        <v>6.6</v>
      </c>
      <c r="F98538">
        <v>48</v>
      </c>
      <c r="G98538">
        <v>255</v>
      </c>
      <c r="H98538">
        <v>1</v>
      </c>
      <c r="I98538">
        <v>22.5</v>
      </c>
      <c r="J98538">
        <v>5.25</v>
      </c>
    </row>
    <row r="98539" spans="1:10" x14ac:dyDescent="0.3">
      <c r="A98539">
        <v>98539</v>
      </c>
      <c r="B98539" s="1">
        <v>45469.889988425923</v>
      </c>
      <c r="C98539" s="1">
        <v>45469.895254629628</v>
      </c>
      <c r="D98539">
        <v>1</v>
      </c>
      <c r="E98539">
        <v>1.8</v>
      </c>
      <c r="F98539">
        <v>43</v>
      </c>
      <c r="G98539">
        <v>141</v>
      </c>
      <c r="H98539">
        <v>2</v>
      </c>
      <c r="I98539">
        <v>8</v>
      </c>
      <c r="J98539">
        <v>0</v>
      </c>
    </row>
    <row r="98540" spans="1:10" x14ac:dyDescent="0.3">
      <c r="A98540">
        <v>98540</v>
      </c>
      <c r="B98540" s="1">
        <v>45469.895092592589</v>
      </c>
      <c r="C98540" s="1">
        <v>45469.903067129628</v>
      </c>
      <c r="D98540">
        <v>3</v>
      </c>
      <c r="E98540">
        <v>3.24</v>
      </c>
      <c r="F98540">
        <v>79</v>
      </c>
      <c r="G98540">
        <v>209</v>
      </c>
      <c r="H98540">
        <v>1</v>
      </c>
      <c r="I98540">
        <v>12.5</v>
      </c>
      <c r="J98540">
        <v>1</v>
      </c>
    </row>
    <row r="98541" spans="1:10" x14ac:dyDescent="0.3">
      <c r="A98541">
        <v>98541</v>
      </c>
      <c r="B98541" s="1">
        <v>45469.90792824074</v>
      </c>
      <c r="C98541" s="1">
        <v>45469.913055555553</v>
      </c>
      <c r="D98541">
        <v>3</v>
      </c>
      <c r="E98541">
        <v>1.94</v>
      </c>
      <c r="F98541">
        <v>125</v>
      </c>
      <c r="G98541">
        <v>246</v>
      </c>
      <c r="H98541">
        <v>1</v>
      </c>
      <c r="I98541">
        <v>8</v>
      </c>
      <c r="J98541">
        <v>2.95</v>
      </c>
    </row>
    <row r="98542" spans="1:10" x14ac:dyDescent="0.3">
      <c r="A98542">
        <v>98542</v>
      </c>
      <c r="B98542" s="1">
        <v>45469.892569444448</v>
      </c>
      <c r="C98542" s="1">
        <v>45469.897268518522</v>
      </c>
      <c r="D98542">
        <v>1</v>
      </c>
      <c r="E98542">
        <v>1.6</v>
      </c>
      <c r="F98542">
        <v>140</v>
      </c>
      <c r="G98542">
        <v>233</v>
      </c>
      <c r="H98542">
        <v>1</v>
      </c>
      <c r="I98542">
        <v>7.5</v>
      </c>
      <c r="J98542">
        <v>2.2599999999999998</v>
      </c>
    </row>
    <row r="98543" spans="1:10" x14ac:dyDescent="0.3">
      <c r="A98543">
        <v>98543</v>
      </c>
      <c r="B98543" s="1">
        <v>45469.905474537038</v>
      </c>
      <c r="C98543" s="1">
        <v>45469.909421296295</v>
      </c>
      <c r="D98543">
        <v>2</v>
      </c>
      <c r="E98543">
        <v>1.92</v>
      </c>
      <c r="F98543">
        <v>256</v>
      </c>
      <c r="G98543">
        <v>148</v>
      </c>
      <c r="H98543">
        <v>1</v>
      </c>
      <c r="I98543">
        <v>7.5</v>
      </c>
      <c r="J98543">
        <v>2.2599999999999998</v>
      </c>
    </row>
    <row r="98544" spans="1:10" x14ac:dyDescent="0.3">
      <c r="A98544">
        <v>98544</v>
      </c>
      <c r="B98544" s="1">
        <v>45469.895162037035</v>
      </c>
      <c r="C98544" s="1">
        <v>45469.900243055556</v>
      </c>
      <c r="D98544">
        <v>1</v>
      </c>
      <c r="E98544">
        <v>1.47</v>
      </c>
      <c r="F98544">
        <v>24</v>
      </c>
      <c r="G98544">
        <v>239</v>
      </c>
      <c r="H98544">
        <v>1</v>
      </c>
      <c r="I98544">
        <v>7.5</v>
      </c>
      <c r="J98544">
        <v>2.82</v>
      </c>
    </row>
    <row r="98545" spans="1:10" x14ac:dyDescent="0.3">
      <c r="A98545">
        <v>98545</v>
      </c>
      <c r="B98545" s="1">
        <v>45469.897997685184</v>
      </c>
      <c r="C98545" s="1">
        <v>45469.9059837963</v>
      </c>
      <c r="D98545">
        <v>1</v>
      </c>
      <c r="E98545">
        <v>3.54</v>
      </c>
      <c r="F98545">
        <v>246</v>
      </c>
      <c r="G98545">
        <v>236</v>
      </c>
      <c r="H98545">
        <v>1</v>
      </c>
      <c r="I98545">
        <v>12.5</v>
      </c>
      <c r="J98545">
        <v>3.26</v>
      </c>
    </row>
    <row r="98546" spans="1:10" x14ac:dyDescent="0.3">
      <c r="A98546">
        <v>98546</v>
      </c>
      <c r="B98546" s="1">
        <v>45469.898865740739</v>
      </c>
      <c r="C98546" s="1">
        <v>45469.911053240743</v>
      </c>
      <c r="D98546">
        <v>2</v>
      </c>
      <c r="E98546">
        <v>4.9000000000000004</v>
      </c>
      <c r="F98546">
        <v>163</v>
      </c>
      <c r="G98546">
        <v>223</v>
      </c>
      <c r="H98546">
        <v>1</v>
      </c>
      <c r="I98546">
        <v>17.5</v>
      </c>
      <c r="J98546">
        <v>4.25</v>
      </c>
    </row>
    <row r="98547" spans="1:10" x14ac:dyDescent="0.3">
      <c r="A98547">
        <v>98547</v>
      </c>
      <c r="B98547" s="1">
        <v>45469.886145833334</v>
      </c>
      <c r="C98547" s="1">
        <v>45469.910381944443</v>
      </c>
      <c r="D98547">
        <v>1</v>
      </c>
      <c r="E98547">
        <v>7.49</v>
      </c>
      <c r="F98547">
        <v>148</v>
      </c>
      <c r="G98547">
        <v>107</v>
      </c>
      <c r="H98547">
        <v>2</v>
      </c>
      <c r="I98547">
        <v>28.5</v>
      </c>
      <c r="J98547">
        <v>0</v>
      </c>
    </row>
    <row r="98548" spans="1:10" x14ac:dyDescent="0.3">
      <c r="A98548">
        <v>98548</v>
      </c>
      <c r="B98548" s="1">
        <v>45469.889525462961</v>
      </c>
      <c r="C98548" s="1">
        <v>45469.892997685187</v>
      </c>
      <c r="D98548">
        <v>1</v>
      </c>
      <c r="E98548">
        <v>1.4</v>
      </c>
      <c r="F98548">
        <v>48</v>
      </c>
      <c r="G98548">
        <v>68</v>
      </c>
      <c r="H98548">
        <v>1</v>
      </c>
      <c r="I98548">
        <v>6.5</v>
      </c>
      <c r="J98548">
        <v>2.5499999999999998</v>
      </c>
    </row>
    <row r="98549" spans="1:10" x14ac:dyDescent="0.3">
      <c r="A98549">
        <v>98549</v>
      </c>
      <c r="B98549" s="1">
        <v>45469.91165509259</v>
      </c>
      <c r="C98549" s="1">
        <v>45469.915393518517</v>
      </c>
      <c r="D98549">
        <v>1</v>
      </c>
      <c r="E98549">
        <v>1.2</v>
      </c>
      <c r="F98549">
        <v>186</v>
      </c>
      <c r="G98549">
        <v>50</v>
      </c>
      <c r="H98549">
        <v>1</v>
      </c>
      <c r="I98549">
        <v>6</v>
      </c>
      <c r="J98549">
        <v>3.43</v>
      </c>
    </row>
    <row r="98550" spans="1:10" x14ac:dyDescent="0.3">
      <c r="A98550">
        <v>98550</v>
      </c>
      <c r="B98550" s="1">
        <v>45469.875497685185</v>
      </c>
      <c r="C98550" s="1">
        <v>45469.880902777775</v>
      </c>
      <c r="D98550">
        <v>2</v>
      </c>
      <c r="E98550">
        <v>1.6</v>
      </c>
      <c r="F98550">
        <v>75</v>
      </c>
      <c r="G98550">
        <v>42</v>
      </c>
      <c r="H98550">
        <v>2</v>
      </c>
      <c r="I98550">
        <v>8</v>
      </c>
      <c r="J98550">
        <v>0</v>
      </c>
    </row>
    <row r="98551" spans="1:10" x14ac:dyDescent="0.3">
      <c r="A98551">
        <v>98551</v>
      </c>
      <c r="B98551" s="1">
        <v>45469.908703703702</v>
      </c>
      <c r="C98551" s="1">
        <v>45469.915960648148</v>
      </c>
      <c r="D98551">
        <v>3</v>
      </c>
      <c r="E98551">
        <v>1.95</v>
      </c>
      <c r="F98551">
        <v>237</v>
      </c>
      <c r="G98551">
        <v>170</v>
      </c>
      <c r="H98551">
        <v>1</v>
      </c>
      <c r="I98551">
        <v>9.5</v>
      </c>
      <c r="J98551">
        <v>2</v>
      </c>
    </row>
    <row r="98552" spans="1:10" x14ac:dyDescent="0.3">
      <c r="A98552">
        <v>98552</v>
      </c>
      <c r="B98552" s="1">
        <v>45469.883831018517</v>
      </c>
      <c r="C98552" s="1">
        <v>45469.900543981479</v>
      </c>
      <c r="D98552">
        <v>1</v>
      </c>
      <c r="E98552">
        <v>3.64</v>
      </c>
      <c r="F98552">
        <v>143</v>
      </c>
      <c r="G98552">
        <v>42</v>
      </c>
      <c r="H98552">
        <v>2</v>
      </c>
      <c r="I98552">
        <v>17</v>
      </c>
      <c r="J98552">
        <v>0</v>
      </c>
    </row>
    <row r="98553" spans="1:10" x14ac:dyDescent="0.3">
      <c r="A98553">
        <v>98553</v>
      </c>
      <c r="B98553" s="1">
        <v>45469.906192129631</v>
      </c>
      <c r="C98553" s="1">
        <v>45469.913715277777</v>
      </c>
      <c r="D98553">
        <v>1</v>
      </c>
      <c r="E98553">
        <v>5.2</v>
      </c>
      <c r="F98553">
        <v>263</v>
      </c>
      <c r="G98553">
        <v>4</v>
      </c>
      <c r="H98553">
        <v>1</v>
      </c>
      <c r="I98553">
        <v>16.5</v>
      </c>
      <c r="J98553">
        <v>5.05</v>
      </c>
    </row>
    <row r="98554" spans="1:10" x14ac:dyDescent="0.3">
      <c r="A98554">
        <v>98554</v>
      </c>
      <c r="B98554" s="1">
        <v>45469.881932870368</v>
      </c>
      <c r="C98554" s="1">
        <v>45469.887465277781</v>
      </c>
      <c r="D98554">
        <v>1</v>
      </c>
      <c r="E98554">
        <v>2.25</v>
      </c>
      <c r="F98554">
        <v>144</v>
      </c>
      <c r="G98554">
        <v>234</v>
      </c>
      <c r="H98554">
        <v>1</v>
      </c>
      <c r="I98554">
        <v>9</v>
      </c>
      <c r="J98554">
        <v>3.2</v>
      </c>
    </row>
    <row r="98555" spans="1:10" x14ac:dyDescent="0.3">
      <c r="A98555">
        <v>98555</v>
      </c>
      <c r="B98555" s="1">
        <v>45469.880798611113</v>
      </c>
      <c r="C98555" s="1">
        <v>45469.885462962964</v>
      </c>
      <c r="D98555">
        <v>2</v>
      </c>
      <c r="E98555">
        <v>1.21</v>
      </c>
      <c r="F98555">
        <v>161</v>
      </c>
      <c r="G98555">
        <v>233</v>
      </c>
      <c r="H98555">
        <v>1</v>
      </c>
      <c r="I98555">
        <v>6.5</v>
      </c>
      <c r="J98555">
        <v>3.09</v>
      </c>
    </row>
    <row r="98556" spans="1:10" x14ac:dyDescent="0.3">
      <c r="A98556">
        <v>98556</v>
      </c>
      <c r="B98556" s="1">
        <v>45469.896909722222</v>
      </c>
      <c r="C98556" s="1">
        <v>45469.906446759262</v>
      </c>
      <c r="D98556">
        <v>2</v>
      </c>
      <c r="E98556">
        <v>2.59</v>
      </c>
      <c r="F98556">
        <v>263</v>
      </c>
      <c r="G98556">
        <v>239</v>
      </c>
      <c r="H98556">
        <v>1</v>
      </c>
      <c r="I98556">
        <v>11.5</v>
      </c>
      <c r="J98556">
        <v>4.59</v>
      </c>
    </row>
    <row r="98557" spans="1:10" x14ac:dyDescent="0.3">
      <c r="A98557">
        <v>98557</v>
      </c>
      <c r="B98557" s="1">
        <v>45469.898287037038</v>
      </c>
      <c r="C98557" s="1">
        <v>45469.921655092592</v>
      </c>
      <c r="D98557">
        <v>1</v>
      </c>
      <c r="E98557">
        <v>9.8000000000000007</v>
      </c>
      <c r="F98557">
        <v>41</v>
      </c>
      <c r="G98557">
        <v>88</v>
      </c>
      <c r="H98557">
        <v>2</v>
      </c>
      <c r="I98557">
        <v>33</v>
      </c>
      <c r="J98557">
        <v>0</v>
      </c>
    </row>
    <row r="98558" spans="1:10" x14ac:dyDescent="0.3">
      <c r="A98558">
        <v>98558</v>
      </c>
      <c r="B98558" s="1">
        <v>45469.87672453704</v>
      </c>
      <c r="C98558" s="1">
        <v>45469.884467592594</v>
      </c>
      <c r="D98558">
        <v>1</v>
      </c>
      <c r="E98558">
        <v>3.56</v>
      </c>
      <c r="F98558">
        <v>229</v>
      </c>
      <c r="G98558">
        <v>179</v>
      </c>
      <c r="H98558">
        <v>1</v>
      </c>
      <c r="I98558">
        <v>12.5</v>
      </c>
      <c r="J98558">
        <v>4.08</v>
      </c>
    </row>
    <row r="98559" spans="1:10" x14ac:dyDescent="0.3">
      <c r="A98559">
        <v>98559</v>
      </c>
      <c r="B98559" s="1">
        <v>45469.89675925926</v>
      </c>
      <c r="C98559" s="1">
        <v>45469.907812500001</v>
      </c>
      <c r="D98559">
        <v>1</v>
      </c>
      <c r="E98559">
        <v>3</v>
      </c>
      <c r="F98559">
        <v>236</v>
      </c>
      <c r="G98559">
        <v>48</v>
      </c>
      <c r="H98559">
        <v>1</v>
      </c>
      <c r="I98559">
        <v>13.5</v>
      </c>
      <c r="J98559">
        <v>3.45</v>
      </c>
    </row>
    <row r="98560" spans="1:10" x14ac:dyDescent="0.3">
      <c r="A98560">
        <v>98560</v>
      </c>
      <c r="B98560" s="1">
        <v>45469.892187500001</v>
      </c>
      <c r="C98560" s="1">
        <v>45469.897256944445</v>
      </c>
      <c r="D98560">
        <v>1</v>
      </c>
      <c r="E98560">
        <v>1.1000000000000001</v>
      </c>
      <c r="F98560">
        <v>79</v>
      </c>
      <c r="G98560">
        <v>4</v>
      </c>
      <c r="H98560">
        <v>2</v>
      </c>
      <c r="I98560">
        <v>7</v>
      </c>
      <c r="J98560">
        <v>0</v>
      </c>
    </row>
    <row r="98561" spans="1:10" x14ac:dyDescent="0.3">
      <c r="A98561">
        <v>98561</v>
      </c>
      <c r="B98561" s="1">
        <v>45469.907152777778</v>
      </c>
      <c r="C98561" s="1">
        <v>45469.916412037041</v>
      </c>
      <c r="D98561">
        <v>1</v>
      </c>
      <c r="E98561">
        <v>2.95</v>
      </c>
      <c r="F98561">
        <v>230</v>
      </c>
      <c r="G98561">
        <v>262</v>
      </c>
      <c r="H98561">
        <v>1</v>
      </c>
      <c r="I98561">
        <v>12</v>
      </c>
      <c r="J98561">
        <v>1.58</v>
      </c>
    </row>
    <row r="98562" spans="1:10" x14ac:dyDescent="0.3">
      <c r="A98562">
        <v>98562</v>
      </c>
      <c r="B98562" s="1">
        <v>45469.894282407404</v>
      </c>
      <c r="C98562" s="1">
        <v>45469.898564814815</v>
      </c>
      <c r="D98562">
        <v>1</v>
      </c>
      <c r="E98562">
        <v>1.21</v>
      </c>
      <c r="F98562">
        <v>239</v>
      </c>
      <c r="G98562">
        <v>236</v>
      </c>
      <c r="H98562">
        <v>2</v>
      </c>
      <c r="I98562">
        <v>7</v>
      </c>
      <c r="J98562">
        <v>0</v>
      </c>
    </row>
    <row r="98563" spans="1:10" x14ac:dyDescent="0.3">
      <c r="A98563">
        <v>98563</v>
      </c>
      <c r="B98563" s="1">
        <v>45469.880543981482</v>
      </c>
      <c r="C98563" s="1">
        <v>45469.889479166668</v>
      </c>
      <c r="D98563">
        <v>1</v>
      </c>
      <c r="E98563">
        <v>3.28</v>
      </c>
      <c r="F98563">
        <v>164</v>
      </c>
      <c r="G98563">
        <v>236</v>
      </c>
      <c r="H98563">
        <v>1</v>
      </c>
      <c r="I98563">
        <v>12.5</v>
      </c>
      <c r="J98563">
        <v>3.26</v>
      </c>
    </row>
    <row r="98564" spans="1:10" x14ac:dyDescent="0.3">
      <c r="A98564">
        <v>98564</v>
      </c>
      <c r="B98564" s="1">
        <v>45469.894120370373</v>
      </c>
      <c r="C98564" s="1">
        <v>45469.89949074074</v>
      </c>
      <c r="D98564">
        <v>1</v>
      </c>
      <c r="E98564">
        <v>1.9</v>
      </c>
      <c r="F98564">
        <v>79</v>
      </c>
      <c r="G98564">
        <v>233</v>
      </c>
      <c r="H98564">
        <v>1</v>
      </c>
      <c r="I98564">
        <v>8.5</v>
      </c>
      <c r="J98564">
        <v>3.65</v>
      </c>
    </row>
    <row r="98565" spans="1:10" x14ac:dyDescent="0.3">
      <c r="A98565">
        <v>98565</v>
      </c>
      <c r="B98565" s="1">
        <v>45469.888842592591</v>
      </c>
      <c r="C98565" s="1">
        <v>45469.903715277775</v>
      </c>
      <c r="D98565">
        <v>1</v>
      </c>
      <c r="E98565">
        <v>4.5</v>
      </c>
      <c r="F98565">
        <v>186</v>
      </c>
      <c r="G98565">
        <v>238</v>
      </c>
      <c r="H98565">
        <v>1</v>
      </c>
      <c r="I98565">
        <v>18</v>
      </c>
      <c r="J98565">
        <v>4.3600000000000003</v>
      </c>
    </row>
    <row r="98566" spans="1:10" x14ac:dyDescent="0.3">
      <c r="A98566">
        <v>98566</v>
      </c>
      <c r="B98566" s="1">
        <v>45469.882175925923</v>
      </c>
      <c r="C98566" s="1">
        <v>45469.886469907404</v>
      </c>
      <c r="D98566">
        <v>2</v>
      </c>
      <c r="E98566">
        <v>1.2</v>
      </c>
      <c r="F98566">
        <v>48</v>
      </c>
      <c r="G98566">
        <v>246</v>
      </c>
      <c r="H98566">
        <v>1</v>
      </c>
      <c r="I98566">
        <v>6.5</v>
      </c>
      <c r="J98566">
        <v>2.0499999999999998</v>
      </c>
    </row>
    <row r="98567" spans="1:10" x14ac:dyDescent="0.3">
      <c r="A98567">
        <v>98567</v>
      </c>
      <c r="B98567" s="1">
        <v>45469.903391203705</v>
      </c>
      <c r="C98567" s="1">
        <v>45469.91511574074</v>
      </c>
      <c r="D98567">
        <v>1</v>
      </c>
      <c r="E98567">
        <v>3.5</v>
      </c>
      <c r="F98567">
        <v>239</v>
      </c>
      <c r="G98567">
        <v>170</v>
      </c>
      <c r="H98567">
        <v>1</v>
      </c>
      <c r="I98567">
        <v>14</v>
      </c>
      <c r="J98567">
        <v>4.45</v>
      </c>
    </row>
    <row r="98568" spans="1:10" x14ac:dyDescent="0.3">
      <c r="A98568">
        <v>98568</v>
      </c>
      <c r="B98568" s="1">
        <v>45469.902175925927</v>
      </c>
      <c r="C98568" s="1">
        <v>45469.911724537036</v>
      </c>
      <c r="D98568">
        <v>1</v>
      </c>
      <c r="E98568">
        <v>3</v>
      </c>
      <c r="F98568">
        <v>140</v>
      </c>
      <c r="G98568">
        <v>186</v>
      </c>
      <c r="H98568">
        <v>1</v>
      </c>
      <c r="I98568">
        <v>13</v>
      </c>
      <c r="J98568">
        <v>5</v>
      </c>
    </row>
    <row r="98569" spans="1:10" x14ac:dyDescent="0.3">
      <c r="A98569">
        <v>98569</v>
      </c>
      <c r="B98569" s="1">
        <v>45469.873206018521</v>
      </c>
      <c r="C98569" s="1">
        <v>45469.879953703705</v>
      </c>
      <c r="D98569">
        <v>1</v>
      </c>
      <c r="E98569">
        <v>1.96</v>
      </c>
      <c r="F98569">
        <v>137</v>
      </c>
      <c r="G98569">
        <v>68</v>
      </c>
      <c r="H98569">
        <v>1</v>
      </c>
      <c r="I98569">
        <v>9.5</v>
      </c>
      <c r="J98569">
        <v>1</v>
      </c>
    </row>
    <row r="98570" spans="1:10" x14ac:dyDescent="0.3">
      <c r="A98570">
        <v>98570</v>
      </c>
      <c r="B98570" s="1">
        <v>45469.89167824074</v>
      </c>
      <c r="C98570" s="1">
        <v>45469.896620370368</v>
      </c>
      <c r="D98570">
        <v>1</v>
      </c>
      <c r="E98570">
        <v>1.41</v>
      </c>
      <c r="F98570">
        <v>68</v>
      </c>
      <c r="G98570">
        <v>137</v>
      </c>
      <c r="H98570">
        <v>1</v>
      </c>
      <c r="I98570">
        <v>7</v>
      </c>
      <c r="J98570">
        <v>2.7</v>
      </c>
    </row>
    <row r="98571" spans="1:10" x14ac:dyDescent="0.3">
      <c r="A98571">
        <v>98571</v>
      </c>
      <c r="B98571" s="1">
        <v>45469.899768518517</v>
      </c>
      <c r="C98571" s="1">
        <v>45469.90351851852</v>
      </c>
      <c r="D98571">
        <v>4</v>
      </c>
      <c r="E98571">
        <v>1.38</v>
      </c>
      <c r="F98571">
        <v>249</v>
      </c>
      <c r="G98571">
        <v>211</v>
      </c>
      <c r="H98571">
        <v>1</v>
      </c>
      <c r="I98571">
        <v>6.5</v>
      </c>
      <c r="J98571">
        <v>2.06</v>
      </c>
    </row>
    <row r="98572" spans="1:10" x14ac:dyDescent="0.3">
      <c r="A98572">
        <v>98572</v>
      </c>
      <c r="B98572" s="1">
        <v>45469.895011574074</v>
      </c>
      <c r="C98572" s="1">
        <v>45469.899513888886</v>
      </c>
      <c r="D98572">
        <v>1</v>
      </c>
      <c r="E98572">
        <v>1.72</v>
      </c>
      <c r="F98572">
        <v>249</v>
      </c>
      <c r="G98572">
        <v>107</v>
      </c>
      <c r="H98572">
        <v>1</v>
      </c>
      <c r="I98572">
        <v>7</v>
      </c>
      <c r="J98572">
        <v>2.16</v>
      </c>
    </row>
    <row r="98573" spans="1:10" x14ac:dyDescent="0.3">
      <c r="A98573">
        <v>98573</v>
      </c>
      <c r="B98573" s="1">
        <v>45469.908819444441</v>
      </c>
      <c r="C98573" s="1">
        <v>45469.929548611108</v>
      </c>
      <c r="D98573">
        <v>2</v>
      </c>
      <c r="E98573">
        <v>10.210000000000001</v>
      </c>
      <c r="F98573">
        <v>141</v>
      </c>
      <c r="G98573">
        <v>61</v>
      </c>
      <c r="H98573">
        <v>1</v>
      </c>
      <c r="I98573">
        <v>32</v>
      </c>
      <c r="J98573">
        <v>7.16</v>
      </c>
    </row>
    <row r="98574" spans="1:10" x14ac:dyDescent="0.3">
      <c r="A98574">
        <v>98574</v>
      </c>
      <c r="B98574" s="1">
        <v>45469.894155092596</v>
      </c>
      <c r="C98574" s="1">
        <v>45469.904432870368</v>
      </c>
      <c r="D98574">
        <v>1</v>
      </c>
      <c r="E98574">
        <v>4.46</v>
      </c>
      <c r="F98574">
        <v>142</v>
      </c>
      <c r="G98574">
        <v>144</v>
      </c>
      <c r="H98574">
        <v>1</v>
      </c>
      <c r="I98574">
        <v>15</v>
      </c>
      <c r="J98574">
        <v>1</v>
      </c>
    </row>
    <row r="98575" spans="1:10" x14ac:dyDescent="0.3">
      <c r="A98575">
        <v>98575</v>
      </c>
      <c r="B98575" s="1">
        <v>45469.876157407409</v>
      </c>
      <c r="C98575" s="1">
        <v>45469.879965277774</v>
      </c>
      <c r="D98575">
        <v>1</v>
      </c>
      <c r="E98575">
        <v>1.53</v>
      </c>
      <c r="F98575">
        <v>141</v>
      </c>
      <c r="G98575">
        <v>162</v>
      </c>
      <c r="H98575">
        <v>1</v>
      </c>
      <c r="I98575">
        <v>7</v>
      </c>
      <c r="J98575">
        <v>2.7</v>
      </c>
    </row>
    <row r="98576" spans="1:10" x14ac:dyDescent="0.3">
      <c r="A98576">
        <v>98576</v>
      </c>
      <c r="B98576" s="1">
        <v>45469.885451388887</v>
      </c>
      <c r="C98576" s="1">
        <v>45469.889849537038</v>
      </c>
      <c r="D98576">
        <v>1</v>
      </c>
      <c r="E98576">
        <v>1.27</v>
      </c>
      <c r="F98576">
        <v>141</v>
      </c>
      <c r="G98576">
        <v>229</v>
      </c>
      <c r="H98576">
        <v>2</v>
      </c>
      <c r="I98576">
        <v>6.5</v>
      </c>
      <c r="J98576">
        <v>0</v>
      </c>
    </row>
    <row r="98577" spans="1:10" x14ac:dyDescent="0.3">
      <c r="A98577">
        <v>98577</v>
      </c>
      <c r="B98577" s="1">
        <v>45469.900925925926</v>
      </c>
      <c r="C98577" s="1">
        <v>45469.909062500003</v>
      </c>
      <c r="D98577">
        <v>1</v>
      </c>
      <c r="E98577">
        <v>2.37</v>
      </c>
      <c r="F98577">
        <v>141</v>
      </c>
      <c r="G98577">
        <v>230</v>
      </c>
      <c r="H98577">
        <v>1</v>
      </c>
      <c r="I98577">
        <v>10.5</v>
      </c>
      <c r="J98577">
        <v>2.86</v>
      </c>
    </row>
    <row r="98578" spans="1:10" x14ac:dyDescent="0.3">
      <c r="A98578">
        <v>98578</v>
      </c>
      <c r="B98578" s="1">
        <v>45469.884097222224</v>
      </c>
      <c r="C98578" s="1">
        <v>45469.888888888891</v>
      </c>
      <c r="D98578">
        <v>1</v>
      </c>
      <c r="E98578">
        <v>1.1000000000000001</v>
      </c>
      <c r="F98578">
        <v>264</v>
      </c>
      <c r="G98578">
        <v>264</v>
      </c>
      <c r="H98578">
        <v>2</v>
      </c>
      <c r="I98578">
        <v>6.5</v>
      </c>
      <c r="J98578">
        <v>0</v>
      </c>
    </row>
    <row r="98579" spans="1:10" x14ac:dyDescent="0.3">
      <c r="A98579">
        <v>98579</v>
      </c>
      <c r="B98579" s="1">
        <v>45469.898125</v>
      </c>
      <c r="C98579" s="1">
        <v>45469.90587962963</v>
      </c>
      <c r="D98579">
        <v>1</v>
      </c>
      <c r="E98579">
        <v>3.31</v>
      </c>
      <c r="F98579">
        <v>114</v>
      </c>
      <c r="G98579">
        <v>48</v>
      </c>
      <c r="H98579">
        <v>1</v>
      </c>
      <c r="I98579">
        <v>12</v>
      </c>
      <c r="J98579">
        <v>4.74</v>
      </c>
    </row>
    <row r="98580" spans="1:10" x14ac:dyDescent="0.3">
      <c r="A98580">
        <v>98580</v>
      </c>
      <c r="B98580" s="1">
        <v>45469.914166666669</v>
      </c>
      <c r="C98580" s="1">
        <v>45469.917650462965</v>
      </c>
      <c r="D98580">
        <v>1</v>
      </c>
      <c r="E98580">
        <v>1.27</v>
      </c>
      <c r="F98580">
        <v>48</v>
      </c>
      <c r="G98580">
        <v>68</v>
      </c>
      <c r="H98580">
        <v>1</v>
      </c>
      <c r="I98580">
        <v>6</v>
      </c>
      <c r="J98580">
        <v>2</v>
      </c>
    </row>
    <row r="98581" spans="1:10" x14ac:dyDescent="0.3">
      <c r="A98581">
        <v>98581</v>
      </c>
      <c r="B98581" s="1">
        <v>45469.896643518521</v>
      </c>
      <c r="C98581" s="1">
        <v>45469.906331018516</v>
      </c>
      <c r="D98581">
        <v>1</v>
      </c>
      <c r="E98581">
        <v>3.3</v>
      </c>
      <c r="F98581">
        <v>50</v>
      </c>
      <c r="G98581">
        <v>166</v>
      </c>
      <c r="H98581">
        <v>1</v>
      </c>
      <c r="I98581">
        <v>13</v>
      </c>
      <c r="J98581">
        <v>3.35</v>
      </c>
    </row>
    <row r="98582" spans="1:10" x14ac:dyDescent="0.3">
      <c r="A98582">
        <v>98582</v>
      </c>
      <c r="B98582" s="1">
        <v>45469.888055555559</v>
      </c>
      <c r="C98582" s="1">
        <v>45469.891215277778</v>
      </c>
      <c r="D98582">
        <v>1</v>
      </c>
      <c r="E98582">
        <v>1.7</v>
      </c>
      <c r="F98582">
        <v>230</v>
      </c>
      <c r="G98582">
        <v>90</v>
      </c>
      <c r="H98582">
        <v>1</v>
      </c>
      <c r="I98582">
        <v>6.5</v>
      </c>
      <c r="J98582">
        <v>2.0499999999999998</v>
      </c>
    </row>
    <row r="98583" spans="1:10" x14ac:dyDescent="0.3">
      <c r="A98583">
        <v>98583</v>
      </c>
      <c r="B98583" s="1">
        <v>45469.899976851855</v>
      </c>
      <c r="C98583" s="1">
        <v>45469.904039351852</v>
      </c>
      <c r="D98583">
        <v>3</v>
      </c>
      <c r="E98583">
        <v>1.57</v>
      </c>
      <c r="F98583">
        <v>186</v>
      </c>
      <c r="G98583">
        <v>170</v>
      </c>
      <c r="H98583">
        <v>1</v>
      </c>
      <c r="I98583">
        <v>7</v>
      </c>
      <c r="J98583">
        <v>2.7</v>
      </c>
    </row>
    <row r="98584" spans="1:10" x14ac:dyDescent="0.3">
      <c r="A98584">
        <v>98584</v>
      </c>
      <c r="B98584" s="1">
        <v>45469.884247685186</v>
      </c>
      <c r="C98584" s="1">
        <v>45469.887800925928</v>
      </c>
      <c r="D98584">
        <v>1</v>
      </c>
      <c r="E98584">
        <v>1.35</v>
      </c>
      <c r="F98584">
        <v>100</v>
      </c>
      <c r="G98584">
        <v>50</v>
      </c>
      <c r="H98584">
        <v>1</v>
      </c>
      <c r="I98584">
        <v>6</v>
      </c>
      <c r="J98584">
        <v>1.96</v>
      </c>
    </row>
    <row r="98585" spans="1:10" x14ac:dyDescent="0.3">
      <c r="A98585">
        <v>98585</v>
      </c>
      <c r="B98585" s="1">
        <v>45469.859780092593</v>
      </c>
      <c r="C98585" s="1">
        <v>45469.874861111108</v>
      </c>
      <c r="D98585">
        <v>4</v>
      </c>
      <c r="E98585">
        <v>4.8099999999999996</v>
      </c>
      <c r="F98585">
        <v>142</v>
      </c>
      <c r="G98585">
        <v>232</v>
      </c>
      <c r="H98585">
        <v>1</v>
      </c>
      <c r="I98585">
        <v>18.5</v>
      </c>
      <c r="J98585">
        <v>4.46</v>
      </c>
    </row>
    <row r="98586" spans="1:10" x14ac:dyDescent="0.3">
      <c r="A98586">
        <v>98586</v>
      </c>
      <c r="B98586" s="1">
        <v>45469.874942129631</v>
      </c>
      <c r="C98586" s="1">
        <v>45469.883043981485</v>
      </c>
      <c r="D98586">
        <v>1</v>
      </c>
      <c r="E98586">
        <v>3.9</v>
      </c>
      <c r="F98586">
        <v>236</v>
      </c>
      <c r="G98586">
        <v>107</v>
      </c>
      <c r="H98586">
        <v>1</v>
      </c>
      <c r="I98586">
        <v>13</v>
      </c>
      <c r="J98586">
        <v>3</v>
      </c>
    </row>
    <row r="98587" spans="1:10" x14ac:dyDescent="0.3">
      <c r="A98587">
        <v>98587</v>
      </c>
      <c r="B98587" s="1">
        <v>45469.886736111112</v>
      </c>
      <c r="C98587" s="1">
        <v>45469.890879629631</v>
      </c>
      <c r="D98587">
        <v>5</v>
      </c>
      <c r="E98587">
        <v>2.38</v>
      </c>
      <c r="F98587">
        <v>170</v>
      </c>
      <c r="G98587">
        <v>263</v>
      </c>
      <c r="H98587">
        <v>1</v>
      </c>
      <c r="I98587">
        <v>8.5</v>
      </c>
      <c r="J98587">
        <v>2.46</v>
      </c>
    </row>
    <row r="98588" spans="1:10" x14ac:dyDescent="0.3">
      <c r="A98588">
        <v>98588</v>
      </c>
      <c r="B98588" s="1">
        <v>45469.903622685182</v>
      </c>
      <c r="C98588" s="1">
        <v>45469.913958333331</v>
      </c>
      <c r="D98588">
        <v>1</v>
      </c>
      <c r="E98588">
        <v>4.6100000000000003</v>
      </c>
      <c r="F98588">
        <v>141</v>
      </c>
      <c r="G98588">
        <v>211</v>
      </c>
      <c r="H98588">
        <v>1</v>
      </c>
      <c r="I98588">
        <v>15.5</v>
      </c>
      <c r="J98588">
        <v>3.86</v>
      </c>
    </row>
    <row r="98589" spans="1:10" x14ac:dyDescent="0.3">
      <c r="A98589">
        <v>98589</v>
      </c>
      <c r="B98589" s="1">
        <v>45469.886516203704</v>
      </c>
      <c r="C98589" s="1">
        <v>45469.893784722219</v>
      </c>
      <c r="D98589">
        <v>2</v>
      </c>
      <c r="E98589">
        <v>1.5</v>
      </c>
      <c r="F98589">
        <v>249</v>
      </c>
      <c r="G98589">
        <v>4</v>
      </c>
      <c r="H98589">
        <v>2</v>
      </c>
      <c r="I98589">
        <v>8.5</v>
      </c>
      <c r="J98589">
        <v>0</v>
      </c>
    </row>
    <row r="98590" spans="1:10" x14ac:dyDescent="0.3">
      <c r="A98590">
        <v>98590</v>
      </c>
      <c r="B98590" s="1">
        <v>45469.887604166666</v>
      </c>
      <c r="C98590" s="1">
        <v>45469.899745370371</v>
      </c>
      <c r="D98590">
        <v>6</v>
      </c>
      <c r="E98590">
        <v>5.04</v>
      </c>
      <c r="F98590">
        <v>249</v>
      </c>
      <c r="G98590">
        <v>238</v>
      </c>
      <c r="H98590">
        <v>1</v>
      </c>
      <c r="I98590">
        <v>18</v>
      </c>
      <c r="J98590">
        <v>2</v>
      </c>
    </row>
    <row r="98591" spans="1:10" x14ac:dyDescent="0.3">
      <c r="A98591">
        <v>98591</v>
      </c>
      <c r="B98591" s="1">
        <v>45469.902384259258</v>
      </c>
      <c r="C98591" s="1">
        <v>45469.906782407408</v>
      </c>
      <c r="D98591">
        <v>6</v>
      </c>
      <c r="E98591">
        <v>1.55</v>
      </c>
      <c r="F98591">
        <v>170</v>
      </c>
      <c r="G98591">
        <v>114</v>
      </c>
      <c r="H98591">
        <v>1</v>
      </c>
      <c r="I98591">
        <v>7.5</v>
      </c>
      <c r="J98591">
        <v>1</v>
      </c>
    </row>
    <row r="98592" spans="1:10" x14ac:dyDescent="0.3">
      <c r="A98592">
        <v>98592</v>
      </c>
      <c r="B98592" s="1">
        <v>45469.912280092591</v>
      </c>
      <c r="C98592" s="1">
        <v>45469.919131944444</v>
      </c>
      <c r="D98592">
        <v>1</v>
      </c>
      <c r="E98592">
        <v>2.8</v>
      </c>
      <c r="F98592">
        <v>236</v>
      </c>
      <c r="G98592">
        <v>41</v>
      </c>
      <c r="H98592">
        <v>1</v>
      </c>
      <c r="I98592">
        <v>10.5</v>
      </c>
      <c r="J98592">
        <v>1.1000000000000001</v>
      </c>
    </row>
    <row r="98593" spans="1:10" x14ac:dyDescent="0.3">
      <c r="A98593">
        <v>98593</v>
      </c>
      <c r="B98593" s="1">
        <v>45469.911446759259</v>
      </c>
      <c r="C98593" s="1">
        <v>45469.915081018517</v>
      </c>
      <c r="D98593">
        <v>1</v>
      </c>
      <c r="E98593">
        <v>1.1599999999999999</v>
      </c>
      <c r="F98593">
        <v>43</v>
      </c>
      <c r="G98593">
        <v>141</v>
      </c>
      <c r="H98593">
        <v>1</v>
      </c>
      <c r="I98593">
        <v>6</v>
      </c>
      <c r="J98593">
        <v>1.58</v>
      </c>
    </row>
    <row r="98594" spans="1:10" x14ac:dyDescent="0.3">
      <c r="A98594">
        <v>98594</v>
      </c>
      <c r="B98594" s="1">
        <v>45469.877881944441</v>
      </c>
      <c r="C98594" s="1">
        <v>45469.882118055553</v>
      </c>
      <c r="D98594">
        <v>1</v>
      </c>
      <c r="E98594">
        <v>1.54</v>
      </c>
      <c r="F98594">
        <v>249</v>
      </c>
      <c r="G98594">
        <v>231</v>
      </c>
      <c r="H98594">
        <v>2</v>
      </c>
      <c r="I98594">
        <v>7</v>
      </c>
      <c r="J98594">
        <v>0</v>
      </c>
    </row>
    <row r="98595" spans="1:10" x14ac:dyDescent="0.3">
      <c r="A98595">
        <v>98595</v>
      </c>
      <c r="B98595" s="1">
        <v>45469.875775462962</v>
      </c>
      <c r="C98595" s="1">
        <v>45469.880532407406</v>
      </c>
      <c r="D98595">
        <v>2</v>
      </c>
      <c r="E98595">
        <v>1.7</v>
      </c>
      <c r="F98595">
        <v>234</v>
      </c>
      <c r="G98595">
        <v>230</v>
      </c>
      <c r="H98595">
        <v>1</v>
      </c>
      <c r="I98595">
        <v>7.5</v>
      </c>
      <c r="J98595">
        <v>2.25</v>
      </c>
    </row>
    <row r="98596" spans="1:10" x14ac:dyDescent="0.3">
      <c r="A98596">
        <v>98596</v>
      </c>
      <c r="B98596" s="1">
        <v>45469.885150462964</v>
      </c>
      <c r="C98596" s="1">
        <v>45469.891562500001</v>
      </c>
      <c r="D98596">
        <v>3</v>
      </c>
      <c r="E98596">
        <v>1.7</v>
      </c>
      <c r="F98596">
        <v>163</v>
      </c>
      <c r="G98596">
        <v>263</v>
      </c>
      <c r="H98596">
        <v>1</v>
      </c>
      <c r="I98596">
        <v>8.5</v>
      </c>
      <c r="J98596">
        <v>1.23</v>
      </c>
    </row>
    <row r="98597" spans="1:10" x14ac:dyDescent="0.3">
      <c r="A98597">
        <v>98597</v>
      </c>
      <c r="B98597" s="1">
        <v>45469.89702546296</v>
      </c>
      <c r="C98597" s="1">
        <v>45469.900335648148</v>
      </c>
      <c r="D98597">
        <v>2</v>
      </c>
      <c r="E98597">
        <v>1.44</v>
      </c>
      <c r="F98597">
        <v>229</v>
      </c>
      <c r="G98597">
        <v>262</v>
      </c>
      <c r="H98597">
        <v>1</v>
      </c>
      <c r="I98597">
        <v>6</v>
      </c>
      <c r="J98597">
        <v>2.4500000000000002</v>
      </c>
    </row>
    <row r="98598" spans="1:10" x14ac:dyDescent="0.3">
      <c r="A98598">
        <v>98598</v>
      </c>
      <c r="B98598" s="1">
        <v>45469.896770833337</v>
      </c>
      <c r="C98598" s="1">
        <v>45469.899861111109</v>
      </c>
      <c r="D98598">
        <v>6</v>
      </c>
      <c r="E98598">
        <v>1.1200000000000001</v>
      </c>
      <c r="F98598">
        <v>231</v>
      </c>
      <c r="G98598">
        <v>144</v>
      </c>
      <c r="H98598">
        <v>2</v>
      </c>
      <c r="I98598">
        <v>5.5</v>
      </c>
      <c r="J98598">
        <v>0</v>
      </c>
    </row>
    <row r="98599" spans="1:10" x14ac:dyDescent="0.3">
      <c r="A98599">
        <v>98599</v>
      </c>
      <c r="B98599" s="1">
        <v>45469.875625000001</v>
      </c>
      <c r="C98599" s="1">
        <v>45469.884513888886</v>
      </c>
      <c r="D98599">
        <v>1</v>
      </c>
      <c r="E98599">
        <v>3.7</v>
      </c>
      <c r="F98599">
        <v>48</v>
      </c>
      <c r="G98599">
        <v>231</v>
      </c>
      <c r="H98599">
        <v>2</v>
      </c>
      <c r="I98599">
        <v>14</v>
      </c>
      <c r="J98599">
        <v>0</v>
      </c>
    </row>
    <row r="98600" spans="1:10" x14ac:dyDescent="0.3">
      <c r="A98600">
        <v>98600</v>
      </c>
      <c r="B98600" s="1">
        <v>45469.886504629627</v>
      </c>
      <c r="C98600" s="1">
        <v>45469.891087962962</v>
      </c>
      <c r="D98600">
        <v>1</v>
      </c>
      <c r="E98600">
        <v>1.1000000000000001</v>
      </c>
      <c r="F98600">
        <v>231</v>
      </c>
      <c r="G98600">
        <v>87</v>
      </c>
      <c r="H98600">
        <v>1</v>
      </c>
      <c r="I98600">
        <v>6</v>
      </c>
      <c r="J98600">
        <v>1.95</v>
      </c>
    </row>
    <row r="98601" spans="1:10" x14ac:dyDescent="0.3">
      <c r="A98601">
        <v>98601</v>
      </c>
      <c r="B98601" s="1">
        <v>45469.889027777775</v>
      </c>
      <c r="C98601" s="1">
        <v>45469.894525462965</v>
      </c>
      <c r="D98601">
        <v>1</v>
      </c>
      <c r="E98601">
        <v>1.8</v>
      </c>
      <c r="F98601">
        <v>143</v>
      </c>
      <c r="G98601">
        <v>141</v>
      </c>
      <c r="H98601">
        <v>1</v>
      </c>
      <c r="I98601">
        <v>8</v>
      </c>
      <c r="J98601">
        <v>2.36</v>
      </c>
    </row>
    <row r="98602" spans="1:10" x14ac:dyDescent="0.3">
      <c r="A98602">
        <v>98602</v>
      </c>
      <c r="B98602" s="1">
        <v>45469.895231481481</v>
      </c>
      <c r="C98602" s="1">
        <v>45469.904456018521</v>
      </c>
      <c r="D98602">
        <v>1</v>
      </c>
      <c r="E98602">
        <v>3</v>
      </c>
      <c r="F98602">
        <v>164</v>
      </c>
      <c r="G98602">
        <v>148</v>
      </c>
      <c r="H98602">
        <v>1</v>
      </c>
      <c r="I98602">
        <v>11.5</v>
      </c>
      <c r="J98602">
        <v>3.82</v>
      </c>
    </row>
    <row r="98603" spans="1:10" x14ac:dyDescent="0.3">
      <c r="A98603">
        <v>98603</v>
      </c>
      <c r="B98603" s="1">
        <v>45469.89298611111</v>
      </c>
      <c r="C98603" s="1">
        <v>45469.899791666663</v>
      </c>
      <c r="D98603">
        <v>2</v>
      </c>
      <c r="E98603">
        <v>1.24</v>
      </c>
      <c r="F98603">
        <v>90</v>
      </c>
      <c r="G98603">
        <v>137</v>
      </c>
      <c r="H98603">
        <v>1</v>
      </c>
      <c r="I98603">
        <v>8</v>
      </c>
      <c r="J98603">
        <v>2.36</v>
      </c>
    </row>
    <row r="98604" spans="1:10" x14ac:dyDescent="0.3">
      <c r="A98604">
        <v>98604</v>
      </c>
      <c r="B98604" s="1">
        <v>45469.91337962963</v>
      </c>
      <c r="C98604" s="1">
        <v>45469.919351851851</v>
      </c>
      <c r="D98604">
        <v>1</v>
      </c>
      <c r="E98604">
        <v>2.38</v>
      </c>
      <c r="F98604">
        <v>162</v>
      </c>
      <c r="G98604">
        <v>249</v>
      </c>
      <c r="H98604">
        <v>1</v>
      </c>
      <c r="I98604">
        <v>9.5</v>
      </c>
      <c r="J98604">
        <v>1</v>
      </c>
    </row>
    <row r="98605" spans="1:10" x14ac:dyDescent="0.3">
      <c r="A98605">
        <v>98605</v>
      </c>
      <c r="B98605" s="1">
        <v>45469.893020833333</v>
      </c>
      <c r="C98605" s="1">
        <v>45469.907129629632</v>
      </c>
      <c r="D98605">
        <v>3</v>
      </c>
      <c r="E98605">
        <v>3.31</v>
      </c>
      <c r="F98605">
        <v>43</v>
      </c>
      <c r="G98605">
        <v>42</v>
      </c>
      <c r="H98605">
        <v>2</v>
      </c>
      <c r="I98605">
        <v>15</v>
      </c>
      <c r="J98605">
        <v>0</v>
      </c>
    </row>
    <row r="98606" spans="1:10" x14ac:dyDescent="0.3">
      <c r="A98606">
        <v>98606</v>
      </c>
      <c r="B98606" s="1">
        <v>45469.869826388887</v>
      </c>
      <c r="C98606" s="1">
        <v>45469.885324074072</v>
      </c>
      <c r="D98606">
        <v>5</v>
      </c>
      <c r="E98606">
        <v>10.81</v>
      </c>
      <c r="F98606">
        <v>138</v>
      </c>
      <c r="G98606">
        <v>61</v>
      </c>
      <c r="H98606">
        <v>1</v>
      </c>
      <c r="I98606">
        <v>31</v>
      </c>
      <c r="J98606">
        <v>6.46</v>
      </c>
    </row>
    <row r="98607" spans="1:10" x14ac:dyDescent="0.3">
      <c r="A98607">
        <v>98607</v>
      </c>
      <c r="B98607" s="1">
        <v>45469.884814814817</v>
      </c>
      <c r="C98607" s="1">
        <v>45469.890185185184</v>
      </c>
      <c r="D98607">
        <v>1</v>
      </c>
      <c r="E98607">
        <v>2.72</v>
      </c>
      <c r="F98607">
        <v>137</v>
      </c>
      <c r="G98607">
        <v>263</v>
      </c>
      <c r="H98607">
        <v>1</v>
      </c>
      <c r="I98607">
        <v>9.5</v>
      </c>
      <c r="J98607">
        <v>2.39</v>
      </c>
    </row>
    <row r="98608" spans="1:10" x14ac:dyDescent="0.3">
      <c r="A98608">
        <v>98608</v>
      </c>
      <c r="B98608" s="1">
        <v>45469.910266203704</v>
      </c>
      <c r="C98608" s="1">
        <v>45469.914155092592</v>
      </c>
      <c r="D98608">
        <v>1</v>
      </c>
      <c r="E98608">
        <v>1.39</v>
      </c>
      <c r="F98608">
        <v>162</v>
      </c>
      <c r="G98608">
        <v>107</v>
      </c>
      <c r="H98608">
        <v>1</v>
      </c>
      <c r="I98608">
        <v>6.5</v>
      </c>
      <c r="J98608">
        <v>2.06</v>
      </c>
    </row>
    <row r="98609" spans="1:10" x14ac:dyDescent="0.3">
      <c r="A98609">
        <v>98609</v>
      </c>
      <c r="B98609" s="1">
        <v>45469.889120370368</v>
      </c>
      <c r="C98609" s="1">
        <v>45469.904247685183</v>
      </c>
      <c r="D98609">
        <v>2</v>
      </c>
      <c r="E98609">
        <v>7.35</v>
      </c>
      <c r="F98609">
        <v>229</v>
      </c>
      <c r="G98609">
        <v>255</v>
      </c>
      <c r="H98609">
        <v>2</v>
      </c>
      <c r="I98609">
        <v>23</v>
      </c>
      <c r="J98609">
        <v>0</v>
      </c>
    </row>
    <row r="98610" spans="1:10" x14ac:dyDescent="0.3">
      <c r="A98610">
        <v>98610</v>
      </c>
      <c r="B98610" s="1">
        <v>45469.905451388891</v>
      </c>
      <c r="C98610" s="1">
        <v>45469.913449074076</v>
      </c>
      <c r="D98610">
        <v>1</v>
      </c>
      <c r="E98610">
        <v>3.8</v>
      </c>
      <c r="F98610">
        <v>88</v>
      </c>
      <c r="G98610">
        <v>79</v>
      </c>
      <c r="H98610">
        <v>1</v>
      </c>
      <c r="I98610">
        <v>13.5</v>
      </c>
      <c r="J98610">
        <v>3.45</v>
      </c>
    </row>
    <row r="98611" spans="1:10" x14ac:dyDescent="0.3">
      <c r="A98611">
        <v>98611</v>
      </c>
      <c r="B98611" s="1">
        <v>45469.914861111109</v>
      </c>
      <c r="C98611" s="1">
        <v>45469.921643518515</v>
      </c>
      <c r="D98611">
        <v>3</v>
      </c>
      <c r="E98611">
        <v>1.45</v>
      </c>
      <c r="F98611">
        <v>107</v>
      </c>
      <c r="G98611">
        <v>249</v>
      </c>
      <c r="H98611">
        <v>1</v>
      </c>
      <c r="I98611">
        <v>8.5</v>
      </c>
      <c r="J98611">
        <v>2.46</v>
      </c>
    </row>
    <row r="98612" spans="1:10" x14ac:dyDescent="0.3">
      <c r="A98612">
        <v>98612</v>
      </c>
      <c r="B98612" s="1">
        <v>45469.875648148147</v>
      </c>
      <c r="C98612" s="1">
        <v>45469.879780092589</v>
      </c>
      <c r="D98612">
        <v>1</v>
      </c>
      <c r="E98612">
        <v>1.2</v>
      </c>
      <c r="F98612">
        <v>142</v>
      </c>
      <c r="G98612">
        <v>48</v>
      </c>
      <c r="H98612">
        <v>1</v>
      </c>
      <c r="I98612">
        <v>6.5</v>
      </c>
      <c r="J98612">
        <v>2.0499999999999998</v>
      </c>
    </row>
    <row r="98613" spans="1:10" x14ac:dyDescent="0.3">
      <c r="A98613">
        <v>98613</v>
      </c>
      <c r="B98613" s="1">
        <v>45469.877615740741</v>
      </c>
      <c r="C98613" s="1">
        <v>45469.8905787037</v>
      </c>
      <c r="D98613">
        <v>3</v>
      </c>
      <c r="E98613">
        <v>2.96</v>
      </c>
      <c r="F98613">
        <v>116</v>
      </c>
      <c r="G98613">
        <v>167</v>
      </c>
      <c r="H98613">
        <v>2</v>
      </c>
      <c r="I98613">
        <v>14</v>
      </c>
      <c r="J98613">
        <v>0</v>
      </c>
    </row>
    <row r="98614" spans="1:10" x14ac:dyDescent="0.3">
      <c r="A98614">
        <v>98614</v>
      </c>
      <c r="B98614" s="1">
        <v>45469.891261574077</v>
      </c>
      <c r="C98614" s="1">
        <v>45469.897766203707</v>
      </c>
      <c r="D98614">
        <v>1</v>
      </c>
      <c r="E98614">
        <v>2.6</v>
      </c>
      <c r="F98614">
        <v>90</v>
      </c>
      <c r="G98614">
        <v>148</v>
      </c>
      <c r="H98614">
        <v>1</v>
      </c>
      <c r="I98614">
        <v>9.5</v>
      </c>
      <c r="J98614">
        <v>2.65</v>
      </c>
    </row>
    <row r="98615" spans="1:10" x14ac:dyDescent="0.3">
      <c r="A98615">
        <v>98615</v>
      </c>
      <c r="B98615" s="1">
        <v>45469.883101851854</v>
      </c>
      <c r="C98615" s="1">
        <v>45469.891875000001</v>
      </c>
      <c r="D98615">
        <v>1</v>
      </c>
      <c r="E98615">
        <v>3</v>
      </c>
      <c r="F98615">
        <v>186</v>
      </c>
      <c r="G98615">
        <v>4</v>
      </c>
      <c r="H98615">
        <v>1</v>
      </c>
      <c r="I98615">
        <v>11.5</v>
      </c>
      <c r="J98615">
        <v>3.05</v>
      </c>
    </row>
    <row r="98616" spans="1:10" x14ac:dyDescent="0.3">
      <c r="A98616">
        <v>98616</v>
      </c>
      <c r="B98616" s="1">
        <v>45469.875289351854</v>
      </c>
      <c r="C98616" s="1">
        <v>45469.881122685183</v>
      </c>
      <c r="D98616">
        <v>1</v>
      </c>
      <c r="E98616">
        <v>2.3199999999999998</v>
      </c>
      <c r="F98616">
        <v>209</v>
      </c>
      <c r="G98616">
        <v>249</v>
      </c>
      <c r="H98616">
        <v>1</v>
      </c>
      <c r="I98616">
        <v>9</v>
      </c>
      <c r="J98616">
        <v>2.56</v>
      </c>
    </row>
    <row r="98617" spans="1:10" x14ac:dyDescent="0.3">
      <c r="A98617">
        <v>98617</v>
      </c>
      <c r="B98617" s="1">
        <v>45469.89539351852</v>
      </c>
      <c r="C98617" s="1">
        <v>45469.901863425926</v>
      </c>
      <c r="D98617">
        <v>1</v>
      </c>
      <c r="E98617">
        <v>2.42</v>
      </c>
      <c r="F98617">
        <v>186</v>
      </c>
      <c r="G98617">
        <v>229</v>
      </c>
      <c r="H98617">
        <v>1</v>
      </c>
      <c r="I98617">
        <v>9</v>
      </c>
      <c r="J98617">
        <v>3.84</v>
      </c>
    </row>
    <row r="98618" spans="1:10" x14ac:dyDescent="0.3">
      <c r="A98618">
        <v>98618</v>
      </c>
      <c r="B98618" s="1">
        <v>45469.888923611114</v>
      </c>
      <c r="C98618" s="1">
        <v>45469.892407407409</v>
      </c>
      <c r="D98618">
        <v>1</v>
      </c>
      <c r="E98618">
        <v>1.03</v>
      </c>
      <c r="F98618">
        <v>237</v>
      </c>
      <c r="G98618">
        <v>140</v>
      </c>
      <c r="H98618">
        <v>1</v>
      </c>
      <c r="I98618">
        <v>5.5</v>
      </c>
      <c r="J98618">
        <v>1.86</v>
      </c>
    </row>
    <row r="98619" spans="1:10" x14ac:dyDescent="0.3">
      <c r="A98619">
        <v>98619</v>
      </c>
      <c r="B98619" s="1">
        <v>45469.893275462964</v>
      </c>
      <c r="C98619" s="1">
        <v>45469.91138888889</v>
      </c>
      <c r="D98619">
        <v>1</v>
      </c>
      <c r="E98619">
        <v>6.18</v>
      </c>
      <c r="F98619">
        <v>68</v>
      </c>
      <c r="G98619">
        <v>42</v>
      </c>
      <c r="H98619">
        <v>1</v>
      </c>
      <c r="I98619">
        <v>22.5</v>
      </c>
      <c r="J98619">
        <v>0</v>
      </c>
    </row>
    <row r="98620" spans="1:10" x14ac:dyDescent="0.3">
      <c r="A98620">
        <v>98620</v>
      </c>
      <c r="B98620" s="1">
        <v>45469.881226851852</v>
      </c>
      <c r="C98620" s="1">
        <v>45469.888414351852</v>
      </c>
      <c r="D98620">
        <v>1</v>
      </c>
      <c r="E98620">
        <v>1.75</v>
      </c>
      <c r="F98620">
        <v>42</v>
      </c>
      <c r="G98620">
        <v>168</v>
      </c>
      <c r="H98620">
        <v>1</v>
      </c>
      <c r="I98620">
        <v>9.5</v>
      </c>
      <c r="J98620">
        <v>0</v>
      </c>
    </row>
    <row r="98621" spans="1:10" x14ac:dyDescent="0.3">
      <c r="A98621">
        <v>98621</v>
      </c>
      <c r="B98621" s="1">
        <v>45469.879236111112</v>
      </c>
      <c r="C98621" s="1">
        <v>45469.897546296299</v>
      </c>
      <c r="D98621">
        <v>2</v>
      </c>
      <c r="E98621">
        <v>14.89</v>
      </c>
      <c r="F98621">
        <v>138</v>
      </c>
      <c r="G98621">
        <v>133</v>
      </c>
      <c r="H98621">
        <v>2</v>
      </c>
      <c r="I98621">
        <v>40.5</v>
      </c>
      <c r="J98621">
        <v>0</v>
      </c>
    </row>
    <row r="98622" spans="1:10" x14ac:dyDescent="0.3">
      <c r="A98622">
        <v>98622</v>
      </c>
      <c r="B98622" s="1">
        <v>45469.884918981479</v>
      </c>
      <c r="C98622" s="1">
        <v>45469.888877314814</v>
      </c>
      <c r="D98622">
        <v>1</v>
      </c>
      <c r="E98622">
        <v>2.35</v>
      </c>
      <c r="F98622">
        <v>231</v>
      </c>
      <c r="G98622">
        <v>90</v>
      </c>
      <c r="H98622">
        <v>1</v>
      </c>
      <c r="I98622">
        <v>8.5</v>
      </c>
      <c r="J98622">
        <v>3.08</v>
      </c>
    </row>
    <row r="98623" spans="1:10" x14ac:dyDescent="0.3">
      <c r="A98623">
        <v>98623</v>
      </c>
      <c r="B98623" s="1">
        <v>45469.896655092591</v>
      </c>
      <c r="C98623" s="1">
        <v>45469.902013888888</v>
      </c>
      <c r="D98623">
        <v>1</v>
      </c>
      <c r="E98623">
        <v>1.84</v>
      </c>
      <c r="F98623">
        <v>163</v>
      </c>
      <c r="G98623">
        <v>263</v>
      </c>
      <c r="H98623">
        <v>1</v>
      </c>
      <c r="I98623">
        <v>8.5</v>
      </c>
      <c r="J98623">
        <v>4.7</v>
      </c>
    </row>
    <row r="98624" spans="1:10" x14ac:dyDescent="0.3">
      <c r="A98624">
        <v>98624</v>
      </c>
      <c r="B98624" s="1">
        <v>45469.898344907408</v>
      </c>
      <c r="C98624" s="1">
        <v>45469.903657407405</v>
      </c>
      <c r="D98624">
        <v>1</v>
      </c>
      <c r="E98624">
        <v>1.7</v>
      </c>
      <c r="F98624">
        <v>148</v>
      </c>
      <c r="G98624">
        <v>107</v>
      </c>
      <c r="H98624">
        <v>1</v>
      </c>
      <c r="I98624">
        <v>8</v>
      </c>
      <c r="J98624">
        <v>1.85</v>
      </c>
    </row>
    <row r="98625" spans="1:10" x14ac:dyDescent="0.3">
      <c r="A98625">
        <v>98625</v>
      </c>
      <c r="B98625" s="1">
        <v>45469.886099537034</v>
      </c>
      <c r="C98625" s="1">
        <v>45469.890914351854</v>
      </c>
      <c r="D98625">
        <v>1</v>
      </c>
      <c r="E98625">
        <v>1.08</v>
      </c>
      <c r="F98625">
        <v>107</v>
      </c>
      <c r="G98625">
        <v>137</v>
      </c>
      <c r="H98625">
        <v>1</v>
      </c>
      <c r="I98625">
        <v>7</v>
      </c>
      <c r="J98625">
        <v>1.62</v>
      </c>
    </row>
    <row r="98626" spans="1:10" x14ac:dyDescent="0.3">
      <c r="A98626">
        <v>98626</v>
      </c>
      <c r="B98626" s="1">
        <v>45469.904641203706</v>
      </c>
      <c r="C98626" s="1">
        <v>45469.925081018519</v>
      </c>
      <c r="D98626">
        <v>5</v>
      </c>
      <c r="E98626">
        <v>5.15</v>
      </c>
      <c r="F98626">
        <v>237</v>
      </c>
      <c r="G98626">
        <v>249</v>
      </c>
      <c r="H98626">
        <v>1</v>
      </c>
      <c r="I98626">
        <v>21</v>
      </c>
      <c r="J98626">
        <v>6.2</v>
      </c>
    </row>
    <row r="98627" spans="1:10" x14ac:dyDescent="0.3">
      <c r="A98627">
        <v>98627</v>
      </c>
      <c r="B98627" s="1">
        <v>45469.885127314818</v>
      </c>
      <c r="C98627" s="1">
        <v>45469.888703703706</v>
      </c>
      <c r="D98627">
        <v>1</v>
      </c>
      <c r="E98627">
        <v>1.1000000000000001</v>
      </c>
      <c r="F98627">
        <v>142</v>
      </c>
      <c r="G98627">
        <v>48</v>
      </c>
      <c r="H98627">
        <v>1</v>
      </c>
      <c r="I98627">
        <v>6</v>
      </c>
      <c r="J98627">
        <v>1.95</v>
      </c>
    </row>
    <row r="98628" spans="1:10" x14ac:dyDescent="0.3">
      <c r="A98628">
        <v>98628</v>
      </c>
      <c r="B98628" s="1">
        <v>45469.895949074074</v>
      </c>
      <c r="C98628" s="1">
        <v>45469.899780092594</v>
      </c>
      <c r="D98628">
        <v>1</v>
      </c>
      <c r="E98628">
        <v>1.3</v>
      </c>
      <c r="F98628">
        <v>68</v>
      </c>
      <c r="G98628">
        <v>50</v>
      </c>
      <c r="H98628">
        <v>1</v>
      </c>
      <c r="I98628">
        <v>6</v>
      </c>
      <c r="J98628">
        <v>2.9</v>
      </c>
    </row>
    <row r="98629" spans="1:10" x14ac:dyDescent="0.3">
      <c r="A98629">
        <v>98629</v>
      </c>
      <c r="B98629" s="1">
        <v>45469.898680555554</v>
      </c>
      <c r="C98629" s="1">
        <v>45469.905671296299</v>
      </c>
      <c r="D98629">
        <v>1</v>
      </c>
      <c r="E98629">
        <v>1.86</v>
      </c>
      <c r="F98629">
        <v>170</v>
      </c>
      <c r="G98629">
        <v>79</v>
      </c>
      <c r="H98629">
        <v>2</v>
      </c>
      <c r="I98629">
        <v>9</v>
      </c>
      <c r="J98629">
        <v>0</v>
      </c>
    </row>
    <row r="98630" spans="1:10" x14ac:dyDescent="0.3">
      <c r="A98630">
        <v>98630</v>
      </c>
      <c r="B98630" s="1">
        <v>45469.896516203706</v>
      </c>
      <c r="C98630" s="1">
        <v>45469.909756944442</v>
      </c>
      <c r="D98630">
        <v>1</v>
      </c>
      <c r="E98630">
        <v>9.07</v>
      </c>
      <c r="F98630">
        <v>48</v>
      </c>
      <c r="G98630">
        <v>127</v>
      </c>
      <c r="H98630">
        <v>1</v>
      </c>
      <c r="I98630">
        <v>27.5</v>
      </c>
      <c r="J98630">
        <v>6.26</v>
      </c>
    </row>
    <row r="98631" spans="1:10" x14ac:dyDescent="0.3">
      <c r="A98631">
        <v>98631</v>
      </c>
      <c r="B98631" s="1">
        <v>45469.883680555555</v>
      </c>
      <c r="C98631" s="1">
        <v>45469.892291666663</v>
      </c>
      <c r="D98631">
        <v>1</v>
      </c>
      <c r="E98631">
        <v>2.25</v>
      </c>
      <c r="F98631">
        <v>229</v>
      </c>
      <c r="G98631">
        <v>68</v>
      </c>
      <c r="H98631">
        <v>2</v>
      </c>
      <c r="I98631">
        <v>10.5</v>
      </c>
      <c r="J98631">
        <v>0</v>
      </c>
    </row>
    <row r="98632" spans="1:10" x14ac:dyDescent="0.3">
      <c r="A98632">
        <v>98632</v>
      </c>
      <c r="B98632" s="1">
        <v>45469.906122685185</v>
      </c>
      <c r="C98632" s="1">
        <v>45469.911458333336</v>
      </c>
      <c r="D98632">
        <v>1</v>
      </c>
      <c r="E98632">
        <v>1.85</v>
      </c>
      <c r="F98632">
        <v>100</v>
      </c>
      <c r="G98632">
        <v>249</v>
      </c>
      <c r="H98632">
        <v>1</v>
      </c>
      <c r="I98632">
        <v>8</v>
      </c>
      <c r="J98632">
        <v>2</v>
      </c>
    </row>
    <row r="98633" spans="1:10" x14ac:dyDescent="0.3">
      <c r="A98633">
        <v>98633</v>
      </c>
      <c r="B98633" s="1">
        <v>45469.904351851852</v>
      </c>
      <c r="C98633" s="1">
        <v>45469.917708333334</v>
      </c>
      <c r="D98633">
        <v>1</v>
      </c>
      <c r="E98633">
        <v>8.4600000000000009</v>
      </c>
      <c r="F98633">
        <v>70</v>
      </c>
      <c r="G98633">
        <v>238</v>
      </c>
      <c r="H98633">
        <v>1</v>
      </c>
      <c r="I98633">
        <v>25.5</v>
      </c>
      <c r="J98633">
        <v>0</v>
      </c>
    </row>
    <row r="98634" spans="1:10" x14ac:dyDescent="0.3">
      <c r="A98634">
        <v>98634</v>
      </c>
      <c r="B98634" s="1">
        <v>45469.904675925929</v>
      </c>
      <c r="C98634" s="1">
        <v>45469.917210648149</v>
      </c>
      <c r="D98634">
        <v>1</v>
      </c>
      <c r="E98634">
        <v>10.57</v>
      </c>
      <c r="F98634">
        <v>137</v>
      </c>
      <c r="G98634">
        <v>133</v>
      </c>
      <c r="H98634">
        <v>2</v>
      </c>
      <c r="I98634">
        <v>29.5</v>
      </c>
      <c r="J98634">
        <v>0</v>
      </c>
    </row>
    <row r="98635" spans="1:10" x14ac:dyDescent="0.3">
      <c r="A98635">
        <v>98635</v>
      </c>
      <c r="B98635" s="1">
        <v>45469.891921296294</v>
      </c>
      <c r="C98635" s="1">
        <v>45469.899976851855</v>
      </c>
      <c r="D98635">
        <v>3</v>
      </c>
      <c r="E98635">
        <v>2.76</v>
      </c>
      <c r="F98635">
        <v>48</v>
      </c>
      <c r="G98635">
        <v>140</v>
      </c>
      <c r="H98635">
        <v>1</v>
      </c>
      <c r="I98635">
        <v>11</v>
      </c>
      <c r="J98635">
        <v>2.96</v>
      </c>
    </row>
    <row r="98636" spans="1:10" x14ac:dyDescent="0.3">
      <c r="A98636">
        <v>98636</v>
      </c>
      <c r="B98636" s="1">
        <v>45469.880578703705</v>
      </c>
      <c r="C98636" s="1">
        <v>45469.888993055552</v>
      </c>
      <c r="D98636">
        <v>1</v>
      </c>
      <c r="E98636">
        <v>2.8</v>
      </c>
      <c r="F98636">
        <v>75</v>
      </c>
      <c r="G98636">
        <v>143</v>
      </c>
      <c r="H98636">
        <v>1</v>
      </c>
      <c r="I98636">
        <v>11.5</v>
      </c>
      <c r="J98636">
        <v>1.53</v>
      </c>
    </row>
    <row r="98637" spans="1:10" x14ac:dyDescent="0.3">
      <c r="A98637">
        <v>98637</v>
      </c>
      <c r="B98637" s="1">
        <v>45469.893842592595</v>
      </c>
      <c r="C98637" s="1">
        <v>45469.898668981485</v>
      </c>
      <c r="D98637">
        <v>1</v>
      </c>
      <c r="E98637">
        <v>1.1000000000000001</v>
      </c>
      <c r="F98637">
        <v>48</v>
      </c>
      <c r="G98637">
        <v>142</v>
      </c>
      <c r="H98637">
        <v>1</v>
      </c>
      <c r="I98637">
        <v>6.5</v>
      </c>
      <c r="J98637">
        <v>2</v>
      </c>
    </row>
    <row r="98638" spans="1:10" x14ac:dyDescent="0.3">
      <c r="A98638">
        <v>98638</v>
      </c>
      <c r="B98638" s="1">
        <v>45469.888981481483</v>
      </c>
      <c r="C98638" s="1">
        <v>45469.894884259258</v>
      </c>
      <c r="D98638">
        <v>1</v>
      </c>
      <c r="E98638">
        <v>2.6</v>
      </c>
      <c r="F98638">
        <v>249</v>
      </c>
      <c r="G98638">
        <v>48</v>
      </c>
      <c r="H98638">
        <v>1</v>
      </c>
      <c r="I98638">
        <v>9.5</v>
      </c>
      <c r="J98638">
        <v>1.33</v>
      </c>
    </row>
    <row r="98639" spans="1:10" x14ac:dyDescent="0.3">
      <c r="A98639">
        <v>98639</v>
      </c>
      <c r="B98639" s="1">
        <v>45469.91</v>
      </c>
      <c r="C98639" s="1">
        <v>45469.922766203701</v>
      </c>
      <c r="D98639">
        <v>1</v>
      </c>
      <c r="E98639">
        <v>4.04</v>
      </c>
      <c r="F98639">
        <v>186</v>
      </c>
      <c r="G98639">
        <v>231</v>
      </c>
      <c r="H98639">
        <v>1</v>
      </c>
      <c r="I98639">
        <v>16.5</v>
      </c>
      <c r="J98639">
        <v>5.08</v>
      </c>
    </row>
    <row r="98640" spans="1:10" x14ac:dyDescent="0.3">
      <c r="A98640">
        <v>98640</v>
      </c>
      <c r="B98640" s="1">
        <v>45469.889085648145</v>
      </c>
      <c r="C98640" s="1">
        <v>45469.897719907407</v>
      </c>
      <c r="D98640">
        <v>1</v>
      </c>
      <c r="E98640">
        <v>2.6</v>
      </c>
      <c r="F98640">
        <v>142</v>
      </c>
      <c r="G98640">
        <v>151</v>
      </c>
      <c r="H98640">
        <v>1</v>
      </c>
      <c r="I98640">
        <v>11.5</v>
      </c>
      <c r="J98640">
        <v>1.2</v>
      </c>
    </row>
    <row r="98641" spans="1:10" x14ac:dyDescent="0.3">
      <c r="A98641">
        <v>98641</v>
      </c>
      <c r="B98641" s="1">
        <v>45469.891539351855</v>
      </c>
      <c r="C98641" s="1">
        <v>45469.907708333332</v>
      </c>
      <c r="D98641">
        <v>2</v>
      </c>
      <c r="E98641">
        <v>3.7</v>
      </c>
      <c r="F98641">
        <v>151</v>
      </c>
      <c r="G98641">
        <v>140</v>
      </c>
      <c r="H98641">
        <v>1</v>
      </c>
      <c r="I98641">
        <v>17</v>
      </c>
      <c r="J98641">
        <v>2</v>
      </c>
    </row>
    <row r="98642" spans="1:10" x14ac:dyDescent="0.3">
      <c r="A98642">
        <v>98642</v>
      </c>
      <c r="B98642" s="1">
        <v>45469.889965277776</v>
      </c>
      <c r="C98642" s="1">
        <v>45469.904027777775</v>
      </c>
      <c r="D98642">
        <v>1</v>
      </c>
      <c r="E98642">
        <v>8.25</v>
      </c>
      <c r="F98642">
        <v>186</v>
      </c>
      <c r="G98642">
        <v>116</v>
      </c>
      <c r="H98642">
        <v>2</v>
      </c>
      <c r="I98642">
        <v>25.5</v>
      </c>
      <c r="J98642">
        <v>0</v>
      </c>
    </row>
    <row r="98643" spans="1:10" x14ac:dyDescent="0.3">
      <c r="A98643">
        <v>98643</v>
      </c>
      <c r="B98643" s="1">
        <v>45469.88040509259</v>
      </c>
      <c r="C98643" s="1">
        <v>45469.892650462964</v>
      </c>
      <c r="D98643">
        <v>1</v>
      </c>
      <c r="E98643">
        <v>3.5</v>
      </c>
      <c r="F98643">
        <v>48</v>
      </c>
      <c r="G98643">
        <v>262</v>
      </c>
      <c r="H98643">
        <v>2</v>
      </c>
      <c r="I98643">
        <v>15</v>
      </c>
      <c r="J98643">
        <v>0</v>
      </c>
    </row>
    <row r="98644" spans="1:10" x14ac:dyDescent="0.3">
      <c r="A98644">
        <v>98644</v>
      </c>
      <c r="B98644" s="1">
        <v>45469.915648148148</v>
      </c>
      <c r="C98644" s="1">
        <v>45469.93136574074</v>
      </c>
      <c r="D98644">
        <v>2</v>
      </c>
      <c r="E98644">
        <v>9.02</v>
      </c>
      <c r="F98644">
        <v>231</v>
      </c>
      <c r="G98644">
        <v>116</v>
      </c>
      <c r="H98644">
        <v>1</v>
      </c>
      <c r="I98644">
        <v>28</v>
      </c>
      <c r="J98644">
        <v>2</v>
      </c>
    </row>
    <row r="98645" spans="1:10" x14ac:dyDescent="0.3">
      <c r="A98645">
        <v>98645</v>
      </c>
      <c r="B98645" s="1">
        <v>45469.885208333333</v>
      </c>
      <c r="C98645" s="1">
        <v>45469.890439814815</v>
      </c>
      <c r="D98645">
        <v>1</v>
      </c>
      <c r="E98645">
        <v>1.8</v>
      </c>
      <c r="F98645">
        <v>114</v>
      </c>
      <c r="G98645">
        <v>87</v>
      </c>
      <c r="H98645">
        <v>1</v>
      </c>
      <c r="I98645">
        <v>7.5</v>
      </c>
      <c r="J98645">
        <v>2.25</v>
      </c>
    </row>
    <row r="98646" spans="1:10" x14ac:dyDescent="0.3">
      <c r="A98646">
        <v>98646</v>
      </c>
      <c r="B98646" s="1">
        <v>45469.892581018517</v>
      </c>
      <c r="C98646" s="1">
        <v>45469.903368055559</v>
      </c>
      <c r="D98646">
        <v>6</v>
      </c>
      <c r="E98646">
        <v>2.41</v>
      </c>
      <c r="F98646">
        <v>142</v>
      </c>
      <c r="G98646">
        <v>140</v>
      </c>
      <c r="H98646">
        <v>1</v>
      </c>
      <c r="I98646">
        <v>12.5</v>
      </c>
      <c r="J98646">
        <v>3.26</v>
      </c>
    </row>
    <row r="98647" spans="1:10" x14ac:dyDescent="0.3">
      <c r="A98647">
        <v>98647</v>
      </c>
      <c r="B98647" s="1">
        <v>45469.879571759258</v>
      </c>
      <c r="C98647" s="1">
        <v>45469.883321759262</v>
      </c>
      <c r="D98647">
        <v>2</v>
      </c>
      <c r="E98647">
        <v>1.03</v>
      </c>
      <c r="F98647">
        <v>249</v>
      </c>
      <c r="G98647">
        <v>231</v>
      </c>
      <c r="H98647">
        <v>1</v>
      </c>
      <c r="I98647">
        <v>6</v>
      </c>
      <c r="J98647">
        <v>1.96</v>
      </c>
    </row>
    <row r="98648" spans="1:10" x14ac:dyDescent="0.3">
      <c r="A98648">
        <v>98648</v>
      </c>
      <c r="B98648" s="1">
        <v>45469.884641203702</v>
      </c>
      <c r="C98648" s="1">
        <v>45469.893368055556</v>
      </c>
      <c r="D98648">
        <v>1</v>
      </c>
      <c r="E98648">
        <v>2.4</v>
      </c>
      <c r="F98648">
        <v>263</v>
      </c>
      <c r="G98648">
        <v>142</v>
      </c>
      <c r="H98648">
        <v>2</v>
      </c>
      <c r="I98648">
        <v>11</v>
      </c>
      <c r="J98648">
        <v>0</v>
      </c>
    </row>
    <row r="98649" spans="1:10" x14ac:dyDescent="0.3">
      <c r="A98649">
        <v>98649</v>
      </c>
      <c r="B98649" s="1">
        <v>45469.894849537035</v>
      </c>
      <c r="C98649" s="1">
        <v>45469.90929398148</v>
      </c>
      <c r="D98649">
        <v>1</v>
      </c>
      <c r="E98649">
        <v>3.66</v>
      </c>
      <c r="F98649">
        <v>237</v>
      </c>
      <c r="G98649">
        <v>236</v>
      </c>
      <c r="H98649">
        <v>2</v>
      </c>
      <c r="I98649">
        <v>17</v>
      </c>
      <c r="J98649">
        <v>0</v>
      </c>
    </row>
    <row r="98650" spans="1:10" x14ac:dyDescent="0.3">
      <c r="A98650">
        <v>98650</v>
      </c>
      <c r="B98650" s="1">
        <v>45469.914965277778</v>
      </c>
      <c r="C98650" s="1">
        <v>45469.920162037037</v>
      </c>
      <c r="D98650">
        <v>1</v>
      </c>
      <c r="E98650">
        <v>1.25</v>
      </c>
      <c r="F98650">
        <v>263</v>
      </c>
      <c r="G98650">
        <v>229</v>
      </c>
      <c r="H98650">
        <v>1</v>
      </c>
      <c r="I98650">
        <v>7</v>
      </c>
      <c r="J98650">
        <v>2.7</v>
      </c>
    </row>
    <row r="98651" spans="1:10" x14ac:dyDescent="0.3">
      <c r="A98651">
        <v>98651</v>
      </c>
      <c r="B98651" s="1">
        <v>45469.891574074078</v>
      </c>
      <c r="C98651" s="1">
        <v>45469.898310185185</v>
      </c>
      <c r="D98651">
        <v>1</v>
      </c>
      <c r="E98651">
        <v>2.56</v>
      </c>
      <c r="F98651">
        <v>263</v>
      </c>
      <c r="G98651">
        <v>170</v>
      </c>
      <c r="H98651">
        <v>2</v>
      </c>
      <c r="I98651">
        <v>10</v>
      </c>
      <c r="J98651">
        <v>0</v>
      </c>
    </row>
    <row r="98652" spans="1:10" x14ac:dyDescent="0.3">
      <c r="A98652">
        <v>98652</v>
      </c>
      <c r="B98652" s="1">
        <v>45469.904768518521</v>
      </c>
      <c r="C98652" s="1">
        <v>45469.909849537034</v>
      </c>
      <c r="D98652">
        <v>1</v>
      </c>
      <c r="E98652">
        <v>1.32</v>
      </c>
      <c r="F98652">
        <v>48</v>
      </c>
      <c r="G98652">
        <v>143</v>
      </c>
      <c r="H98652">
        <v>1</v>
      </c>
      <c r="I98652">
        <v>7</v>
      </c>
      <c r="J98652">
        <v>2.16</v>
      </c>
    </row>
    <row r="98653" spans="1:10" x14ac:dyDescent="0.3">
      <c r="A98653">
        <v>98653</v>
      </c>
      <c r="B98653" s="1">
        <v>45469.883726851855</v>
      </c>
      <c r="C98653" s="1">
        <v>45469.891886574071</v>
      </c>
      <c r="D98653">
        <v>1</v>
      </c>
      <c r="E98653">
        <v>2.7</v>
      </c>
      <c r="F98653">
        <v>233</v>
      </c>
      <c r="G98653">
        <v>262</v>
      </c>
      <c r="H98653">
        <v>1</v>
      </c>
      <c r="I98653">
        <v>11</v>
      </c>
      <c r="J98653">
        <v>0</v>
      </c>
    </row>
    <row r="98654" spans="1:10" x14ac:dyDescent="0.3">
      <c r="A98654">
        <v>98654</v>
      </c>
      <c r="B98654" s="1">
        <v>45469.878379629627</v>
      </c>
      <c r="C98654" s="1">
        <v>45469.893796296295</v>
      </c>
      <c r="D98654">
        <v>1</v>
      </c>
      <c r="E98654">
        <v>6.78</v>
      </c>
      <c r="F98654">
        <v>141</v>
      </c>
      <c r="G98654">
        <v>36</v>
      </c>
      <c r="H98654">
        <v>1</v>
      </c>
      <c r="I98654">
        <v>22</v>
      </c>
      <c r="J98654">
        <v>5.16</v>
      </c>
    </row>
    <row r="98655" spans="1:10" x14ac:dyDescent="0.3">
      <c r="A98655">
        <v>98655</v>
      </c>
      <c r="B98655" s="1">
        <v>45469.877835648149</v>
      </c>
      <c r="C98655" s="1">
        <v>45469.882326388892</v>
      </c>
      <c r="D98655">
        <v>1</v>
      </c>
      <c r="E98655">
        <v>2.1</v>
      </c>
      <c r="F98655">
        <v>237</v>
      </c>
      <c r="G98655">
        <v>151</v>
      </c>
      <c r="H98655">
        <v>4</v>
      </c>
      <c r="I98655">
        <v>8</v>
      </c>
      <c r="J98655">
        <v>0</v>
      </c>
    </row>
    <row r="98656" spans="1:10" x14ac:dyDescent="0.3">
      <c r="A98656">
        <v>98656</v>
      </c>
      <c r="B98656" s="1">
        <v>45469.909143518518</v>
      </c>
      <c r="C98656" s="1">
        <v>45469.91777777778</v>
      </c>
      <c r="D98656">
        <v>1</v>
      </c>
      <c r="E98656">
        <v>2.15</v>
      </c>
      <c r="F98656">
        <v>79</v>
      </c>
      <c r="G98656">
        <v>68</v>
      </c>
      <c r="H98656">
        <v>1</v>
      </c>
      <c r="I98656">
        <v>10</v>
      </c>
      <c r="J98656">
        <v>2.76</v>
      </c>
    </row>
    <row r="98657" spans="1:10" x14ac:dyDescent="0.3">
      <c r="A98657">
        <v>98657</v>
      </c>
      <c r="B98657" s="1">
        <v>45469.911666666667</v>
      </c>
      <c r="C98657" s="1">
        <v>45469.930092592593</v>
      </c>
      <c r="D98657">
        <v>3</v>
      </c>
      <c r="E98657">
        <v>4.7</v>
      </c>
      <c r="F98657">
        <v>142</v>
      </c>
      <c r="G98657">
        <v>42</v>
      </c>
      <c r="H98657">
        <v>2</v>
      </c>
      <c r="I98657">
        <v>20</v>
      </c>
      <c r="J98657">
        <v>0</v>
      </c>
    </row>
    <row r="98658" spans="1:10" x14ac:dyDescent="0.3">
      <c r="A98658">
        <v>98658</v>
      </c>
      <c r="B98658" s="1">
        <v>45469.884687500002</v>
      </c>
      <c r="C98658" s="1">
        <v>45469.888518518521</v>
      </c>
      <c r="D98658">
        <v>1</v>
      </c>
      <c r="E98658">
        <v>1.3</v>
      </c>
      <c r="F98658">
        <v>249</v>
      </c>
      <c r="G98658">
        <v>144</v>
      </c>
      <c r="H98658">
        <v>1</v>
      </c>
      <c r="I98658">
        <v>6.5</v>
      </c>
      <c r="J98658">
        <v>1</v>
      </c>
    </row>
    <row r="98659" spans="1:10" x14ac:dyDescent="0.3">
      <c r="A98659">
        <v>98659</v>
      </c>
      <c r="B98659" s="1">
        <v>45469.886701388888</v>
      </c>
      <c r="C98659" s="1">
        <v>45469.892789351848</v>
      </c>
      <c r="D98659">
        <v>1</v>
      </c>
      <c r="E98659">
        <v>1.66</v>
      </c>
      <c r="F98659">
        <v>107</v>
      </c>
      <c r="G98659">
        <v>48</v>
      </c>
      <c r="H98659">
        <v>2</v>
      </c>
      <c r="I98659">
        <v>8</v>
      </c>
      <c r="J98659">
        <v>0</v>
      </c>
    </row>
    <row r="98660" spans="1:10" x14ac:dyDescent="0.3">
      <c r="A98660">
        <v>98660</v>
      </c>
      <c r="B98660" s="1">
        <v>45469.908356481479</v>
      </c>
      <c r="C98660" s="1">
        <v>45469.923113425924</v>
      </c>
      <c r="D98660">
        <v>1</v>
      </c>
      <c r="E98660">
        <v>4.5199999999999996</v>
      </c>
      <c r="F98660">
        <v>186</v>
      </c>
      <c r="G98660">
        <v>41</v>
      </c>
      <c r="H98660">
        <v>2</v>
      </c>
      <c r="I98660">
        <v>18</v>
      </c>
      <c r="J98660">
        <v>0</v>
      </c>
    </row>
    <row r="98661" spans="1:10" x14ac:dyDescent="0.3">
      <c r="A98661">
        <v>98661</v>
      </c>
      <c r="B98661" s="1">
        <v>45469.877106481479</v>
      </c>
      <c r="C98661" s="1">
        <v>45469.89770833333</v>
      </c>
      <c r="D98661">
        <v>2</v>
      </c>
      <c r="E98661">
        <v>18.77</v>
      </c>
      <c r="F98661">
        <v>132</v>
      </c>
      <c r="G98661">
        <v>256</v>
      </c>
      <c r="H98661">
        <v>1</v>
      </c>
      <c r="I98661">
        <v>50.5</v>
      </c>
      <c r="J98661">
        <v>10.36</v>
      </c>
    </row>
    <row r="98662" spans="1:10" x14ac:dyDescent="0.3">
      <c r="A98662">
        <v>98662</v>
      </c>
      <c r="B98662" s="1">
        <v>45469.901898148149</v>
      </c>
      <c r="C98662" s="1">
        <v>45469.912905092591</v>
      </c>
      <c r="D98662">
        <v>1</v>
      </c>
      <c r="E98662">
        <v>3.8</v>
      </c>
      <c r="F98662">
        <v>140</v>
      </c>
      <c r="G98662">
        <v>186</v>
      </c>
      <c r="H98662">
        <v>2</v>
      </c>
      <c r="I98662">
        <v>14.5</v>
      </c>
      <c r="J98662">
        <v>0</v>
      </c>
    </row>
    <row r="98663" spans="1:10" x14ac:dyDescent="0.3">
      <c r="A98663">
        <v>98663</v>
      </c>
      <c r="B98663" s="1">
        <v>45469.886307870373</v>
      </c>
      <c r="C98663" s="1">
        <v>45469.90152777778</v>
      </c>
      <c r="D98663">
        <v>1</v>
      </c>
      <c r="E98663">
        <v>9.4600000000000009</v>
      </c>
      <c r="F98663">
        <v>138</v>
      </c>
      <c r="G98663">
        <v>68</v>
      </c>
      <c r="H98663">
        <v>1</v>
      </c>
      <c r="I98663">
        <v>27.5</v>
      </c>
      <c r="J98663">
        <v>15.58</v>
      </c>
    </row>
    <row r="98664" spans="1:10" x14ac:dyDescent="0.3">
      <c r="A98664">
        <v>98664</v>
      </c>
      <c r="B98664" s="1">
        <v>45469.88208333333</v>
      </c>
      <c r="C98664" s="1">
        <v>45469.888124999998</v>
      </c>
      <c r="D98664">
        <v>1</v>
      </c>
      <c r="E98664">
        <v>1.85</v>
      </c>
      <c r="F98664">
        <v>161</v>
      </c>
      <c r="G98664">
        <v>90</v>
      </c>
      <c r="H98664">
        <v>1</v>
      </c>
      <c r="I98664">
        <v>8.5</v>
      </c>
      <c r="J98664">
        <v>2.46</v>
      </c>
    </row>
    <row r="98665" spans="1:10" x14ac:dyDescent="0.3">
      <c r="A98665">
        <v>98665</v>
      </c>
      <c r="B98665" s="1">
        <v>45469.87667824074</v>
      </c>
      <c r="C98665" s="1">
        <v>45469.888148148151</v>
      </c>
      <c r="D98665">
        <v>3</v>
      </c>
      <c r="E98665">
        <v>6.8</v>
      </c>
      <c r="F98665">
        <v>138</v>
      </c>
      <c r="G98665">
        <v>75</v>
      </c>
      <c r="H98665">
        <v>1</v>
      </c>
      <c r="I98665">
        <v>22</v>
      </c>
      <c r="J98665">
        <v>1</v>
      </c>
    </row>
    <row r="98666" spans="1:10" x14ac:dyDescent="0.3">
      <c r="A98666">
        <v>98666</v>
      </c>
      <c r="B98666" s="1">
        <v>45469.895011574074</v>
      </c>
      <c r="C98666" s="1">
        <v>45469.900671296295</v>
      </c>
      <c r="D98666">
        <v>1</v>
      </c>
      <c r="E98666">
        <v>2.4</v>
      </c>
      <c r="F98666">
        <v>237</v>
      </c>
      <c r="G98666">
        <v>151</v>
      </c>
      <c r="H98666">
        <v>1</v>
      </c>
      <c r="I98666">
        <v>9</v>
      </c>
      <c r="J98666">
        <v>0</v>
      </c>
    </row>
    <row r="98667" spans="1:10" x14ac:dyDescent="0.3">
      <c r="A98667">
        <v>98667</v>
      </c>
      <c r="B98667" s="1">
        <v>45469.907835648148</v>
      </c>
      <c r="C98667" s="1">
        <v>45469.915208333332</v>
      </c>
      <c r="D98667">
        <v>1</v>
      </c>
      <c r="E98667">
        <v>1.7</v>
      </c>
      <c r="F98667">
        <v>239</v>
      </c>
      <c r="G98667">
        <v>24</v>
      </c>
      <c r="H98667">
        <v>2</v>
      </c>
      <c r="I98667">
        <v>9</v>
      </c>
      <c r="J98667">
        <v>0</v>
      </c>
    </row>
    <row r="98668" spans="1:10" x14ac:dyDescent="0.3">
      <c r="A98668">
        <v>98668</v>
      </c>
      <c r="B98668" s="1">
        <v>45469.90730324074</v>
      </c>
      <c r="C98668" s="1">
        <v>45469.910486111112</v>
      </c>
      <c r="D98668">
        <v>1</v>
      </c>
      <c r="E98668">
        <v>1.3</v>
      </c>
      <c r="F98668">
        <v>125</v>
      </c>
      <c r="G98668">
        <v>90</v>
      </c>
      <c r="H98668">
        <v>1</v>
      </c>
      <c r="I98668">
        <v>6</v>
      </c>
      <c r="J98668">
        <v>1.95</v>
      </c>
    </row>
    <row r="98669" spans="1:10" x14ac:dyDescent="0.3">
      <c r="A98669">
        <v>98669</v>
      </c>
      <c r="B98669" s="1">
        <v>45469.892685185187</v>
      </c>
      <c r="C98669" s="1">
        <v>45470.885254629633</v>
      </c>
      <c r="D98669">
        <v>1</v>
      </c>
      <c r="E98669">
        <v>4.03</v>
      </c>
      <c r="F98669">
        <v>144</v>
      </c>
      <c r="G98669">
        <v>236</v>
      </c>
      <c r="H98669">
        <v>1</v>
      </c>
      <c r="I98669">
        <v>13.5</v>
      </c>
      <c r="J98669">
        <v>0</v>
      </c>
    </row>
    <row r="98670" spans="1:10" x14ac:dyDescent="0.3">
      <c r="A98670">
        <v>98670</v>
      </c>
      <c r="B98670" s="1">
        <v>45469.898310185185</v>
      </c>
      <c r="C98670" s="1">
        <v>45469.900902777779</v>
      </c>
      <c r="D98670">
        <v>1</v>
      </c>
      <c r="E98670">
        <v>1.1000000000000001</v>
      </c>
      <c r="F98670">
        <v>48</v>
      </c>
      <c r="G98670">
        <v>186</v>
      </c>
      <c r="H98670">
        <v>1</v>
      </c>
      <c r="I98670">
        <v>5.5</v>
      </c>
      <c r="J98670">
        <v>1</v>
      </c>
    </row>
    <row r="98671" spans="1:10" x14ac:dyDescent="0.3">
      <c r="A98671">
        <v>98671</v>
      </c>
      <c r="B98671" s="1">
        <v>45469.875937500001</v>
      </c>
      <c r="C98671" s="1">
        <v>45469.880509259259</v>
      </c>
      <c r="D98671">
        <v>1</v>
      </c>
      <c r="E98671">
        <v>2.1</v>
      </c>
      <c r="F98671">
        <v>161</v>
      </c>
      <c r="G98671">
        <v>263</v>
      </c>
      <c r="H98671">
        <v>2</v>
      </c>
      <c r="I98671">
        <v>8</v>
      </c>
      <c r="J98671">
        <v>0</v>
      </c>
    </row>
    <row r="98672" spans="1:10" x14ac:dyDescent="0.3">
      <c r="A98672">
        <v>98672</v>
      </c>
      <c r="B98672" s="1">
        <v>45469.895520833335</v>
      </c>
      <c r="C98672" s="1">
        <v>45469.904513888891</v>
      </c>
      <c r="D98672">
        <v>1</v>
      </c>
      <c r="E98672">
        <v>3.43</v>
      </c>
      <c r="F98672">
        <v>234</v>
      </c>
      <c r="G98672">
        <v>263</v>
      </c>
      <c r="H98672">
        <v>1</v>
      </c>
      <c r="I98672">
        <v>13</v>
      </c>
      <c r="J98672">
        <v>3.36</v>
      </c>
    </row>
    <row r="98673" spans="1:10" x14ac:dyDescent="0.3">
      <c r="A98673">
        <v>98673</v>
      </c>
      <c r="B98673" s="1">
        <v>45469.882604166669</v>
      </c>
      <c r="C98673" s="1">
        <v>45469.889131944445</v>
      </c>
      <c r="D98673">
        <v>1</v>
      </c>
      <c r="E98673">
        <v>1.2</v>
      </c>
      <c r="F98673">
        <v>41</v>
      </c>
      <c r="G98673">
        <v>42</v>
      </c>
      <c r="H98673">
        <v>2</v>
      </c>
      <c r="I98673">
        <v>8</v>
      </c>
      <c r="J98673">
        <v>0</v>
      </c>
    </row>
    <row r="98674" spans="1:10" x14ac:dyDescent="0.3">
      <c r="A98674">
        <v>98674</v>
      </c>
      <c r="B98674" s="1">
        <v>45469.886400462965</v>
      </c>
      <c r="C98674" s="1">
        <v>45469.894016203703</v>
      </c>
      <c r="D98674">
        <v>1</v>
      </c>
      <c r="E98674">
        <v>2.11</v>
      </c>
      <c r="F98674">
        <v>79</v>
      </c>
      <c r="G98674">
        <v>68</v>
      </c>
      <c r="H98674">
        <v>1</v>
      </c>
      <c r="I98674">
        <v>9.5</v>
      </c>
      <c r="J98674">
        <v>1</v>
      </c>
    </row>
    <row r="98675" spans="1:10" x14ac:dyDescent="0.3">
      <c r="A98675">
        <v>98675</v>
      </c>
      <c r="B98675" s="1">
        <v>45469.906817129631</v>
      </c>
      <c r="C98675" s="1">
        <v>45469.918090277781</v>
      </c>
      <c r="D98675">
        <v>1</v>
      </c>
      <c r="E98675">
        <v>3.12</v>
      </c>
      <c r="F98675">
        <v>50</v>
      </c>
      <c r="G98675">
        <v>211</v>
      </c>
      <c r="H98675">
        <v>2</v>
      </c>
      <c r="I98675">
        <v>13</v>
      </c>
      <c r="J98675">
        <v>0</v>
      </c>
    </row>
    <row r="98676" spans="1:10" x14ac:dyDescent="0.3">
      <c r="A98676">
        <v>98676</v>
      </c>
      <c r="B98676" s="1">
        <v>45469.900729166664</v>
      </c>
      <c r="C98676" s="1">
        <v>45469.916145833333</v>
      </c>
      <c r="D98676">
        <v>1</v>
      </c>
      <c r="E98676">
        <v>10.26</v>
      </c>
      <c r="F98676">
        <v>249</v>
      </c>
      <c r="G98676">
        <v>243</v>
      </c>
      <c r="H98676">
        <v>1</v>
      </c>
      <c r="I98676">
        <v>30</v>
      </c>
      <c r="J98676">
        <v>6.76</v>
      </c>
    </row>
    <row r="98677" spans="1:10" x14ac:dyDescent="0.3">
      <c r="A98677">
        <v>98677</v>
      </c>
      <c r="B98677" s="1">
        <v>45469.911145833335</v>
      </c>
      <c r="C98677" s="1">
        <v>45469.921747685185</v>
      </c>
      <c r="D98677">
        <v>1</v>
      </c>
      <c r="E98677">
        <v>10.4</v>
      </c>
      <c r="F98677">
        <v>70</v>
      </c>
      <c r="G98677">
        <v>233</v>
      </c>
      <c r="H98677">
        <v>1</v>
      </c>
      <c r="I98677">
        <v>28.5</v>
      </c>
      <c r="J98677">
        <v>7.65</v>
      </c>
    </row>
    <row r="98678" spans="1:10" x14ac:dyDescent="0.3">
      <c r="A98678">
        <v>98678</v>
      </c>
      <c r="B98678" s="1">
        <v>45469.877222222225</v>
      </c>
      <c r="C98678" s="1">
        <v>45469.881747685184</v>
      </c>
      <c r="D98678">
        <v>1</v>
      </c>
      <c r="E98678">
        <v>1.05</v>
      </c>
      <c r="F98678">
        <v>68</v>
      </c>
      <c r="G98678">
        <v>234</v>
      </c>
      <c r="H98678">
        <v>2</v>
      </c>
      <c r="I98678">
        <v>6.5</v>
      </c>
      <c r="J98678">
        <v>0</v>
      </c>
    </row>
    <row r="98679" spans="1:10" x14ac:dyDescent="0.3">
      <c r="A98679">
        <v>98679</v>
      </c>
      <c r="B98679" s="1">
        <v>45469.885520833333</v>
      </c>
      <c r="C98679" s="1">
        <v>45469.892210648148</v>
      </c>
      <c r="D98679">
        <v>1</v>
      </c>
      <c r="E98679">
        <v>5.26</v>
      </c>
      <c r="F98679">
        <v>140</v>
      </c>
      <c r="G98679">
        <v>232</v>
      </c>
      <c r="H98679">
        <v>2</v>
      </c>
      <c r="I98679">
        <v>16</v>
      </c>
      <c r="J98679">
        <v>0</v>
      </c>
    </row>
    <row r="98680" spans="1:10" x14ac:dyDescent="0.3">
      <c r="A98680">
        <v>98680</v>
      </c>
      <c r="B98680" s="1">
        <v>45469.913090277776</v>
      </c>
      <c r="C98680" s="1">
        <v>45469.917245370372</v>
      </c>
      <c r="D98680">
        <v>2</v>
      </c>
      <c r="E98680">
        <v>2.1</v>
      </c>
      <c r="F98680">
        <v>170</v>
      </c>
      <c r="G98680">
        <v>114</v>
      </c>
      <c r="H98680">
        <v>1</v>
      </c>
      <c r="I98680">
        <v>8</v>
      </c>
      <c r="J98680">
        <v>2.36</v>
      </c>
    </row>
    <row r="98681" spans="1:10" x14ac:dyDescent="0.3">
      <c r="A98681">
        <v>98681</v>
      </c>
      <c r="B98681" s="1">
        <v>45469.888113425928</v>
      </c>
      <c r="C98681" s="1">
        <v>45469.894016203703</v>
      </c>
      <c r="D98681">
        <v>1</v>
      </c>
      <c r="E98681">
        <v>2.5</v>
      </c>
      <c r="F98681">
        <v>249</v>
      </c>
      <c r="G98681">
        <v>163</v>
      </c>
      <c r="H98681">
        <v>1</v>
      </c>
      <c r="I98681">
        <v>9.5</v>
      </c>
      <c r="J98681">
        <v>1.2</v>
      </c>
    </row>
    <row r="98682" spans="1:10" x14ac:dyDescent="0.3">
      <c r="A98682">
        <v>98682</v>
      </c>
      <c r="B98682" s="1">
        <v>45469.907152777778</v>
      </c>
      <c r="C98682" s="1">
        <v>45469.91846064815</v>
      </c>
      <c r="D98682">
        <v>1</v>
      </c>
      <c r="E98682">
        <v>1.92</v>
      </c>
      <c r="F98682">
        <v>75</v>
      </c>
      <c r="G98682">
        <v>75</v>
      </c>
      <c r="H98682">
        <v>2</v>
      </c>
      <c r="I98682">
        <v>12</v>
      </c>
      <c r="J98682">
        <v>0</v>
      </c>
    </row>
    <row r="98683" spans="1:10" x14ac:dyDescent="0.3">
      <c r="A98683">
        <v>98683</v>
      </c>
      <c r="B98683" s="1">
        <v>45469.883206018516</v>
      </c>
      <c r="C98683" s="1">
        <v>45469.905763888892</v>
      </c>
      <c r="D98683">
        <v>1</v>
      </c>
      <c r="E98683">
        <v>10.7</v>
      </c>
      <c r="F98683">
        <v>233</v>
      </c>
      <c r="G98683">
        <v>258</v>
      </c>
      <c r="H98683">
        <v>2</v>
      </c>
      <c r="I98683">
        <v>30</v>
      </c>
      <c r="J98683">
        <v>0</v>
      </c>
    </row>
    <row r="98684" spans="1:10" x14ac:dyDescent="0.3">
      <c r="A98684">
        <v>98684</v>
      </c>
      <c r="B98684" s="1">
        <v>45469.883043981485</v>
      </c>
      <c r="C98684" s="1">
        <v>45469.893969907411</v>
      </c>
      <c r="D98684">
        <v>1</v>
      </c>
      <c r="E98684">
        <v>3.4</v>
      </c>
      <c r="F98684">
        <v>140</v>
      </c>
      <c r="G98684">
        <v>41</v>
      </c>
      <c r="H98684">
        <v>2</v>
      </c>
      <c r="I98684">
        <v>13.5</v>
      </c>
      <c r="J98684">
        <v>0</v>
      </c>
    </row>
    <row r="98685" spans="1:10" x14ac:dyDescent="0.3">
      <c r="A98685">
        <v>98685</v>
      </c>
      <c r="B98685" s="1">
        <v>45469.923946759256</v>
      </c>
      <c r="C98685" s="1">
        <v>45469.933530092596</v>
      </c>
      <c r="D98685">
        <v>2</v>
      </c>
      <c r="E98685">
        <v>3</v>
      </c>
      <c r="F98685">
        <v>239</v>
      </c>
      <c r="G98685">
        <v>75</v>
      </c>
      <c r="H98685">
        <v>1</v>
      </c>
      <c r="I98685">
        <v>12</v>
      </c>
      <c r="J98685">
        <v>3.15</v>
      </c>
    </row>
    <row r="98686" spans="1:10" x14ac:dyDescent="0.3">
      <c r="A98686">
        <v>98686</v>
      </c>
      <c r="B98686" s="1">
        <v>45469.954629629632</v>
      </c>
      <c r="C98686" s="1">
        <v>45469.95988425926</v>
      </c>
      <c r="D98686">
        <v>1</v>
      </c>
      <c r="E98686">
        <v>1.54</v>
      </c>
      <c r="F98686">
        <v>166</v>
      </c>
      <c r="G98686">
        <v>116</v>
      </c>
      <c r="H98686">
        <v>1</v>
      </c>
      <c r="I98686">
        <v>7.5</v>
      </c>
      <c r="J98686">
        <v>2.64</v>
      </c>
    </row>
    <row r="98687" spans="1:10" x14ac:dyDescent="0.3">
      <c r="A98687">
        <v>98687</v>
      </c>
      <c r="B98687" s="1">
        <v>45469.919270833336</v>
      </c>
      <c r="C98687" s="1">
        <v>45469.939340277779</v>
      </c>
      <c r="D98687">
        <v>5</v>
      </c>
      <c r="E98687">
        <v>21.2</v>
      </c>
      <c r="F98687">
        <v>132</v>
      </c>
      <c r="G98687">
        <v>174</v>
      </c>
      <c r="H98687">
        <v>1</v>
      </c>
      <c r="I98687">
        <v>56</v>
      </c>
      <c r="J98687">
        <v>1.58</v>
      </c>
    </row>
    <row r="98688" spans="1:10" x14ac:dyDescent="0.3">
      <c r="A98688">
        <v>98688</v>
      </c>
      <c r="B98688" s="1">
        <v>45469.929236111115</v>
      </c>
      <c r="C98688" s="1">
        <v>45469.937314814815</v>
      </c>
      <c r="D98688">
        <v>1</v>
      </c>
      <c r="E98688">
        <v>3.4</v>
      </c>
      <c r="F98688">
        <v>140</v>
      </c>
      <c r="G98688">
        <v>226</v>
      </c>
      <c r="H98688">
        <v>2</v>
      </c>
      <c r="I98688">
        <v>12.5</v>
      </c>
      <c r="J98688">
        <v>0</v>
      </c>
    </row>
    <row r="98689" spans="1:10" x14ac:dyDescent="0.3">
      <c r="A98689">
        <v>98689</v>
      </c>
      <c r="B98689" s="1">
        <v>45469.92696759259</v>
      </c>
      <c r="C98689" s="1">
        <v>45469.933275462965</v>
      </c>
      <c r="D98689">
        <v>1</v>
      </c>
      <c r="E98689">
        <v>2.66</v>
      </c>
      <c r="F98689">
        <v>238</v>
      </c>
      <c r="G98689">
        <v>74</v>
      </c>
      <c r="H98689">
        <v>1</v>
      </c>
      <c r="I98689">
        <v>10</v>
      </c>
      <c r="J98689">
        <v>1</v>
      </c>
    </row>
    <row r="98690" spans="1:10" x14ac:dyDescent="0.3">
      <c r="A98690">
        <v>98690</v>
      </c>
      <c r="B98690" s="1">
        <v>45469.932627314818</v>
      </c>
      <c r="C98690" s="1">
        <v>45469.937824074077</v>
      </c>
      <c r="D98690">
        <v>1</v>
      </c>
      <c r="E98690">
        <v>1.67</v>
      </c>
      <c r="F98690">
        <v>75</v>
      </c>
      <c r="G98690">
        <v>74</v>
      </c>
      <c r="H98690">
        <v>1</v>
      </c>
      <c r="I98690">
        <v>7.5</v>
      </c>
      <c r="J98690">
        <v>1.76</v>
      </c>
    </row>
    <row r="98691" spans="1:10" x14ac:dyDescent="0.3">
      <c r="A98691">
        <v>98691</v>
      </c>
      <c r="B98691" s="1">
        <v>45469.942233796297</v>
      </c>
      <c r="C98691" s="1">
        <v>45469.95449074074</v>
      </c>
      <c r="D98691">
        <v>1</v>
      </c>
      <c r="E98691">
        <v>11.49</v>
      </c>
      <c r="F98691">
        <v>74</v>
      </c>
      <c r="G98691">
        <v>200</v>
      </c>
      <c r="H98691">
        <v>1</v>
      </c>
      <c r="I98691">
        <v>31.5</v>
      </c>
      <c r="J98691">
        <v>2</v>
      </c>
    </row>
    <row r="98692" spans="1:10" x14ac:dyDescent="0.3">
      <c r="A98692">
        <v>98692</v>
      </c>
      <c r="B98692" s="1">
        <v>45469.930625000001</v>
      </c>
      <c r="C98692" s="1">
        <v>45469.9371875</v>
      </c>
      <c r="D98692">
        <v>1</v>
      </c>
      <c r="E98692">
        <v>4.3</v>
      </c>
      <c r="F98692">
        <v>87</v>
      </c>
      <c r="G98692">
        <v>170</v>
      </c>
      <c r="H98692">
        <v>1</v>
      </c>
      <c r="I98692">
        <v>14</v>
      </c>
      <c r="J98692">
        <v>3.55</v>
      </c>
    </row>
    <row r="98693" spans="1:10" x14ac:dyDescent="0.3">
      <c r="A98693">
        <v>98693</v>
      </c>
      <c r="B98693" s="1">
        <v>45469.941446759258</v>
      </c>
      <c r="C98693" s="1">
        <v>45469.946261574078</v>
      </c>
      <c r="D98693">
        <v>1</v>
      </c>
      <c r="E98693">
        <v>1.4</v>
      </c>
      <c r="F98693">
        <v>79</v>
      </c>
      <c r="G98693">
        <v>234</v>
      </c>
      <c r="H98693">
        <v>2</v>
      </c>
      <c r="I98693">
        <v>7</v>
      </c>
      <c r="J98693">
        <v>0</v>
      </c>
    </row>
    <row r="98694" spans="1:10" x14ac:dyDescent="0.3">
      <c r="A98694">
        <v>98694</v>
      </c>
      <c r="B98694" s="1">
        <v>45469.934814814813</v>
      </c>
      <c r="C98694" s="1">
        <v>45469.949907407405</v>
      </c>
      <c r="D98694">
        <v>2</v>
      </c>
      <c r="E98694">
        <v>11.1</v>
      </c>
      <c r="F98694">
        <v>249</v>
      </c>
      <c r="G98694">
        <v>243</v>
      </c>
      <c r="H98694">
        <v>1</v>
      </c>
      <c r="I98694">
        <v>32.5</v>
      </c>
      <c r="J98694">
        <v>7.25</v>
      </c>
    </row>
    <row r="98695" spans="1:10" x14ac:dyDescent="0.3">
      <c r="A98695">
        <v>98695</v>
      </c>
      <c r="B98695" s="1">
        <v>45469.94568287037</v>
      </c>
      <c r="C98695" s="1">
        <v>45469.949930555558</v>
      </c>
      <c r="D98695">
        <v>1</v>
      </c>
      <c r="E98695">
        <v>1.3</v>
      </c>
      <c r="F98695">
        <v>48</v>
      </c>
      <c r="G98695">
        <v>48</v>
      </c>
      <c r="H98695">
        <v>1</v>
      </c>
      <c r="I98695">
        <v>6.5</v>
      </c>
      <c r="J98695">
        <v>3.05</v>
      </c>
    </row>
    <row r="98696" spans="1:10" x14ac:dyDescent="0.3">
      <c r="A98696">
        <v>98696</v>
      </c>
      <c r="B98696" s="1">
        <v>45469.957337962966</v>
      </c>
      <c r="C98696" s="1">
        <v>45469.964583333334</v>
      </c>
      <c r="D98696">
        <v>1</v>
      </c>
      <c r="E98696">
        <v>2.4</v>
      </c>
      <c r="F98696">
        <v>75</v>
      </c>
      <c r="G98696">
        <v>168</v>
      </c>
      <c r="H98696">
        <v>2</v>
      </c>
      <c r="I98696">
        <v>10</v>
      </c>
      <c r="J98696">
        <v>0</v>
      </c>
    </row>
    <row r="98697" spans="1:10" x14ac:dyDescent="0.3">
      <c r="A98697">
        <v>98697</v>
      </c>
      <c r="B98697" s="1">
        <v>45469.91715277778</v>
      </c>
      <c r="C98697" s="1">
        <v>45469.92386574074</v>
      </c>
      <c r="D98697">
        <v>1</v>
      </c>
      <c r="E98697">
        <v>2.0499999999999998</v>
      </c>
      <c r="F98697">
        <v>249</v>
      </c>
      <c r="G98697">
        <v>246</v>
      </c>
      <c r="H98697">
        <v>2</v>
      </c>
      <c r="I98697">
        <v>9</v>
      </c>
      <c r="J98697">
        <v>0</v>
      </c>
    </row>
    <row r="98698" spans="1:10" x14ac:dyDescent="0.3">
      <c r="A98698">
        <v>98698</v>
      </c>
      <c r="B98698" s="1">
        <v>45469.933159722219</v>
      </c>
      <c r="C98698" s="1">
        <v>45469.940729166665</v>
      </c>
      <c r="D98698">
        <v>2</v>
      </c>
      <c r="E98698">
        <v>2</v>
      </c>
      <c r="F98698">
        <v>166</v>
      </c>
      <c r="G98698">
        <v>42</v>
      </c>
      <c r="H98698">
        <v>2</v>
      </c>
      <c r="I98698">
        <v>9.5</v>
      </c>
      <c r="J98698">
        <v>0</v>
      </c>
    </row>
    <row r="98699" spans="1:10" x14ac:dyDescent="0.3">
      <c r="A98699">
        <v>98699</v>
      </c>
      <c r="B98699" s="1">
        <v>45469.919930555552</v>
      </c>
      <c r="C98699" s="1">
        <v>45469.926631944443</v>
      </c>
      <c r="D98699">
        <v>1</v>
      </c>
      <c r="E98699">
        <v>1.64</v>
      </c>
      <c r="F98699">
        <v>239</v>
      </c>
      <c r="G98699">
        <v>236</v>
      </c>
      <c r="H98699">
        <v>2</v>
      </c>
      <c r="I98699">
        <v>8.5</v>
      </c>
      <c r="J98699">
        <v>0</v>
      </c>
    </row>
    <row r="98700" spans="1:10" x14ac:dyDescent="0.3">
      <c r="A98700">
        <v>98700</v>
      </c>
      <c r="B98700" s="1">
        <v>45469.948969907404</v>
      </c>
      <c r="C98700" s="1">
        <v>45469.964768518519</v>
      </c>
      <c r="D98700">
        <v>2</v>
      </c>
      <c r="E98700">
        <v>11.07</v>
      </c>
      <c r="F98700">
        <v>236</v>
      </c>
      <c r="G98700">
        <v>181</v>
      </c>
      <c r="H98700">
        <v>1</v>
      </c>
      <c r="I98700">
        <v>32</v>
      </c>
      <c r="J98700">
        <v>8.9499999999999993</v>
      </c>
    </row>
    <row r="98701" spans="1:10" x14ac:dyDescent="0.3">
      <c r="A98701">
        <v>98701</v>
      </c>
      <c r="B98701" s="1">
        <v>45469.922592592593</v>
      </c>
      <c r="C98701" s="1">
        <v>45469.930254629631</v>
      </c>
      <c r="D98701">
        <v>1</v>
      </c>
      <c r="E98701">
        <v>2.4</v>
      </c>
      <c r="F98701">
        <v>146</v>
      </c>
      <c r="G98701">
        <v>223</v>
      </c>
      <c r="H98701">
        <v>2</v>
      </c>
      <c r="I98701">
        <v>10.5</v>
      </c>
      <c r="J98701">
        <v>0</v>
      </c>
    </row>
    <row r="98702" spans="1:10" x14ac:dyDescent="0.3">
      <c r="A98702">
        <v>98702</v>
      </c>
      <c r="B98702" s="1">
        <v>45469.919907407406</v>
      </c>
      <c r="C98702" s="1">
        <v>45469.932847222219</v>
      </c>
      <c r="D98702">
        <v>1</v>
      </c>
      <c r="E98702">
        <v>4.5999999999999996</v>
      </c>
      <c r="F98702">
        <v>68</v>
      </c>
      <c r="G98702">
        <v>75</v>
      </c>
      <c r="H98702">
        <v>1</v>
      </c>
      <c r="I98702">
        <v>17</v>
      </c>
      <c r="J98702">
        <v>2.5</v>
      </c>
    </row>
    <row r="98703" spans="1:10" x14ac:dyDescent="0.3">
      <c r="A98703">
        <v>98703</v>
      </c>
      <c r="B98703" s="1">
        <v>45469.949062500003</v>
      </c>
      <c r="C98703" s="1">
        <v>45469.957604166666</v>
      </c>
      <c r="D98703">
        <v>2</v>
      </c>
      <c r="E98703">
        <v>3.7</v>
      </c>
      <c r="F98703">
        <v>107</v>
      </c>
      <c r="G98703">
        <v>263</v>
      </c>
      <c r="H98703">
        <v>1</v>
      </c>
      <c r="I98703">
        <v>13</v>
      </c>
      <c r="J98703">
        <v>1</v>
      </c>
    </row>
    <row r="98704" spans="1:10" x14ac:dyDescent="0.3">
      <c r="A98704">
        <v>98704</v>
      </c>
      <c r="B98704" s="1">
        <v>45469.947615740741</v>
      </c>
      <c r="C98704" s="1">
        <v>45469.951539351852</v>
      </c>
      <c r="D98704">
        <v>1</v>
      </c>
      <c r="E98704">
        <v>1.71</v>
      </c>
      <c r="F98704">
        <v>140</v>
      </c>
      <c r="G98704">
        <v>170</v>
      </c>
      <c r="H98704">
        <v>1</v>
      </c>
      <c r="I98704">
        <v>7.5</v>
      </c>
      <c r="J98704">
        <v>2</v>
      </c>
    </row>
    <row r="98705" spans="1:10" x14ac:dyDescent="0.3">
      <c r="A98705">
        <v>98705</v>
      </c>
      <c r="B98705" s="1">
        <v>45469.942974537036</v>
      </c>
      <c r="C98705" s="1">
        <v>45469.95784722222</v>
      </c>
      <c r="D98705">
        <v>1</v>
      </c>
      <c r="E98705">
        <v>8.01</v>
      </c>
      <c r="F98705">
        <v>138</v>
      </c>
      <c r="G98705">
        <v>140</v>
      </c>
      <c r="H98705">
        <v>1</v>
      </c>
      <c r="I98705">
        <v>24.5</v>
      </c>
      <c r="J98705">
        <v>8.49</v>
      </c>
    </row>
    <row r="98706" spans="1:10" x14ac:dyDescent="0.3">
      <c r="A98706">
        <v>98706</v>
      </c>
      <c r="B98706" s="1">
        <v>45469.917291666665</v>
      </c>
      <c r="C98706" s="1">
        <v>45469.923217592594</v>
      </c>
      <c r="D98706">
        <v>1</v>
      </c>
      <c r="E98706">
        <v>2</v>
      </c>
      <c r="F98706">
        <v>237</v>
      </c>
      <c r="G98706">
        <v>75</v>
      </c>
      <c r="H98706">
        <v>1</v>
      </c>
      <c r="I98706">
        <v>8.5</v>
      </c>
      <c r="J98706">
        <v>3.05</v>
      </c>
    </row>
    <row r="98707" spans="1:10" x14ac:dyDescent="0.3">
      <c r="A98707">
        <v>98707</v>
      </c>
      <c r="B98707" s="1">
        <v>45469.933854166666</v>
      </c>
      <c r="C98707" s="1">
        <v>45469.937442129631</v>
      </c>
      <c r="D98707">
        <v>1</v>
      </c>
      <c r="E98707">
        <v>1.1000000000000001</v>
      </c>
      <c r="F98707">
        <v>237</v>
      </c>
      <c r="G98707">
        <v>142</v>
      </c>
      <c r="H98707">
        <v>1</v>
      </c>
      <c r="I98707">
        <v>6.5</v>
      </c>
      <c r="J98707">
        <v>2.0499999999999998</v>
      </c>
    </row>
    <row r="98708" spans="1:10" x14ac:dyDescent="0.3">
      <c r="A98708">
        <v>98708</v>
      </c>
      <c r="B98708" s="1">
        <v>45469.948912037034</v>
      </c>
      <c r="C98708" s="1">
        <v>45469.956006944441</v>
      </c>
      <c r="D98708">
        <v>1</v>
      </c>
      <c r="E98708">
        <v>2.5</v>
      </c>
      <c r="F98708">
        <v>249</v>
      </c>
      <c r="G98708">
        <v>233</v>
      </c>
      <c r="H98708">
        <v>1</v>
      </c>
      <c r="I98708">
        <v>10</v>
      </c>
      <c r="J98708">
        <v>1</v>
      </c>
    </row>
    <row r="98709" spans="1:10" x14ac:dyDescent="0.3">
      <c r="A98709">
        <v>98709</v>
      </c>
      <c r="B98709" s="1">
        <v>45469.958078703705</v>
      </c>
      <c r="C98709" s="1">
        <v>45469.965543981481</v>
      </c>
      <c r="D98709">
        <v>1</v>
      </c>
      <c r="E98709">
        <v>2.7</v>
      </c>
      <c r="F98709">
        <v>229</v>
      </c>
      <c r="G98709">
        <v>239</v>
      </c>
      <c r="H98709">
        <v>1</v>
      </c>
      <c r="I98709">
        <v>10.5</v>
      </c>
      <c r="J98709">
        <v>2.85</v>
      </c>
    </row>
    <row r="98710" spans="1:10" x14ac:dyDescent="0.3">
      <c r="A98710">
        <v>98710</v>
      </c>
      <c r="B98710" s="1">
        <v>45469.943842592591</v>
      </c>
      <c r="C98710" s="1">
        <v>45469.957187499997</v>
      </c>
      <c r="D98710">
        <v>1</v>
      </c>
      <c r="E98710">
        <v>4.16</v>
      </c>
      <c r="F98710">
        <v>90</v>
      </c>
      <c r="G98710">
        <v>140</v>
      </c>
      <c r="H98710">
        <v>1</v>
      </c>
      <c r="I98710">
        <v>16.5</v>
      </c>
      <c r="J98710">
        <v>1.7</v>
      </c>
    </row>
    <row r="98711" spans="1:10" x14ac:dyDescent="0.3">
      <c r="A98711">
        <v>98711</v>
      </c>
      <c r="B98711" s="1">
        <v>45469.955231481479</v>
      </c>
      <c r="C98711" s="1">
        <v>45469.976550925923</v>
      </c>
      <c r="D98711">
        <v>1</v>
      </c>
      <c r="E98711">
        <v>11.56</v>
      </c>
      <c r="F98711">
        <v>132</v>
      </c>
      <c r="G98711">
        <v>76</v>
      </c>
      <c r="H98711">
        <v>1</v>
      </c>
      <c r="I98711">
        <v>35.5</v>
      </c>
      <c r="J98711">
        <v>7.36</v>
      </c>
    </row>
    <row r="98712" spans="1:10" x14ac:dyDescent="0.3">
      <c r="A98712">
        <v>98712</v>
      </c>
      <c r="B98712" s="1">
        <v>45469.925462962965</v>
      </c>
      <c r="C98712" s="1">
        <v>45469.938402777778</v>
      </c>
      <c r="D98712">
        <v>1</v>
      </c>
      <c r="E98712">
        <v>6.8</v>
      </c>
      <c r="F98712">
        <v>140</v>
      </c>
      <c r="G98712">
        <v>255</v>
      </c>
      <c r="H98712">
        <v>1</v>
      </c>
      <c r="I98712">
        <v>22</v>
      </c>
      <c r="J98712">
        <v>5.15</v>
      </c>
    </row>
    <row r="98713" spans="1:10" x14ac:dyDescent="0.3">
      <c r="A98713">
        <v>98713</v>
      </c>
      <c r="B98713" s="1">
        <v>45469.951377314814</v>
      </c>
      <c r="C98713" s="1">
        <v>45469.95689814815</v>
      </c>
      <c r="D98713">
        <v>2</v>
      </c>
      <c r="E98713">
        <v>1.8</v>
      </c>
      <c r="F98713">
        <v>148</v>
      </c>
      <c r="G98713">
        <v>249</v>
      </c>
      <c r="H98713">
        <v>1</v>
      </c>
      <c r="I98713">
        <v>8.5</v>
      </c>
      <c r="J98713">
        <v>1.5</v>
      </c>
    </row>
    <row r="98714" spans="1:10" x14ac:dyDescent="0.3">
      <c r="A98714">
        <v>98714</v>
      </c>
      <c r="B98714" s="1">
        <v>45469.917384259257</v>
      </c>
      <c r="C98714" s="1">
        <v>45469.921631944446</v>
      </c>
      <c r="D98714">
        <v>2</v>
      </c>
      <c r="E98714">
        <v>1.4</v>
      </c>
      <c r="F98714">
        <v>234</v>
      </c>
      <c r="G98714">
        <v>79</v>
      </c>
      <c r="H98714">
        <v>1</v>
      </c>
      <c r="I98714">
        <v>6.5</v>
      </c>
      <c r="J98714">
        <v>1.2</v>
      </c>
    </row>
    <row r="98715" spans="1:10" x14ac:dyDescent="0.3">
      <c r="A98715">
        <v>98715</v>
      </c>
      <c r="B98715" s="1">
        <v>45469.939409722225</v>
      </c>
      <c r="C98715" s="1">
        <v>45469.95952546296</v>
      </c>
      <c r="D98715">
        <v>1</v>
      </c>
      <c r="E98715">
        <v>12.02</v>
      </c>
      <c r="F98715">
        <v>138</v>
      </c>
      <c r="G98715">
        <v>76</v>
      </c>
      <c r="H98715">
        <v>2</v>
      </c>
      <c r="I98715">
        <v>35</v>
      </c>
      <c r="J98715">
        <v>0</v>
      </c>
    </row>
    <row r="98716" spans="1:10" x14ac:dyDescent="0.3">
      <c r="A98716">
        <v>98716</v>
      </c>
      <c r="B98716" s="1">
        <v>45469.946481481478</v>
      </c>
      <c r="C98716" s="1">
        <v>45469.949930555558</v>
      </c>
      <c r="D98716">
        <v>2</v>
      </c>
      <c r="E98716">
        <v>1.26</v>
      </c>
      <c r="F98716">
        <v>263</v>
      </c>
      <c r="G98716">
        <v>237</v>
      </c>
      <c r="H98716">
        <v>1</v>
      </c>
      <c r="I98716">
        <v>6</v>
      </c>
      <c r="J98716">
        <v>1.96</v>
      </c>
    </row>
    <row r="98717" spans="1:10" x14ac:dyDescent="0.3">
      <c r="A98717">
        <v>98717</v>
      </c>
      <c r="B98717" s="1">
        <v>45469.95616898148</v>
      </c>
      <c r="C98717" s="1">
        <v>45469.960069444445</v>
      </c>
      <c r="D98717">
        <v>2</v>
      </c>
      <c r="E98717">
        <v>1.56</v>
      </c>
      <c r="F98717">
        <v>137</v>
      </c>
      <c r="G98717">
        <v>140</v>
      </c>
      <c r="H98717">
        <v>1</v>
      </c>
      <c r="I98717">
        <v>7</v>
      </c>
      <c r="J98717">
        <v>2.16</v>
      </c>
    </row>
    <row r="98718" spans="1:10" x14ac:dyDescent="0.3">
      <c r="A98718">
        <v>98718</v>
      </c>
      <c r="B98718" s="1">
        <v>45469.938472222224</v>
      </c>
      <c r="C98718" s="1">
        <v>45469.950497685182</v>
      </c>
      <c r="D98718">
        <v>2</v>
      </c>
      <c r="E98718">
        <v>5.3</v>
      </c>
      <c r="F98718">
        <v>249</v>
      </c>
      <c r="G98718">
        <v>262</v>
      </c>
      <c r="H98718">
        <v>1</v>
      </c>
      <c r="I98718">
        <v>17</v>
      </c>
      <c r="J98718">
        <v>2.08</v>
      </c>
    </row>
    <row r="98719" spans="1:10" x14ac:dyDescent="0.3">
      <c r="A98719">
        <v>98719</v>
      </c>
      <c r="B98719" s="1">
        <v>45469.952662037038</v>
      </c>
      <c r="C98719" s="1">
        <v>45469.959201388891</v>
      </c>
      <c r="D98719">
        <v>1</v>
      </c>
      <c r="E98719">
        <v>3.32</v>
      </c>
      <c r="F98719">
        <v>137</v>
      </c>
      <c r="G98719">
        <v>263</v>
      </c>
      <c r="H98719">
        <v>1</v>
      </c>
      <c r="I98719">
        <v>11</v>
      </c>
      <c r="J98719">
        <v>3</v>
      </c>
    </row>
    <row r="98720" spans="1:10" x14ac:dyDescent="0.3">
      <c r="A98720">
        <v>98720</v>
      </c>
      <c r="B98720" s="1">
        <v>45469.943472222221</v>
      </c>
      <c r="C98720" s="1">
        <v>45469.952141203707</v>
      </c>
      <c r="D98720">
        <v>1</v>
      </c>
      <c r="E98720">
        <v>4</v>
      </c>
      <c r="F98720">
        <v>114</v>
      </c>
      <c r="G98720">
        <v>141</v>
      </c>
      <c r="H98720">
        <v>1</v>
      </c>
      <c r="I98720">
        <v>13.5</v>
      </c>
      <c r="J98720">
        <v>3.45</v>
      </c>
    </row>
    <row r="98721" spans="1:10" x14ac:dyDescent="0.3">
      <c r="A98721">
        <v>98721</v>
      </c>
      <c r="B98721" s="1">
        <v>45469.932500000003</v>
      </c>
      <c r="C98721" s="1">
        <v>45469.943171296298</v>
      </c>
      <c r="D98721">
        <v>1</v>
      </c>
      <c r="E98721">
        <v>3.74</v>
      </c>
      <c r="F98721">
        <v>263</v>
      </c>
      <c r="G98721">
        <v>246</v>
      </c>
      <c r="H98721">
        <v>1</v>
      </c>
      <c r="I98721">
        <v>14.5</v>
      </c>
      <c r="J98721">
        <v>5</v>
      </c>
    </row>
    <row r="98722" spans="1:10" x14ac:dyDescent="0.3">
      <c r="A98722">
        <v>98722</v>
      </c>
      <c r="B98722" s="1">
        <v>45469.953692129631</v>
      </c>
      <c r="C98722" s="1">
        <v>45469.964062500003</v>
      </c>
      <c r="D98722">
        <v>1</v>
      </c>
      <c r="E98722">
        <v>3</v>
      </c>
      <c r="F98722">
        <v>100</v>
      </c>
      <c r="G98722">
        <v>236</v>
      </c>
      <c r="H98722">
        <v>1</v>
      </c>
      <c r="I98722">
        <v>13</v>
      </c>
      <c r="J98722">
        <v>3.36</v>
      </c>
    </row>
    <row r="98723" spans="1:10" x14ac:dyDescent="0.3">
      <c r="A98723">
        <v>98723</v>
      </c>
      <c r="B98723" s="1">
        <v>45469.92796296296</v>
      </c>
      <c r="C98723" s="1">
        <v>45469.936597222222</v>
      </c>
      <c r="D98723">
        <v>1</v>
      </c>
      <c r="E98723">
        <v>2.75</v>
      </c>
      <c r="F98723">
        <v>263</v>
      </c>
      <c r="G98723">
        <v>48</v>
      </c>
      <c r="H98723">
        <v>1</v>
      </c>
      <c r="I98723">
        <v>11.5</v>
      </c>
      <c r="J98723">
        <v>3.06</v>
      </c>
    </row>
    <row r="98724" spans="1:10" x14ac:dyDescent="0.3">
      <c r="A98724">
        <v>98724</v>
      </c>
      <c r="B98724" s="1">
        <v>45469.928981481484</v>
      </c>
      <c r="C98724" s="1">
        <v>45469.934444444443</v>
      </c>
      <c r="D98724">
        <v>1</v>
      </c>
      <c r="E98724">
        <v>3.8</v>
      </c>
      <c r="F98724">
        <v>140</v>
      </c>
      <c r="G98724">
        <v>4</v>
      </c>
      <c r="H98724">
        <v>2</v>
      </c>
      <c r="I98724">
        <v>13</v>
      </c>
      <c r="J98724">
        <v>0</v>
      </c>
    </row>
    <row r="98725" spans="1:10" x14ac:dyDescent="0.3">
      <c r="A98725">
        <v>98725</v>
      </c>
      <c r="B98725" s="1">
        <v>45469.947372685187</v>
      </c>
      <c r="C98725" s="1">
        <v>45469.956273148149</v>
      </c>
      <c r="D98725">
        <v>3</v>
      </c>
      <c r="E98725">
        <v>3.6</v>
      </c>
      <c r="F98725">
        <v>231</v>
      </c>
      <c r="G98725">
        <v>170</v>
      </c>
      <c r="H98725">
        <v>1</v>
      </c>
      <c r="I98725">
        <v>13</v>
      </c>
      <c r="J98725">
        <v>2</v>
      </c>
    </row>
    <row r="98726" spans="1:10" x14ac:dyDescent="0.3">
      <c r="A98726">
        <v>98726</v>
      </c>
      <c r="B98726" s="1">
        <v>45469.943877314814</v>
      </c>
      <c r="C98726" s="1">
        <v>45469.948912037034</v>
      </c>
      <c r="D98726">
        <v>1</v>
      </c>
      <c r="E98726">
        <v>2.98</v>
      </c>
      <c r="F98726">
        <v>141</v>
      </c>
      <c r="G98726">
        <v>79</v>
      </c>
      <c r="H98726">
        <v>1</v>
      </c>
      <c r="I98726">
        <v>10</v>
      </c>
      <c r="J98726">
        <v>3.45</v>
      </c>
    </row>
    <row r="98727" spans="1:10" x14ac:dyDescent="0.3">
      <c r="A98727">
        <v>98727</v>
      </c>
      <c r="B98727" s="1">
        <v>45469.956342592595</v>
      </c>
      <c r="C98727" s="1">
        <v>45469.958831018521</v>
      </c>
      <c r="D98727">
        <v>1</v>
      </c>
      <c r="E98727">
        <v>1.47</v>
      </c>
      <c r="F98727">
        <v>163</v>
      </c>
      <c r="G98727">
        <v>164</v>
      </c>
      <c r="H98727">
        <v>1</v>
      </c>
      <c r="I98727">
        <v>6</v>
      </c>
      <c r="J98727">
        <v>2.94</v>
      </c>
    </row>
    <row r="98728" spans="1:10" x14ac:dyDescent="0.3">
      <c r="A98728">
        <v>98728</v>
      </c>
      <c r="B98728" s="1">
        <v>45469.947650462964</v>
      </c>
      <c r="C98728" s="1">
        <v>45469.957685185182</v>
      </c>
      <c r="D98728">
        <v>1</v>
      </c>
      <c r="E98728">
        <v>6.6</v>
      </c>
      <c r="F98728">
        <v>75</v>
      </c>
      <c r="G98728">
        <v>169</v>
      </c>
      <c r="H98728">
        <v>1</v>
      </c>
      <c r="I98728">
        <v>20</v>
      </c>
      <c r="J98728">
        <v>6.35</v>
      </c>
    </row>
    <row r="98729" spans="1:10" x14ac:dyDescent="0.3">
      <c r="A98729">
        <v>98729</v>
      </c>
      <c r="B98729" s="1">
        <v>45469.921423611115</v>
      </c>
      <c r="C98729" s="1">
        <v>45469.927523148152</v>
      </c>
      <c r="D98729">
        <v>1</v>
      </c>
      <c r="E98729">
        <v>1.83</v>
      </c>
      <c r="F98729">
        <v>162</v>
      </c>
      <c r="G98729">
        <v>262</v>
      </c>
      <c r="H98729">
        <v>1</v>
      </c>
      <c r="I98729">
        <v>8.5</v>
      </c>
      <c r="J98729">
        <v>2.46</v>
      </c>
    </row>
    <row r="98730" spans="1:10" x14ac:dyDescent="0.3">
      <c r="A98730">
        <v>98730</v>
      </c>
      <c r="B98730" s="1">
        <v>45469.93513888889</v>
      </c>
      <c r="C98730" s="1">
        <v>45469.941967592589</v>
      </c>
      <c r="D98730">
        <v>1</v>
      </c>
      <c r="E98730">
        <v>1.4</v>
      </c>
      <c r="F98730">
        <v>232</v>
      </c>
      <c r="G98730">
        <v>79</v>
      </c>
      <c r="H98730">
        <v>1</v>
      </c>
      <c r="I98730">
        <v>8.5</v>
      </c>
      <c r="J98730">
        <v>2</v>
      </c>
    </row>
    <row r="98731" spans="1:10" x14ac:dyDescent="0.3">
      <c r="A98731">
        <v>98731</v>
      </c>
      <c r="B98731" s="1">
        <v>45469.943958333337</v>
      </c>
      <c r="C98731" s="1">
        <v>45469.95685185185</v>
      </c>
      <c r="D98731">
        <v>1</v>
      </c>
      <c r="E98731">
        <v>5.8</v>
      </c>
      <c r="F98731">
        <v>114</v>
      </c>
      <c r="G98731">
        <v>238</v>
      </c>
      <c r="H98731">
        <v>1</v>
      </c>
      <c r="I98731">
        <v>20</v>
      </c>
      <c r="J98731">
        <v>2.86</v>
      </c>
    </row>
    <row r="98732" spans="1:10" x14ac:dyDescent="0.3">
      <c r="A98732">
        <v>98732</v>
      </c>
      <c r="B98732" s="1">
        <v>45469.940682870372</v>
      </c>
      <c r="C98732" s="1">
        <v>45469.943564814814</v>
      </c>
      <c r="D98732">
        <v>2</v>
      </c>
      <c r="E98732">
        <v>1.66</v>
      </c>
      <c r="F98732">
        <v>137</v>
      </c>
      <c r="G98732">
        <v>229</v>
      </c>
      <c r="H98732">
        <v>1</v>
      </c>
      <c r="I98732">
        <v>6.5</v>
      </c>
      <c r="J98732">
        <v>2.58</v>
      </c>
    </row>
    <row r="98733" spans="1:10" x14ac:dyDescent="0.3">
      <c r="A98733">
        <v>98733</v>
      </c>
      <c r="B98733" s="1">
        <v>45469.944409722222</v>
      </c>
      <c r="C98733" s="1">
        <v>45469.947905092595</v>
      </c>
      <c r="D98733">
        <v>3</v>
      </c>
      <c r="E98733">
        <v>2.15</v>
      </c>
      <c r="F98733">
        <v>140</v>
      </c>
      <c r="G98733">
        <v>137</v>
      </c>
      <c r="H98733">
        <v>1</v>
      </c>
      <c r="I98733">
        <v>7.5</v>
      </c>
      <c r="J98733">
        <v>1</v>
      </c>
    </row>
    <row r="98734" spans="1:10" x14ac:dyDescent="0.3">
      <c r="A98734">
        <v>98734</v>
      </c>
      <c r="B98734" s="1">
        <v>45469.943564814814</v>
      </c>
      <c r="C98734" s="1">
        <v>45469.958425925928</v>
      </c>
      <c r="D98734">
        <v>1</v>
      </c>
      <c r="E98734">
        <v>2.6</v>
      </c>
      <c r="F98734">
        <v>42</v>
      </c>
      <c r="G98734">
        <v>42</v>
      </c>
      <c r="H98734">
        <v>1</v>
      </c>
      <c r="I98734">
        <v>14.5</v>
      </c>
      <c r="J98734">
        <v>0.8</v>
      </c>
    </row>
    <row r="98735" spans="1:10" x14ac:dyDescent="0.3">
      <c r="A98735">
        <v>98735</v>
      </c>
      <c r="B98735" s="1">
        <v>45469.925856481481</v>
      </c>
      <c r="C98735" s="1">
        <v>45469.937905092593</v>
      </c>
      <c r="D98735">
        <v>1</v>
      </c>
      <c r="E98735">
        <v>6.36</v>
      </c>
      <c r="F98735">
        <v>142</v>
      </c>
      <c r="G98735">
        <v>148</v>
      </c>
      <c r="H98735">
        <v>1</v>
      </c>
      <c r="I98735">
        <v>20.5</v>
      </c>
      <c r="J98735">
        <v>2.5</v>
      </c>
    </row>
    <row r="98736" spans="1:10" x14ac:dyDescent="0.3">
      <c r="A98736">
        <v>98736</v>
      </c>
      <c r="B98736" s="1">
        <v>45469.939641203702</v>
      </c>
      <c r="C98736" s="1">
        <v>45469.944571759261</v>
      </c>
      <c r="D98736">
        <v>1</v>
      </c>
      <c r="E98736">
        <v>1.2</v>
      </c>
      <c r="F98736">
        <v>148</v>
      </c>
      <c r="G98736">
        <v>231</v>
      </c>
      <c r="H98736">
        <v>2</v>
      </c>
      <c r="I98736">
        <v>6.5</v>
      </c>
      <c r="J98736">
        <v>0</v>
      </c>
    </row>
    <row r="98737" spans="1:10" x14ac:dyDescent="0.3">
      <c r="A98737">
        <v>98737</v>
      </c>
      <c r="B98737" s="1">
        <v>45469.91909722222</v>
      </c>
      <c r="C98737" s="1">
        <v>45469.92255787037</v>
      </c>
      <c r="D98737">
        <v>1</v>
      </c>
      <c r="E98737">
        <v>1.3</v>
      </c>
      <c r="F98737">
        <v>163</v>
      </c>
      <c r="G98737">
        <v>164</v>
      </c>
      <c r="H98737">
        <v>1</v>
      </c>
      <c r="I98737">
        <v>6.5</v>
      </c>
      <c r="J98737">
        <v>2.06</v>
      </c>
    </row>
    <row r="98738" spans="1:10" x14ac:dyDescent="0.3">
      <c r="A98738">
        <v>98738</v>
      </c>
      <c r="B98738" s="1">
        <v>45469.948680555557</v>
      </c>
      <c r="C98738" s="1">
        <v>45469.951203703706</v>
      </c>
      <c r="D98738">
        <v>1</v>
      </c>
      <c r="E98738">
        <v>1.2</v>
      </c>
      <c r="F98738">
        <v>263</v>
      </c>
      <c r="G98738">
        <v>75</v>
      </c>
      <c r="H98738">
        <v>1</v>
      </c>
      <c r="I98738">
        <v>5.5</v>
      </c>
      <c r="J98738">
        <v>1.86</v>
      </c>
    </row>
    <row r="98739" spans="1:10" x14ac:dyDescent="0.3">
      <c r="A98739">
        <v>98739</v>
      </c>
      <c r="B98739" s="1">
        <v>45469.920347222222</v>
      </c>
      <c r="C98739" s="1">
        <v>45469.923935185187</v>
      </c>
      <c r="D98739">
        <v>1</v>
      </c>
      <c r="E98739">
        <v>1.2</v>
      </c>
      <c r="F98739">
        <v>230</v>
      </c>
      <c r="G98739">
        <v>142</v>
      </c>
      <c r="H98739">
        <v>1</v>
      </c>
      <c r="I98739">
        <v>6</v>
      </c>
      <c r="J98739">
        <v>2.4500000000000002</v>
      </c>
    </row>
    <row r="98740" spans="1:10" x14ac:dyDescent="0.3">
      <c r="A98740">
        <v>98740</v>
      </c>
      <c r="B98740" s="1">
        <v>45469.954791666663</v>
      </c>
      <c r="C98740" s="1">
        <v>45469.974606481483</v>
      </c>
      <c r="D98740">
        <v>4</v>
      </c>
      <c r="E98740">
        <v>11.23</v>
      </c>
      <c r="F98740">
        <v>42</v>
      </c>
      <c r="G98740">
        <v>231</v>
      </c>
      <c r="H98740">
        <v>1</v>
      </c>
      <c r="I98740">
        <v>34.5</v>
      </c>
      <c r="J98740">
        <v>7.66</v>
      </c>
    </row>
    <row r="98741" spans="1:10" x14ac:dyDescent="0.3">
      <c r="A98741">
        <v>98741</v>
      </c>
      <c r="B98741" s="1">
        <v>45469.917974537035</v>
      </c>
      <c r="C98741" s="1">
        <v>45469.934560185182</v>
      </c>
      <c r="D98741">
        <v>2</v>
      </c>
      <c r="E98741">
        <v>7.08</v>
      </c>
      <c r="F98741">
        <v>137</v>
      </c>
      <c r="G98741">
        <v>223</v>
      </c>
      <c r="H98741">
        <v>1</v>
      </c>
      <c r="I98741">
        <v>24</v>
      </c>
      <c r="J98741">
        <v>5.56</v>
      </c>
    </row>
    <row r="98742" spans="1:10" x14ac:dyDescent="0.3">
      <c r="A98742">
        <v>98742</v>
      </c>
      <c r="B98742" s="1">
        <v>45469.921296296299</v>
      </c>
      <c r="C98742" s="1">
        <v>45469.930636574078</v>
      </c>
      <c r="D98742">
        <v>1</v>
      </c>
      <c r="E98742">
        <v>3.47</v>
      </c>
      <c r="F98742">
        <v>132</v>
      </c>
      <c r="G98742">
        <v>132</v>
      </c>
      <c r="H98742">
        <v>1</v>
      </c>
      <c r="I98742">
        <v>14</v>
      </c>
      <c r="J98742">
        <v>3.06</v>
      </c>
    </row>
    <row r="98743" spans="1:10" x14ac:dyDescent="0.3">
      <c r="A98743">
        <v>98743</v>
      </c>
      <c r="B98743" s="1">
        <v>45469.942083333335</v>
      </c>
      <c r="C98743" s="1">
        <v>45469.955983796295</v>
      </c>
      <c r="D98743">
        <v>1</v>
      </c>
      <c r="E98743">
        <v>5.57</v>
      </c>
      <c r="F98743">
        <v>48</v>
      </c>
      <c r="G98743">
        <v>7</v>
      </c>
      <c r="H98743">
        <v>1</v>
      </c>
      <c r="I98743">
        <v>19.5</v>
      </c>
      <c r="J98743">
        <v>4.66</v>
      </c>
    </row>
    <row r="98744" spans="1:10" x14ac:dyDescent="0.3">
      <c r="A98744">
        <v>98744</v>
      </c>
      <c r="B98744" s="1">
        <v>45469.923020833332</v>
      </c>
      <c r="C98744" s="1">
        <v>45469.936678240738</v>
      </c>
      <c r="D98744">
        <v>1</v>
      </c>
      <c r="E98744">
        <v>6.78</v>
      </c>
      <c r="F98744">
        <v>166</v>
      </c>
      <c r="G98744">
        <v>167</v>
      </c>
      <c r="H98744">
        <v>2</v>
      </c>
      <c r="I98744">
        <v>21.5</v>
      </c>
      <c r="J98744">
        <v>0</v>
      </c>
    </row>
    <row r="98745" spans="1:10" x14ac:dyDescent="0.3">
      <c r="A98745">
        <v>98745</v>
      </c>
      <c r="B98745" s="1">
        <v>45469.928402777776</v>
      </c>
      <c r="C98745" s="1">
        <v>45469.937638888892</v>
      </c>
      <c r="D98745">
        <v>1</v>
      </c>
      <c r="E98745">
        <v>2.2799999999999998</v>
      </c>
      <c r="F98745">
        <v>74</v>
      </c>
      <c r="G98745">
        <v>167</v>
      </c>
      <c r="H98745">
        <v>2</v>
      </c>
      <c r="I98745">
        <v>11</v>
      </c>
      <c r="J98745">
        <v>0</v>
      </c>
    </row>
    <row r="98746" spans="1:10" x14ac:dyDescent="0.3">
      <c r="A98746">
        <v>98746</v>
      </c>
      <c r="B98746" s="1">
        <v>45469.926087962966</v>
      </c>
      <c r="C98746" s="1">
        <v>45469.930937500001</v>
      </c>
      <c r="D98746">
        <v>1</v>
      </c>
      <c r="E98746">
        <v>2.11</v>
      </c>
      <c r="F98746">
        <v>249</v>
      </c>
      <c r="G98746">
        <v>230</v>
      </c>
      <c r="H98746">
        <v>1</v>
      </c>
      <c r="I98746">
        <v>8.5</v>
      </c>
      <c r="J98746">
        <v>2.46</v>
      </c>
    </row>
    <row r="98747" spans="1:10" x14ac:dyDescent="0.3">
      <c r="A98747">
        <v>98747</v>
      </c>
      <c r="B98747" s="1">
        <v>45469.945706018516</v>
      </c>
      <c r="C98747" s="1">
        <v>45469.952650462961</v>
      </c>
      <c r="D98747">
        <v>1</v>
      </c>
      <c r="E98747">
        <v>2.04</v>
      </c>
      <c r="F98747">
        <v>68</v>
      </c>
      <c r="G98747">
        <v>79</v>
      </c>
      <c r="H98747">
        <v>2</v>
      </c>
      <c r="I98747">
        <v>9</v>
      </c>
      <c r="J98747">
        <v>0</v>
      </c>
    </row>
    <row r="98748" spans="1:10" x14ac:dyDescent="0.3">
      <c r="A98748">
        <v>98748</v>
      </c>
      <c r="B98748" s="1">
        <v>45469.937754629631</v>
      </c>
      <c r="C98748" s="1">
        <v>45469.943287037036</v>
      </c>
      <c r="D98748">
        <v>2</v>
      </c>
      <c r="E98748">
        <v>2.68</v>
      </c>
      <c r="F98748">
        <v>233</v>
      </c>
      <c r="G98748">
        <v>263</v>
      </c>
      <c r="H98748">
        <v>1</v>
      </c>
      <c r="I98748">
        <v>9.5</v>
      </c>
      <c r="J98748">
        <v>2</v>
      </c>
    </row>
    <row r="98749" spans="1:10" x14ac:dyDescent="0.3">
      <c r="A98749">
        <v>98749</v>
      </c>
      <c r="B98749" s="1">
        <v>45469.941666666666</v>
      </c>
      <c r="C98749" s="1">
        <v>45469.949537037035</v>
      </c>
      <c r="D98749">
        <v>1</v>
      </c>
      <c r="E98749">
        <v>1.8</v>
      </c>
      <c r="F98749">
        <v>48</v>
      </c>
      <c r="G98749">
        <v>140</v>
      </c>
      <c r="H98749">
        <v>1</v>
      </c>
      <c r="I98749">
        <v>9.5</v>
      </c>
      <c r="J98749">
        <v>1.25</v>
      </c>
    </row>
    <row r="98750" spans="1:10" x14ac:dyDescent="0.3">
      <c r="A98750">
        <v>98750</v>
      </c>
      <c r="B98750" s="1">
        <v>45469.943611111114</v>
      </c>
      <c r="C98750" s="1">
        <v>45469.94804398148</v>
      </c>
      <c r="D98750">
        <v>2</v>
      </c>
      <c r="E98750">
        <v>1.3</v>
      </c>
      <c r="F98750">
        <v>142</v>
      </c>
      <c r="G98750">
        <v>239</v>
      </c>
      <c r="H98750">
        <v>1</v>
      </c>
      <c r="I98750">
        <v>7</v>
      </c>
      <c r="J98750">
        <v>2.15</v>
      </c>
    </row>
    <row r="98751" spans="1:10" x14ac:dyDescent="0.3">
      <c r="A98751">
        <v>98751</v>
      </c>
      <c r="B98751" s="1">
        <v>45469.933541666665</v>
      </c>
      <c r="C98751" s="1">
        <v>45469.936585648145</v>
      </c>
      <c r="D98751">
        <v>1</v>
      </c>
      <c r="E98751">
        <v>1.2</v>
      </c>
      <c r="F98751">
        <v>48</v>
      </c>
      <c r="G98751">
        <v>186</v>
      </c>
      <c r="H98751">
        <v>2</v>
      </c>
      <c r="I98751">
        <v>5.5</v>
      </c>
      <c r="J98751">
        <v>0</v>
      </c>
    </row>
    <row r="98752" spans="1:10" x14ac:dyDescent="0.3">
      <c r="A98752">
        <v>98752</v>
      </c>
      <c r="B98752" s="1">
        <v>45469.955636574072</v>
      </c>
      <c r="C98752" s="1">
        <v>45469.960729166669</v>
      </c>
      <c r="D98752">
        <v>1</v>
      </c>
      <c r="E98752">
        <v>1.54</v>
      </c>
      <c r="F98752">
        <v>186</v>
      </c>
      <c r="G98752">
        <v>233</v>
      </c>
      <c r="H98752">
        <v>1</v>
      </c>
      <c r="I98752">
        <v>7.5</v>
      </c>
      <c r="J98752">
        <v>2.82</v>
      </c>
    </row>
    <row r="98753" spans="1:10" x14ac:dyDescent="0.3">
      <c r="A98753">
        <v>98753</v>
      </c>
      <c r="B98753" s="1">
        <v>45469.937835648147</v>
      </c>
      <c r="C98753" s="1">
        <v>45469.9533912037</v>
      </c>
      <c r="D98753">
        <v>1</v>
      </c>
      <c r="E98753">
        <v>8.19</v>
      </c>
      <c r="F98753">
        <v>79</v>
      </c>
      <c r="G98753">
        <v>166</v>
      </c>
      <c r="H98753">
        <v>2</v>
      </c>
      <c r="I98753">
        <v>26.5</v>
      </c>
      <c r="J98753">
        <v>0</v>
      </c>
    </row>
    <row r="98754" spans="1:10" x14ac:dyDescent="0.3">
      <c r="A98754">
        <v>98754</v>
      </c>
      <c r="B98754" s="1">
        <v>45469.9530787037</v>
      </c>
      <c r="C98754" s="1">
        <v>45469.955752314818</v>
      </c>
      <c r="D98754">
        <v>1</v>
      </c>
      <c r="E98754">
        <v>1.1399999999999999</v>
      </c>
      <c r="F98754">
        <v>137</v>
      </c>
      <c r="G98754">
        <v>162</v>
      </c>
      <c r="H98754">
        <v>2</v>
      </c>
      <c r="I98754">
        <v>5.5</v>
      </c>
      <c r="J98754">
        <v>0</v>
      </c>
    </row>
    <row r="98755" spans="1:10" x14ac:dyDescent="0.3">
      <c r="A98755">
        <v>98755</v>
      </c>
      <c r="B98755" s="1">
        <v>45469.924814814818</v>
      </c>
      <c r="C98755" s="1">
        <v>45469.926724537036</v>
      </c>
      <c r="D98755">
        <v>1</v>
      </c>
      <c r="E98755">
        <v>1.02</v>
      </c>
      <c r="F98755">
        <v>141</v>
      </c>
      <c r="G98755">
        <v>263</v>
      </c>
      <c r="H98755">
        <v>2</v>
      </c>
      <c r="I98755">
        <v>5</v>
      </c>
      <c r="J98755">
        <v>0</v>
      </c>
    </row>
    <row r="98756" spans="1:10" x14ac:dyDescent="0.3">
      <c r="A98756">
        <v>98756</v>
      </c>
      <c r="B98756" s="1">
        <v>45469.953553240739</v>
      </c>
      <c r="C98756" s="1">
        <v>45469.960763888892</v>
      </c>
      <c r="D98756">
        <v>2</v>
      </c>
      <c r="E98756">
        <v>2.42</v>
      </c>
      <c r="F98756">
        <v>50</v>
      </c>
      <c r="G98756">
        <v>170</v>
      </c>
      <c r="H98756">
        <v>1</v>
      </c>
      <c r="I98756">
        <v>10</v>
      </c>
      <c r="J98756">
        <v>1</v>
      </c>
    </row>
    <row r="98757" spans="1:10" x14ac:dyDescent="0.3">
      <c r="A98757">
        <v>98757</v>
      </c>
      <c r="B98757" s="1">
        <v>45469.917210648149</v>
      </c>
      <c r="C98757" s="1">
        <v>45469.940578703703</v>
      </c>
      <c r="D98757">
        <v>1</v>
      </c>
      <c r="E98757">
        <v>7.53</v>
      </c>
      <c r="F98757">
        <v>262</v>
      </c>
      <c r="G98757">
        <v>262</v>
      </c>
      <c r="H98757">
        <v>1</v>
      </c>
      <c r="I98757">
        <v>27.5</v>
      </c>
      <c r="J98757">
        <v>8</v>
      </c>
    </row>
    <row r="98758" spans="1:10" x14ac:dyDescent="0.3">
      <c r="A98758">
        <v>98758</v>
      </c>
      <c r="B98758" s="1">
        <v>45469.953310185185</v>
      </c>
      <c r="C98758" s="1">
        <v>45469.960081018522</v>
      </c>
      <c r="D98758">
        <v>2</v>
      </c>
      <c r="E98758">
        <v>2.54</v>
      </c>
      <c r="F98758">
        <v>48</v>
      </c>
      <c r="G98758">
        <v>113</v>
      </c>
      <c r="H98758">
        <v>1</v>
      </c>
      <c r="I98758">
        <v>10</v>
      </c>
      <c r="J98758">
        <v>2.2000000000000002</v>
      </c>
    </row>
    <row r="98759" spans="1:10" x14ac:dyDescent="0.3">
      <c r="A98759">
        <v>98759</v>
      </c>
      <c r="B98759" s="1">
        <v>45469.949270833335</v>
      </c>
      <c r="C98759" s="1">
        <v>45469.961087962962</v>
      </c>
      <c r="D98759">
        <v>3</v>
      </c>
      <c r="E98759">
        <v>4.4000000000000004</v>
      </c>
      <c r="F98759">
        <v>141</v>
      </c>
      <c r="G98759">
        <v>148</v>
      </c>
      <c r="H98759">
        <v>2</v>
      </c>
      <c r="I98759">
        <v>16</v>
      </c>
      <c r="J98759">
        <v>0</v>
      </c>
    </row>
    <row r="98760" spans="1:10" x14ac:dyDescent="0.3">
      <c r="A98760">
        <v>98760</v>
      </c>
      <c r="B98760" s="1">
        <v>45469.918773148151</v>
      </c>
      <c r="C98760" s="1">
        <v>45469.921284722222</v>
      </c>
      <c r="D98760">
        <v>3</v>
      </c>
      <c r="E98760">
        <v>1.27</v>
      </c>
      <c r="F98760">
        <v>75</v>
      </c>
      <c r="G98760">
        <v>75</v>
      </c>
      <c r="H98760">
        <v>2</v>
      </c>
      <c r="I98760">
        <v>6</v>
      </c>
      <c r="J98760">
        <v>0</v>
      </c>
    </row>
    <row r="98761" spans="1:10" x14ac:dyDescent="0.3">
      <c r="A98761">
        <v>98761</v>
      </c>
      <c r="B98761" s="1">
        <v>45469.946493055555</v>
      </c>
      <c r="C98761" s="1">
        <v>45470.941712962966</v>
      </c>
      <c r="D98761">
        <v>3</v>
      </c>
      <c r="E98761">
        <v>1.23</v>
      </c>
      <c r="F98761">
        <v>239</v>
      </c>
      <c r="G98761">
        <v>142</v>
      </c>
      <c r="H98761">
        <v>1</v>
      </c>
      <c r="I98761">
        <v>6.5</v>
      </c>
      <c r="J98761">
        <v>2.58</v>
      </c>
    </row>
    <row r="98762" spans="1:10" x14ac:dyDescent="0.3">
      <c r="A98762">
        <v>98762</v>
      </c>
      <c r="B98762" s="1">
        <v>45469.947893518518</v>
      </c>
      <c r="C98762" s="1">
        <v>45469.957974537036</v>
      </c>
      <c r="D98762">
        <v>1</v>
      </c>
      <c r="E98762">
        <v>2.4</v>
      </c>
      <c r="F98762">
        <v>74</v>
      </c>
      <c r="G98762">
        <v>152</v>
      </c>
      <c r="H98762">
        <v>1</v>
      </c>
      <c r="I98762">
        <v>12</v>
      </c>
      <c r="J98762">
        <v>0</v>
      </c>
    </row>
    <row r="98763" spans="1:10" x14ac:dyDescent="0.3">
      <c r="A98763">
        <v>98763</v>
      </c>
      <c r="B98763" s="1">
        <v>45469.93608796296</v>
      </c>
      <c r="C98763" s="1">
        <v>45469.941145833334</v>
      </c>
      <c r="D98763">
        <v>1</v>
      </c>
      <c r="E98763">
        <v>1.36</v>
      </c>
      <c r="F98763">
        <v>186</v>
      </c>
      <c r="G98763">
        <v>246</v>
      </c>
      <c r="H98763">
        <v>1</v>
      </c>
      <c r="I98763">
        <v>7</v>
      </c>
      <c r="J98763">
        <v>2.16</v>
      </c>
    </row>
    <row r="98764" spans="1:10" x14ac:dyDescent="0.3">
      <c r="A98764">
        <v>98764</v>
      </c>
      <c r="B98764" s="1">
        <v>45469.946053240739</v>
      </c>
      <c r="C98764" s="1">
        <v>45469.950428240743</v>
      </c>
      <c r="D98764">
        <v>1</v>
      </c>
      <c r="E98764">
        <v>1.18</v>
      </c>
      <c r="F98764">
        <v>186</v>
      </c>
      <c r="G98764">
        <v>137</v>
      </c>
      <c r="H98764">
        <v>1</v>
      </c>
      <c r="I98764">
        <v>6.5</v>
      </c>
      <c r="J98764">
        <v>2.06</v>
      </c>
    </row>
    <row r="98765" spans="1:10" x14ac:dyDescent="0.3">
      <c r="A98765">
        <v>98765</v>
      </c>
      <c r="B98765" s="1">
        <v>45469.920185185183</v>
      </c>
      <c r="C98765" s="1">
        <v>45469.935682870368</v>
      </c>
      <c r="D98765">
        <v>2</v>
      </c>
      <c r="E98765">
        <v>3.9</v>
      </c>
      <c r="F98765">
        <v>24</v>
      </c>
      <c r="G98765">
        <v>151</v>
      </c>
      <c r="H98765">
        <v>2</v>
      </c>
      <c r="I98765">
        <v>17</v>
      </c>
      <c r="J98765">
        <v>0</v>
      </c>
    </row>
    <row r="98766" spans="1:10" x14ac:dyDescent="0.3">
      <c r="A98766">
        <v>98766</v>
      </c>
      <c r="B98766" s="1">
        <v>45469.928124999999</v>
      </c>
      <c r="C98766" s="1">
        <v>45469.931192129632</v>
      </c>
      <c r="D98766">
        <v>1</v>
      </c>
      <c r="E98766">
        <v>1.1599999999999999</v>
      </c>
      <c r="F98766">
        <v>68</v>
      </c>
      <c r="G98766">
        <v>249</v>
      </c>
      <c r="H98766">
        <v>2</v>
      </c>
      <c r="I98766">
        <v>5.5</v>
      </c>
      <c r="J98766">
        <v>0</v>
      </c>
    </row>
    <row r="98767" spans="1:10" x14ac:dyDescent="0.3">
      <c r="A98767">
        <v>98767</v>
      </c>
      <c r="B98767" s="1">
        <v>45469.941377314812</v>
      </c>
      <c r="C98767" s="1">
        <v>45469.948206018518</v>
      </c>
      <c r="D98767">
        <v>1</v>
      </c>
      <c r="E98767">
        <v>3.88</v>
      </c>
      <c r="F98767">
        <v>162</v>
      </c>
      <c r="G98767">
        <v>226</v>
      </c>
      <c r="H98767">
        <v>2</v>
      </c>
      <c r="I98767">
        <v>13</v>
      </c>
      <c r="J98767">
        <v>0</v>
      </c>
    </row>
    <row r="98768" spans="1:10" x14ac:dyDescent="0.3">
      <c r="A98768">
        <v>98768</v>
      </c>
      <c r="B98768" s="1">
        <v>45469.938668981478</v>
      </c>
      <c r="C98768" s="1">
        <v>45469.956076388888</v>
      </c>
      <c r="D98768">
        <v>1</v>
      </c>
      <c r="E98768">
        <v>8.9</v>
      </c>
      <c r="F98768">
        <v>138</v>
      </c>
      <c r="G98768">
        <v>152</v>
      </c>
      <c r="H98768">
        <v>1</v>
      </c>
      <c r="I98768">
        <v>28</v>
      </c>
      <c r="J98768">
        <v>8.85</v>
      </c>
    </row>
    <row r="98769" spans="1:10" x14ac:dyDescent="0.3">
      <c r="A98769">
        <v>98769</v>
      </c>
      <c r="B98769" s="1">
        <v>45469.92292824074</v>
      </c>
      <c r="C98769" s="1">
        <v>45469.924942129626</v>
      </c>
      <c r="D98769">
        <v>5</v>
      </c>
      <c r="E98769">
        <v>1.0900000000000001</v>
      </c>
      <c r="F98769">
        <v>125</v>
      </c>
      <c r="G98769">
        <v>234</v>
      </c>
      <c r="H98769">
        <v>1</v>
      </c>
      <c r="I98769">
        <v>5</v>
      </c>
      <c r="J98769">
        <v>1.76</v>
      </c>
    </row>
    <row r="98770" spans="1:10" x14ac:dyDescent="0.3">
      <c r="A98770">
        <v>98770</v>
      </c>
      <c r="B98770" s="1">
        <v>45469.932581018518</v>
      </c>
      <c r="C98770" s="1">
        <v>45469.939120370371</v>
      </c>
      <c r="D98770">
        <v>3</v>
      </c>
      <c r="E98770">
        <v>2.52</v>
      </c>
      <c r="F98770">
        <v>249</v>
      </c>
      <c r="G98770">
        <v>233</v>
      </c>
      <c r="H98770">
        <v>1</v>
      </c>
      <c r="I98770">
        <v>9.5</v>
      </c>
      <c r="J98770">
        <v>1</v>
      </c>
    </row>
    <row r="98771" spans="1:10" x14ac:dyDescent="0.3">
      <c r="A98771">
        <v>98771</v>
      </c>
      <c r="B98771" s="1">
        <v>45469.935162037036</v>
      </c>
      <c r="C98771" s="1">
        <v>45469.941365740742</v>
      </c>
      <c r="D98771">
        <v>1</v>
      </c>
      <c r="E98771">
        <v>2.2599999999999998</v>
      </c>
      <c r="F98771">
        <v>170</v>
      </c>
      <c r="G98771">
        <v>145</v>
      </c>
      <c r="H98771">
        <v>1</v>
      </c>
      <c r="I98771">
        <v>9.5</v>
      </c>
      <c r="J98771">
        <v>3.88</v>
      </c>
    </row>
    <row r="98772" spans="1:10" x14ac:dyDescent="0.3">
      <c r="A98772">
        <v>98772</v>
      </c>
      <c r="B98772" s="1">
        <v>45469.942326388889</v>
      </c>
      <c r="C98772" s="1">
        <v>45469.945844907408</v>
      </c>
      <c r="D98772">
        <v>1</v>
      </c>
      <c r="E98772">
        <v>1.46</v>
      </c>
      <c r="F98772">
        <v>239</v>
      </c>
      <c r="G98772">
        <v>50</v>
      </c>
      <c r="H98772">
        <v>1</v>
      </c>
      <c r="I98772">
        <v>6.5</v>
      </c>
      <c r="J98772">
        <v>2.06</v>
      </c>
    </row>
    <row r="98773" spans="1:10" x14ac:dyDescent="0.3">
      <c r="A98773">
        <v>98773</v>
      </c>
      <c r="B98773" s="1">
        <v>45469.95244212963</v>
      </c>
      <c r="C98773" s="1">
        <v>45469.956620370373</v>
      </c>
      <c r="D98773">
        <v>1</v>
      </c>
      <c r="E98773">
        <v>1.1000000000000001</v>
      </c>
      <c r="F98773">
        <v>140</v>
      </c>
      <c r="G98773">
        <v>237</v>
      </c>
      <c r="H98773">
        <v>2</v>
      </c>
      <c r="I98773">
        <v>6.5</v>
      </c>
      <c r="J98773">
        <v>0</v>
      </c>
    </row>
    <row r="98774" spans="1:10" x14ac:dyDescent="0.3">
      <c r="A98774">
        <v>98774</v>
      </c>
      <c r="B98774" s="1">
        <v>45469.919236111113</v>
      </c>
      <c r="C98774" s="1">
        <v>45469.927083333336</v>
      </c>
      <c r="D98774">
        <v>3</v>
      </c>
      <c r="E98774">
        <v>2.27</v>
      </c>
      <c r="F98774">
        <v>144</v>
      </c>
      <c r="G98774">
        <v>249</v>
      </c>
      <c r="H98774">
        <v>1</v>
      </c>
      <c r="I98774">
        <v>10.5</v>
      </c>
      <c r="J98774">
        <v>2.86</v>
      </c>
    </row>
    <row r="98775" spans="1:10" x14ac:dyDescent="0.3">
      <c r="A98775">
        <v>98775</v>
      </c>
      <c r="B98775" s="1">
        <v>45469.936053240737</v>
      </c>
      <c r="C98775" s="1">
        <v>45469.94027777778</v>
      </c>
      <c r="D98775">
        <v>2</v>
      </c>
      <c r="E98775">
        <v>1.31</v>
      </c>
      <c r="F98775">
        <v>158</v>
      </c>
      <c r="G98775">
        <v>231</v>
      </c>
      <c r="H98775">
        <v>1</v>
      </c>
      <c r="I98775">
        <v>6.5</v>
      </c>
      <c r="J98775">
        <v>2.06</v>
      </c>
    </row>
    <row r="98776" spans="1:10" x14ac:dyDescent="0.3">
      <c r="A98776">
        <v>98776</v>
      </c>
      <c r="B98776" s="1">
        <v>45469.932395833333</v>
      </c>
      <c r="C98776" s="1">
        <v>45469.938599537039</v>
      </c>
      <c r="D98776">
        <v>1</v>
      </c>
      <c r="E98776">
        <v>1.73</v>
      </c>
      <c r="F98776">
        <v>142</v>
      </c>
      <c r="G98776">
        <v>141</v>
      </c>
      <c r="H98776">
        <v>1</v>
      </c>
      <c r="I98776">
        <v>9</v>
      </c>
      <c r="J98776">
        <v>2.56</v>
      </c>
    </row>
    <row r="98777" spans="1:10" x14ac:dyDescent="0.3">
      <c r="A98777">
        <v>98777</v>
      </c>
      <c r="B98777" s="1">
        <v>45469.937592592592</v>
      </c>
      <c r="C98777" s="1">
        <v>45469.946759259263</v>
      </c>
      <c r="D98777">
        <v>1</v>
      </c>
      <c r="E98777">
        <v>1.6</v>
      </c>
      <c r="F98777">
        <v>42</v>
      </c>
      <c r="G98777">
        <v>69</v>
      </c>
      <c r="H98777">
        <v>2</v>
      </c>
      <c r="I98777">
        <v>10</v>
      </c>
      <c r="J98777">
        <v>0</v>
      </c>
    </row>
    <row r="98778" spans="1:10" x14ac:dyDescent="0.3">
      <c r="A98778">
        <v>98778</v>
      </c>
      <c r="B98778" s="1">
        <v>45469.927777777775</v>
      </c>
      <c r="C98778" s="1">
        <v>45469.933229166665</v>
      </c>
      <c r="D98778">
        <v>3</v>
      </c>
      <c r="E98778">
        <v>1.99</v>
      </c>
      <c r="F98778">
        <v>141</v>
      </c>
      <c r="G98778">
        <v>236</v>
      </c>
      <c r="H98778">
        <v>1</v>
      </c>
      <c r="I98778">
        <v>8.5</v>
      </c>
      <c r="J98778">
        <v>1.84</v>
      </c>
    </row>
    <row r="98779" spans="1:10" x14ac:dyDescent="0.3">
      <c r="A98779">
        <v>98779</v>
      </c>
      <c r="B98779" s="1">
        <v>45469.937685185185</v>
      </c>
      <c r="C98779" s="1">
        <v>45469.946319444447</v>
      </c>
      <c r="D98779">
        <v>1</v>
      </c>
      <c r="E98779">
        <v>3.81</v>
      </c>
      <c r="F98779">
        <v>48</v>
      </c>
      <c r="G98779">
        <v>75</v>
      </c>
      <c r="H98779">
        <v>1</v>
      </c>
      <c r="I98779">
        <v>13</v>
      </c>
      <c r="J98779">
        <v>1</v>
      </c>
    </row>
    <row r="98780" spans="1:10" x14ac:dyDescent="0.3">
      <c r="A98780">
        <v>98780</v>
      </c>
      <c r="B98780" s="1">
        <v>45469.95416666667</v>
      </c>
      <c r="C98780" s="1">
        <v>45469.963414351849</v>
      </c>
      <c r="D98780">
        <v>1</v>
      </c>
      <c r="E98780">
        <v>3.69</v>
      </c>
      <c r="F98780">
        <v>263</v>
      </c>
      <c r="G98780">
        <v>68</v>
      </c>
      <c r="H98780">
        <v>1</v>
      </c>
      <c r="I98780">
        <v>13.5</v>
      </c>
      <c r="J98780">
        <v>3.46</v>
      </c>
    </row>
    <row r="98781" spans="1:10" x14ac:dyDescent="0.3">
      <c r="A98781">
        <v>98781</v>
      </c>
      <c r="B98781" s="1">
        <v>45469.927395833336</v>
      </c>
      <c r="C98781" s="1">
        <v>45469.933761574073</v>
      </c>
      <c r="D98781">
        <v>1</v>
      </c>
      <c r="E98781">
        <v>2.64</v>
      </c>
      <c r="F98781">
        <v>163</v>
      </c>
      <c r="G98781">
        <v>234</v>
      </c>
      <c r="H98781">
        <v>1</v>
      </c>
      <c r="I98781">
        <v>10</v>
      </c>
      <c r="J98781">
        <v>2.0699999999999998</v>
      </c>
    </row>
    <row r="98782" spans="1:10" x14ac:dyDescent="0.3">
      <c r="A98782">
        <v>98782</v>
      </c>
      <c r="B98782" s="1">
        <v>45469.951724537037</v>
      </c>
      <c r="C98782" s="1">
        <v>45469.962847222225</v>
      </c>
      <c r="D98782">
        <v>1</v>
      </c>
      <c r="E98782">
        <v>5.64</v>
      </c>
      <c r="F98782">
        <v>74</v>
      </c>
      <c r="G98782">
        <v>79</v>
      </c>
      <c r="H98782">
        <v>2</v>
      </c>
      <c r="I98782">
        <v>17.5</v>
      </c>
      <c r="J98782">
        <v>0</v>
      </c>
    </row>
    <row r="98783" spans="1:10" x14ac:dyDescent="0.3">
      <c r="A98783">
        <v>98783</v>
      </c>
      <c r="B98783" s="1">
        <v>45469.920243055552</v>
      </c>
      <c r="C98783" s="1">
        <v>45469.928032407406</v>
      </c>
      <c r="D98783">
        <v>2</v>
      </c>
      <c r="E98783">
        <v>3.8</v>
      </c>
      <c r="F98783">
        <v>163</v>
      </c>
      <c r="G98783">
        <v>231</v>
      </c>
      <c r="H98783">
        <v>1</v>
      </c>
      <c r="I98783">
        <v>12.5</v>
      </c>
      <c r="J98783">
        <v>3.26</v>
      </c>
    </row>
    <row r="98784" spans="1:10" x14ac:dyDescent="0.3">
      <c r="A98784">
        <v>98784</v>
      </c>
      <c r="B98784" s="1">
        <v>45469.951099537036</v>
      </c>
      <c r="C98784" s="1">
        <v>45469.95689814815</v>
      </c>
      <c r="D98784">
        <v>1</v>
      </c>
      <c r="E98784">
        <v>1.7</v>
      </c>
      <c r="F98784">
        <v>79</v>
      </c>
      <c r="G98784">
        <v>90</v>
      </c>
      <c r="H98784">
        <v>1</v>
      </c>
      <c r="I98784">
        <v>8</v>
      </c>
      <c r="J98784">
        <v>2.95</v>
      </c>
    </row>
    <row r="98785" spans="1:10" x14ac:dyDescent="0.3">
      <c r="A98785">
        <v>98785</v>
      </c>
      <c r="B98785" s="1">
        <v>45469.943391203706</v>
      </c>
      <c r="C98785" s="1">
        <v>45469.949143518519</v>
      </c>
      <c r="D98785">
        <v>1</v>
      </c>
      <c r="E98785">
        <v>2.4900000000000002</v>
      </c>
      <c r="F98785">
        <v>137</v>
      </c>
      <c r="G98785">
        <v>140</v>
      </c>
      <c r="H98785">
        <v>1</v>
      </c>
      <c r="I98785">
        <v>9.5</v>
      </c>
      <c r="J98785">
        <v>1.7</v>
      </c>
    </row>
    <row r="98786" spans="1:10" x14ac:dyDescent="0.3">
      <c r="A98786">
        <v>98786</v>
      </c>
      <c r="B98786" s="1">
        <v>45469.953321759262</v>
      </c>
      <c r="C98786" s="1">
        <v>45469.957187499997</v>
      </c>
      <c r="D98786">
        <v>1</v>
      </c>
      <c r="E98786">
        <v>2.08</v>
      </c>
      <c r="F98786">
        <v>263</v>
      </c>
      <c r="G98786">
        <v>74</v>
      </c>
      <c r="H98786">
        <v>1</v>
      </c>
      <c r="I98786">
        <v>7.5</v>
      </c>
      <c r="J98786">
        <v>2</v>
      </c>
    </row>
    <row r="98787" spans="1:10" x14ac:dyDescent="0.3">
      <c r="A98787">
        <v>98787</v>
      </c>
      <c r="B98787" s="1">
        <v>45469.920474537037</v>
      </c>
      <c r="C98787" s="1">
        <v>45469.929780092592</v>
      </c>
      <c r="D98787">
        <v>2</v>
      </c>
      <c r="E98787">
        <v>3.46</v>
      </c>
      <c r="F98787">
        <v>263</v>
      </c>
      <c r="G98787">
        <v>48</v>
      </c>
      <c r="H98787">
        <v>1</v>
      </c>
      <c r="I98787">
        <v>13</v>
      </c>
      <c r="J98787">
        <v>2</v>
      </c>
    </row>
    <row r="98788" spans="1:10" x14ac:dyDescent="0.3">
      <c r="A98788">
        <v>98788</v>
      </c>
      <c r="B98788" s="1">
        <v>45469.93041666667</v>
      </c>
      <c r="C98788" s="1">
        <v>45469.932800925926</v>
      </c>
      <c r="D98788">
        <v>1</v>
      </c>
      <c r="E98788">
        <v>1.24</v>
      </c>
      <c r="F98788">
        <v>48</v>
      </c>
      <c r="G98788">
        <v>142</v>
      </c>
      <c r="H98788">
        <v>1</v>
      </c>
      <c r="I98788">
        <v>5.5</v>
      </c>
      <c r="J98788">
        <v>1.86</v>
      </c>
    </row>
    <row r="98789" spans="1:10" x14ac:dyDescent="0.3">
      <c r="A98789">
        <v>98789</v>
      </c>
      <c r="B98789" s="1">
        <v>45469.935937499999</v>
      </c>
      <c r="C98789" s="1">
        <v>45469.947233796294</v>
      </c>
      <c r="D98789">
        <v>4</v>
      </c>
      <c r="E98789">
        <v>3</v>
      </c>
      <c r="F98789">
        <v>48</v>
      </c>
      <c r="G98789">
        <v>125</v>
      </c>
      <c r="H98789">
        <v>1</v>
      </c>
      <c r="I98789">
        <v>13</v>
      </c>
      <c r="J98789">
        <v>5</v>
      </c>
    </row>
    <row r="98790" spans="1:10" x14ac:dyDescent="0.3">
      <c r="A98790">
        <v>98790</v>
      </c>
      <c r="B98790" s="1">
        <v>45469.924166666664</v>
      </c>
      <c r="C98790" s="1">
        <v>45469.933437500003</v>
      </c>
      <c r="D98790">
        <v>1</v>
      </c>
      <c r="E98790">
        <v>3.49</v>
      </c>
      <c r="F98790">
        <v>140</v>
      </c>
      <c r="G98790">
        <v>24</v>
      </c>
      <c r="H98790">
        <v>1</v>
      </c>
      <c r="I98790">
        <v>13</v>
      </c>
      <c r="J98790">
        <v>4.2</v>
      </c>
    </row>
    <row r="98791" spans="1:10" x14ac:dyDescent="0.3">
      <c r="A98791">
        <v>98791</v>
      </c>
      <c r="B98791" s="1">
        <v>45469.939965277779</v>
      </c>
      <c r="C98791" s="1">
        <v>45469.948518518519</v>
      </c>
      <c r="D98791">
        <v>1</v>
      </c>
      <c r="E98791">
        <v>2.86</v>
      </c>
      <c r="F98791">
        <v>238</v>
      </c>
      <c r="G98791">
        <v>42</v>
      </c>
      <c r="H98791">
        <v>2</v>
      </c>
      <c r="I98791">
        <v>11.5</v>
      </c>
      <c r="J98791">
        <v>0</v>
      </c>
    </row>
    <row r="98792" spans="1:10" x14ac:dyDescent="0.3">
      <c r="A98792">
        <v>98792</v>
      </c>
      <c r="B98792" s="1">
        <v>45469.95789351852</v>
      </c>
      <c r="C98792" s="1">
        <v>45469.969513888886</v>
      </c>
      <c r="D98792">
        <v>1</v>
      </c>
      <c r="E98792">
        <v>3.9</v>
      </c>
      <c r="F98792">
        <v>263</v>
      </c>
      <c r="G98792">
        <v>42</v>
      </c>
      <c r="H98792">
        <v>1</v>
      </c>
      <c r="I98792">
        <v>15</v>
      </c>
      <c r="J98792">
        <v>0</v>
      </c>
    </row>
    <row r="98793" spans="1:10" x14ac:dyDescent="0.3">
      <c r="A98793">
        <v>98793</v>
      </c>
      <c r="B98793" s="1">
        <v>45469.937997685185</v>
      </c>
      <c r="C98793" s="1">
        <v>45469.948020833333</v>
      </c>
      <c r="D98793">
        <v>1</v>
      </c>
      <c r="E98793">
        <v>8.19</v>
      </c>
      <c r="F98793">
        <v>70</v>
      </c>
      <c r="G98793">
        <v>263</v>
      </c>
      <c r="H98793">
        <v>1</v>
      </c>
      <c r="I98793">
        <v>23.5</v>
      </c>
      <c r="J98793">
        <v>6.68</v>
      </c>
    </row>
    <row r="98794" spans="1:10" x14ac:dyDescent="0.3">
      <c r="A98794">
        <v>98794</v>
      </c>
      <c r="B98794" s="1">
        <v>45469.952337962961</v>
      </c>
      <c r="C98794" s="1">
        <v>45469.957812499997</v>
      </c>
      <c r="D98794">
        <v>1</v>
      </c>
      <c r="E98794">
        <v>2.2799999999999998</v>
      </c>
      <c r="F98794">
        <v>229</v>
      </c>
      <c r="G98794">
        <v>193</v>
      </c>
      <c r="H98794">
        <v>1</v>
      </c>
      <c r="I98794">
        <v>9.5</v>
      </c>
      <c r="J98794">
        <v>2.66</v>
      </c>
    </row>
    <row r="98795" spans="1:10" x14ac:dyDescent="0.3">
      <c r="A98795">
        <v>98795</v>
      </c>
      <c r="B98795" s="1">
        <v>45469.940115740741</v>
      </c>
      <c r="C98795" s="1">
        <v>45469.942847222221</v>
      </c>
      <c r="D98795">
        <v>2</v>
      </c>
      <c r="E98795">
        <v>1.66</v>
      </c>
      <c r="F98795">
        <v>140</v>
      </c>
      <c r="G98795">
        <v>74</v>
      </c>
      <c r="H98795">
        <v>1</v>
      </c>
      <c r="I98795">
        <v>6.5</v>
      </c>
      <c r="J98795">
        <v>2.06</v>
      </c>
    </row>
    <row r="98796" spans="1:10" x14ac:dyDescent="0.3">
      <c r="A98796">
        <v>98796</v>
      </c>
      <c r="B98796" s="1">
        <v>45469.956666666665</v>
      </c>
      <c r="C98796" s="1">
        <v>45469.961331018516</v>
      </c>
      <c r="D98796">
        <v>2</v>
      </c>
      <c r="E98796">
        <v>1.48</v>
      </c>
      <c r="F98796">
        <v>79</v>
      </c>
      <c r="G98796">
        <v>137</v>
      </c>
      <c r="H98796">
        <v>1</v>
      </c>
      <c r="I98796">
        <v>7</v>
      </c>
      <c r="J98796">
        <v>3.24</v>
      </c>
    </row>
    <row r="98797" spans="1:10" x14ac:dyDescent="0.3">
      <c r="A98797">
        <v>98797</v>
      </c>
      <c r="B98797" s="1">
        <v>45469.940046296295</v>
      </c>
      <c r="C98797" s="1">
        <v>45469.954965277779</v>
      </c>
      <c r="D98797">
        <v>1</v>
      </c>
      <c r="E98797">
        <v>9.76</v>
      </c>
      <c r="F98797">
        <v>138</v>
      </c>
      <c r="G98797">
        <v>243</v>
      </c>
      <c r="H98797">
        <v>1</v>
      </c>
      <c r="I98797">
        <v>29.5</v>
      </c>
      <c r="J98797">
        <v>7.7</v>
      </c>
    </row>
    <row r="98798" spans="1:10" x14ac:dyDescent="0.3">
      <c r="A98798">
        <v>98798</v>
      </c>
      <c r="B98798" s="1">
        <v>45469.931770833333</v>
      </c>
      <c r="C98798" s="1">
        <v>45469.936712962961</v>
      </c>
      <c r="D98798">
        <v>2</v>
      </c>
      <c r="E98798">
        <v>1.82</v>
      </c>
      <c r="F98798">
        <v>142</v>
      </c>
      <c r="G98798">
        <v>43</v>
      </c>
      <c r="H98798">
        <v>1</v>
      </c>
      <c r="I98798">
        <v>8</v>
      </c>
      <c r="J98798">
        <v>2.36</v>
      </c>
    </row>
    <row r="98799" spans="1:10" x14ac:dyDescent="0.3">
      <c r="A98799">
        <v>98799</v>
      </c>
      <c r="B98799" s="1">
        <v>45469.952349537038</v>
      </c>
      <c r="C98799" s="1">
        <v>45469.960856481484</v>
      </c>
      <c r="D98799">
        <v>1</v>
      </c>
      <c r="E98799">
        <v>3.38</v>
      </c>
      <c r="F98799">
        <v>249</v>
      </c>
      <c r="G98799">
        <v>50</v>
      </c>
      <c r="H98799">
        <v>1</v>
      </c>
      <c r="I98799">
        <v>13</v>
      </c>
      <c r="J98799">
        <v>3.36</v>
      </c>
    </row>
    <row r="98800" spans="1:10" x14ac:dyDescent="0.3">
      <c r="A98800">
        <v>98800</v>
      </c>
      <c r="B98800" s="1">
        <v>45469.944097222222</v>
      </c>
      <c r="C98800" s="1">
        <v>45469.948680555557</v>
      </c>
      <c r="D98800">
        <v>1</v>
      </c>
      <c r="E98800">
        <v>1.55</v>
      </c>
      <c r="F98800">
        <v>161</v>
      </c>
      <c r="G98800">
        <v>107</v>
      </c>
      <c r="H98800">
        <v>2</v>
      </c>
      <c r="I98800">
        <v>7.5</v>
      </c>
      <c r="J98800">
        <v>0</v>
      </c>
    </row>
    <row r="98801" spans="1:10" x14ac:dyDescent="0.3">
      <c r="A98801">
        <v>98801</v>
      </c>
      <c r="B98801" s="1">
        <v>45469.922835648147</v>
      </c>
      <c r="C98801" s="1">
        <v>45469.929212962961</v>
      </c>
      <c r="D98801">
        <v>1</v>
      </c>
      <c r="E98801">
        <v>1.7</v>
      </c>
      <c r="F98801">
        <v>48</v>
      </c>
      <c r="G98801">
        <v>239</v>
      </c>
      <c r="H98801">
        <v>1</v>
      </c>
      <c r="I98801">
        <v>8.5</v>
      </c>
      <c r="J98801">
        <v>2</v>
      </c>
    </row>
    <row r="98802" spans="1:10" x14ac:dyDescent="0.3">
      <c r="A98802">
        <v>98802</v>
      </c>
      <c r="B98802" s="1">
        <v>45469.934583333335</v>
      </c>
      <c r="C98802" s="1">
        <v>45469.943113425928</v>
      </c>
      <c r="D98802">
        <v>1</v>
      </c>
      <c r="E98802">
        <v>3.1</v>
      </c>
      <c r="F98802">
        <v>48</v>
      </c>
      <c r="G98802">
        <v>263</v>
      </c>
      <c r="H98802">
        <v>2</v>
      </c>
      <c r="I98802">
        <v>12</v>
      </c>
      <c r="J98802">
        <v>0</v>
      </c>
    </row>
    <row r="98803" spans="1:10" x14ac:dyDescent="0.3">
      <c r="A98803">
        <v>98803</v>
      </c>
      <c r="B98803" s="1">
        <v>45469.950416666667</v>
      </c>
      <c r="C98803" s="1">
        <v>45469.957326388889</v>
      </c>
      <c r="D98803">
        <v>1</v>
      </c>
      <c r="E98803">
        <v>2.6</v>
      </c>
      <c r="F98803">
        <v>48</v>
      </c>
      <c r="G98803">
        <v>238</v>
      </c>
      <c r="H98803">
        <v>2</v>
      </c>
      <c r="I98803">
        <v>11</v>
      </c>
      <c r="J98803">
        <v>0</v>
      </c>
    </row>
    <row r="98804" spans="1:10" x14ac:dyDescent="0.3">
      <c r="A98804">
        <v>98804</v>
      </c>
      <c r="B98804" s="1">
        <v>45469.912870370368</v>
      </c>
      <c r="C98804" s="1">
        <v>45469.923275462963</v>
      </c>
      <c r="D98804">
        <v>1</v>
      </c>
      <c r="E98804">
        <v>3.98</v>
      </c>
      <c r="F98804">
        <v>68</v>
      </c>
      <c r="G98804">
        <v>262</v>
      </c>
      <c r="H98804">
        <v>1</v>
      </c>
      <c r="I98804">
        <v>14.5</v>
      </c>
      <c r="J98804">
        <v>3.66</v>
      </c>
    </row>
    <row r="98805" spans="1:10" x14ac:dyDescent="0.3">
      <c r="A98805">
        <v>98805</v>
      </c>
      <c r="B98805" s="1">
        <v>45469.930150462962</v>
      </c>
      <c r="C98805" s="1">
        <v>45469.933854166666</v>
      </c>
      <c r="D98805">
        <v>1</v>
      </c>
      <c r="E98805">
        <v>1.7</v>
      </c>
      <c r="F98805">
        <v>233</v>
      </c>
      <c r="G98805">
        <v>107</v>
      </c>
      <c r="H98805">
        <v>1</v>
      </c>
      <c r="I98805">
        <v>7</v>
      </c>
      <c r="J98805">
        <v>2.16</v>
      </c>
    </row>
    <row r="98806" spans="1:10" x14ac:dyDescent="0.3">
      <c r="A98806">
        <v>98806</v>
      </c>
      <c r="B98806" s="1">
        <v>45469.933680555558</v>
      </c>
      <c r="C98806" s="1">
        <v>45469.941365740742</v>
      </c>
      <c r="D98806">
        <v>1</v>
      </c>
      <c r="E98806">
        <v>1.83</v>
      </c>
      <c r="F98806">
        <v>164</v>
      </c>
      <c r="G98806">
        <v>48</v>
      </c>
      <c r="H98806">
        <v>1</v>
      </c>
      <c r="I98806">
        <v>9.5</v>
      </c>
      <c r="J98806">
        <v>2.66</v>
      </c>
    </row>
    <row r="98807" spans="1:10" x14ac:dyDescent="0.3">
      <c r="A98807">
        <v>98807</v>
      </c>
      <c r="B98807" s="1">
        <v>45469.928391203706</v>
      </c>
      <c r="C98807" s="1">
        <v>45469.935057870367</v>
      </c>
      <c r="D98807">
        <v>1</v>
      </c>
      <c r="E98807">
        <v>2.56</v>
      </c>
      <c r="F98807">
        <v>237</v>
      </c>
      <c r="G98807">
        <v>107</v>
      </c>
      <c r="H98807">
        <v>1</v>
      </c>
      <c r="I98807">
        <v>10</v>
      </c>
      <c r="J98807">
        <v>2.0699999999999998</v>
      </c>
    </row>
    <row r="98808" spans="1:10" x14ac:dyDescent="0.3">
      <c r="A98808">
        <v>98808</v>
      </c>
      <c r="B98808" s="1">
        <v>45469.954525462963</v>
      </c>
      <c r="C98808" s="1">
        <v>45469.959189814814</v>
      </c>
      <c r="D98808">
        <v>1</v>
      </c>
      <c r="E98808">
        <v>2.5099999999999998</v>
      </c>
      <c r="F98808">
        <v>137</v>
      </c>
      <c r="G98808">
        <v>236</v>
      </c>
      <c r="H98808">
        <v>2</v>
      </c>
      <c r="I98808">
        <v>9</v>
      </c>
      <c r="J98808">
        <v>0</v>
      </c>
    </row>
    <row r="98809" spans="1:10" x14ac:dyDescent="0.3">
      <c r="A98809">
        <v>98809</v>
      </c>
      <c r="B98809" s="1">
        <v>45469.932546296295</v>
      </c>
      <c r="C98809" s="1">
        <v>45469.945821759262</v>
      </c>
      <c r="D98809">
        <v>1</v>
      </c>
      <c r="E98809">
        <v>4.9000000000000004</v>
      </c>
      <c r="F98809">
        <v>43</v>
      </c>
      <c r="G98809">
        <v>137</v>
      </c>
      <c r="H98809">
        <v>1</v>
      </c>
      <c r="I98809">
        <v>18.5</v>
      </c>
      <c r="J98809">
        <v>1</v>
      </c>
    </row>
    <row r="98810" spans="1:10" x14ac:dyDescent="0.3">
      <c r="A98810">
        <v>98810</v>
      </c>
      <c r="B98810" s="1">
        <v>45469.938171296293</v>
      </c>
      <c r="C98810" s="1">
        <v>45469.942488425928</v>
      </c>
      <c r="D98810">
        <v>1</v>
      </c>
      <c r="E98810">
        <v>1.91</v>
      </c>
      <c r="F98810">
        <v>229</v>
      </c>
      <c r="G98810">
        <v>262</v>
      </c>
      <c r="H98810">
        <v>1</v>
      </c>
      <c r="I98810">
        <v>7.5</v>
      </c>
      <c r="J98810">
        <v>1.7</v>
      </c>
    </row>
    <row r="98811" spans="1:10" x14ac:dyDescent="0.3">
      <c r="A98811">
        <v>98811</v>
      </c>
      <c r="B98811" s="1">
        <v>45469.938263888886</v>
      </c>
      <c r="C98811" s="1">
        <v>45469.948298611111</v>
      </c>
      <c r="D98811">
        <v>1</v>
      </c>
      <c r="E98811">
        <v>5.0999999999999996</v>
      </c>
      <c r="F98811">
        <v>88</v>
      </c>
      <c r="G98811">
        <v>163</v>
      </c>
      <c r="H98811">
        <v>2</v>
      </c>
      <c r="I98811">
        <v>16</v>
      </c>
      <c r="J98811">
        <v>0</v>
      </c>
    </row>
    <row r="98812" spans="1:10" x14ac:dyDescent="0.3">
      <c r="A98812">
        <v>98812</v>
      </c>
      <c r="B98812" s="1">
        <v>45469.947233796294</v>
      </c>
      <c r="C98812" s="1">
        <v>45469.954687500001</v>
      </c>
      <c r="D98812">
        <v>1</v>
      </c>
      <c r="E98812">
        <v>2.46</v>
      </c>
      <c r="F98812">
        <v>162</v>
      </c>
      <c r="G98812">
        <v>143</v>
      </c>
      <c r="H98812">
        <v>1</v>
      </c>
      <c r="I98812">
        <v>10</v>
      </c>
      <c r="J98812">
        <v>1</v>
      </c>
    </row>
    <row r="98813" spans="1:10" x14ac:dyDescent="0.3">
      <c r="A98813">
        <v>98813</v>
      </c>
      <c r="B98813" s="1">
        <v>45469.925393518519</v>
      </c>
      <c r="C98813" s="1">
        <v>45469.932199074072</v>
      </c>
      <c r="D98813">
        <v>1</v>
      </c>
      <c r="E98813">
        <v>2.1</v>
      </c>
      <c r="F98813">
        <v>239</v>
      </c>
      <c r="G98813">
        <v>50</v>
      </c>
      <c r="H98813">
        <v>1</v>
      </c>
      <c r="I98813">
        <v>9.5</v>
      </c>
      <c r="J98813">
        <v>0</v>
      </c>
    </row>
    <row r="98814" spans="1:10" x14ac:dyDescent="0.3">
      <c r="A98814">
        <v>98814</v>
      </c>
      <c r="B98814" s="1">
        <v>45469.932581018518</v>
      </c>
      <c r="C98814" s="1">
        <v>45469.936273148145</v>
      </c>
      <c r="D98814">
        <v>2</v>
      </c>
      <c r="E98814">
        <v>1.84</v>
      </c>
      <c r="F98814">
        <v>233</v>
      </c>
      <c r="G98814">
        <v>263</v>
      </c>
      <c r="H98814">
        <v>2</v>
      </c>
      <c r="I98814">
        <v>7</v>
      </c>
      <c r="J98814">
        <v>0</v>
      </c>
    </row>
    <row r="98815" spans="1:10" x14ac:dyDescent="0.3">
      <c r="A98815">
        <v>98815</v>
      </c>
      <c r="B98815" s="1">
        <v>45469.947118055556</v>
      </c>
      <c r="C98815" s="1">
        <v>45469.952835648146</v>
      </c>
      <c r="D98815">
        <v>1</v>
      </c>
      <c r="E98815">
        <v>1.4</v>
      </c>
      <c r="F98815">
        <v>90</v>
      </c>
      <c r="G98815">
        <v>79</v>
      </c>
      <c r="H98815">
        <v>2</v>
      </c>
      <c r="I98815">
        <v>7</v>
      </c>
      <c r="J98815">
        <v>0</v>
      </c>
    </row>
    <row r="98816" spans="1:10" x14ac:dyDescent="0.3">
      <c r="A98816">
        <v>98816</v>
      </c>
      <c r="B98816" s="1">
        <v>45469.945937500001</v>
      </c>
      <c r="C98816" s="1">
        <v>45469.959351851852</v>
      </c>
      <c r="D98816">
        <v>1</v>
      </c>
      <c r="E98816">
        <v>5.0999999999999996</v>
      </c>
      <c r="F98816">
        <v>113</v>
      </c>
      <c r="G98816">
        <v>238</v>
      </c>
      <c r="H98816">
        <v>2</v>
      </c>
      <c r="I98816">
        <v>18.5</v>
      </c>
      <c r="J98816">
        <v>0</v>
      </c>
    </row>
    <row r="98817" spans="1:10" x14ac:dyDescent="0.3">
      <c r="A98817">
        <v>98817</v>
      </c>
      <c r="B98817" s="1">
        <v>45469.942858796298</v>
      </c>
      <c r="C98817" s="1">
        <v>45469.951122685183</v>
      </c>
      <c r="D98817">
        <v>1</v>
      </c>
      <c r="E98817">
        <v>2.1800000000000002</v>
      </c>
      <c r="F98817">
        <v>113</v>
      </c>
      <c r="G98817">
        <v>170</v>
      </c>
      <c r="H98817">
        <v>1</v>
      </c>
      <c r="I98817">
        <v>10.5</v>
      </c>
      <c r="J98817">
        <v>2.86</v>
      </c>
    </row>
    <row r="98818" spans="1:10" x14ac:dyDescent="0.3">
      <c r="A98818">
        <v>98818</v>
      </c>
      <c r="B98818" s="1">
        <v>45469.924409722225</v>
      </c>
      <c r="C98818" s="1">
        <v>45469.929270833331</v>
      </c>
      <c r="D98818">
        <v>1</v>
      </c>
      <c r="E98818">
        <v>1.2</v>
      </c>
      <c r="F98818">
        <v>75</v>
      </c>
      <c r="G98818">
        <v>262</v>
      </c>
      <c r="H98818">
        <v>1</v>
      </c>
      <c r="I98818">
        <v>7</v>
      </c>
      <c r="J98818">
        <v>2.16</v>
      </c>
    </row>
    <row r="98819" spans="1:10" x14ac:dyDescent="0.3">
      <c r="A98819">
        <v>98819</v>
      </c>
      <c r="B98819" s="1">
        <v>45469.946759259263</v>
      </c>
      <c r="C98819" s="1">
        <v>45469.952291666668</v>
      </c>
      <c r="D98819">
        <v>1</v>
      </c>
      <c r="E98819">
        <v>1.56</v>
      </c>
      <c r="F98819">
        <v>238</v>
      </c>
      <c r="G98819">
        <v>263</v>
      </c>
      <c r="H98819">
        <v>1</v>
      </c>
      <c r="I98819">
        <v>8</v>
      </c>
      <c r="J98819">
        <v>3.54</v>
      </c>
    </row>
    <row r="98820" spans="1:10" x14ac:dyDescent="0.3">
      <c r="A98820">
        <v>98820</v>
      </c>
      <c r="B98820" s="1">
        <v>45469.942916666667</v>
      </c>
      <c r="C98820" s="1">
        <v>45469.950740740744</v>
      </c>
      <c r="D98820">
        <v>1</v>
      </c>
      <c r="E98820">
        <v>2.35</v>
      </c>
      <c r="F98820">
        <v>79</v>
      </c>
      <c r="G98820">
        <v>209</v>
      </c>
      <c r="H98820">
        <v>1</v>
      </c>
      <c r="I98820">
        <v>10.5</v>
      </c>
      <c r="J98820">
        <v>2.86</v>
      </c>
    </row>
    <row r="98821" spans="1:10" x14ac:dyDescent="0.3">
      <c r="A98821">
        <v>98821</v>
      </c>
      <c r="B98821" s="1">
        <v>45469.936435185184</v>
      </c>
      <c r="C98821" s="1">
        <v>45469.942488425928</v>
      </c>
      <c r="D98821">
        <v>1</v>
      </c>
      <c r="E98821">
        <v>1.9</v>
      </c>
      <c r="F98821">
        <v>142</v>
      </c>
      <c r="G98821">
        <v>140</v>
      </c>
      <c r="H98821">
        <v>2</v>
      </c>
      <c r="I98821">
        <v>8.5</v>
      </c>
      <c r="J98821">
        <v>0</v>
      </c>
    </row>
    <row r="98822" spans="1:10" x14ac:dyDescent="0.3">
      <c r="A98822">
        <v>98822</v>
      </c>
      <c r="B98822" s="1">
        <v>45469.951689814814</v>
      </c>
      <c r="C98822" s="1">
        <v>45469.960856481484</v>
      </c>
      <c r="D98822">
        <v>1</v>
      </c>
      <c r="E98822">
        <v>3.05</v>
      </c>
      <c r="F98822">
        <v>140</v>
      </c>
      <c r="G98822">
        <v>48</v>
      </c>
      <c r="H98822">
        <v>1</v>
      </c>
      <c r="I98822">
        <v>12.5</v>
      </c>
      <c r="J98822">
        <v>3.26</v>
      </c>
    </row>
    <row r="98823" spans="1:10" x14ac:dyDescent="0.3">
      <c r="A98823">
        <v>98823</v>
      </c>
      <c r="B98823" s="1">
        <v>45469.93712962963</v>
      </c>
      <c r="C98823" s="1">
        <v>45469.942025462966</v>
      </c>
      <c r="D98823">
        <v>1</v>
      </c>
      <c r="E98823">
        <v>1.9</v>
      </c>
      <c r="F98823">
        <v>170</v>
      </c>
      <c r="G98823">
        <v>249</v>
      </c>
      <c r="H98823">
        <v>2</v>
      </c>
      <c r="I98823">
        <v>8</v>
      </c>
      <c r="J98823">
        <v>0</v>
      </c>
    </row>
    <row r="98824" spans="1:10" x14ac:dyDescent="0.3">
      <c r="A98824">
        <v>98824</v>
      </c>
      <c r="B98824" s="1">
        <v>45469.952766203707</v>
      </c>
      <c r="C98824" s="1">
        <v>45469.959791666668</v>
      </c>
      <c r="D98824">
        <v>3</v>
      </c>
      <c r="E98824">
        <v>2.15</v>
      </c>
      <c r="F98824">
        <v>230</v>
      </c>
      <c r="G98824">
        <v>140</v>
      </c>
      <c r="H98824">
        <v>1</v>
      </c>
      <c r="I98824">
        <v>9.5</v>
      </c>
      <c r="J98824">
        <v>2.66</v>
      </c>
    </row>
    <row r="98825" spans="1:10" x14ac:dyDescent="0.3">
      <c r="A98825">
        <v>98825</v>
      </c>
      <c r="B98825" s="1">
        <v>45469.926319444443</v>
      </c>
      <c r="C98825" s="1">
        <v>45469.930393518516</v>
      </c>
      <c r="D98825">
        <v>1</v>
      </c>
      <c r="E98825">
        <v>1.56</v>
      </c>
      <c r="F98825">
        <v>236</v>
      </c>
      <c r="G98825">
        <v>162</v>
      </c>
      <c r="H98825">
        <v>2</v>
      </c>
      <c r="I98825">
        <v>7</v>
      </c>
      <c r="J98825">
        <v>0</v>
      </c>
    </row>
    <row r="98826" spans="1:10" x14ac:dyDescent="0.3">
      <c r="A98826">
        <v>98826</v>
      </c>
      <c r="B98826" s="1">
        <v>45469.945173611108</v>
      </c>
      <c r="C98826" s="1">
        <v>45469.949942129628</v>
      </c>
      <c r="D98826">
        <v>1</v>
      </c>
      <c r="E98826">
        <v>2.0499999999999998</v>
      </c>
      <c r="F98826">
        <v>237</v>
      </c>
      <c r="G98826">
        <v>262</v>
      </c>
      <c r="H98826">
        <v>2</v>
      </c>
      <c r="I98826">
        <v>8</v>
      </c>
      <c r="J98826">
        <v>0</v>
      </c>
    </row>
    <row r="98827" spans="1:10" x14ac:dyDescent="0.3">
      <c r="A98827">
        <v>98827</v>
      </c>
      <c r="B98827" s="1">
        <v>45469.934675925928</v>
      </c>
      <c r="C98827" s="1">
        <v>45469.939201388886</v>
      </c>
      <c r="D98827">
        <v>1</v>
      </c>
      <c r="E98827">
        <v>1.28</v>
      </c>
      <c r="F98827">
        <v>264</v>
      </c>
      <c r="G98827">
        <v>264</v>
      </c>
      <c r="H98827">
        <v>1</v>
      </c>
      <c r="I98827">
        <v>7</v>
      </c>
      <c r="J98827">
        <v>1.66</v>
      </c>
    </row>
    <row r="98828" spans="1:10" x14ac:dyDescent="0.3">
      <c r="A98828">
        <v>98828</v>
      </c>
      <c r="B98828" s="1">
        <v>45469.932083333333</v>
      </c>
      <c r="C98828" s="1">
        <v>45469.945150462961</v>
      </c>
      <c r="D98828">
        <v>4</v>
      </c>
      <c r="E98828">
        <v>5.3</v>
      </c>
      <c r="F98828">
        <v>186</v>
      </c>
      <c r="G98828">
        <v>202</v>
      </c>
      <c r="H98828">
        <v>1</v>
      </c>
      <c r="I98828">
        <v>18.5</v>
      </c>
      <c r="J98828">
        <v>4.45</v>
      </c>
    </row>
    <row r="98829" spans="1:10" x14ac:dyDescent="0.3">
      <c r="A98829">
        <v>98829</v>
      </c>
      <c r="B98829" s="1">
        <v>45469.937627314815</v>
      </c>
      <c r="C98829" s="1">
        <v>45469.944571759261</v>
      </c>
      <c r="D98829">
        <v>1</v>
      </c>
      <c r="E98829">
        <v>2.48</v>
      </c>
      <c r="F98829">
        <v>142</v>
      </c>
      <c r="G98829">
        <v>170</v>
      </c>
      <c r="H98829">
        <v>2</v>
      </c>
      <c r="I98829">
        <v>10</v>
      </c>
      <c r="J98829">
        <v>0</v>
      </c>
    </row>
    <row r="98830" spans="1:10" x14ac:dyDescent="0.3">
      <c r="A98830">
        <v>98830</v>
      </c>
      <c r="B98830" s="1">
        <v>45469.924872685187</v>
      </c>
      <c r="C98830" s="1">
        <v>45469.930775462963</v>
      </c>
      <c r="D98830">
        <v>2</v>
      </c>
      <c r="E98830">
        <v>1.06</v>
      </c>
      <c r="F98830">
        <v>100</v>
      </c>
      <c r="G98830">
        <v>233</v>
      </c>
      <c r="H98830">
        <v>1</v>
      </c>
      <c r="I98830">
        <v>7.5</v>
      </c>
      <c r="J98830">
        <v>1</v>
      </c>
    </row>
    <row r="98831" spans="1:10" x14ac:dyDescent="0.3">
      <c r="A98831">
        <v>98831</v>
      </c>
      <c r="B98831" s="1">
        <v>45469.943981481483</v>
      </c>
      <c r="C98831" s="1">
        <v>45469.95453703704</v>
      </c>
      <c r="D98831">
        <v>2</v>
      </c>
      <c r="E98831">
        <v>4.9400000000000004</v>
      </c>
      <c r="F98831">
        <v>186</v>
      </c>
      <c r="G98831">
        <v>262</v>
      </c>
      <c r="H98831">
        <v>1</v>
      </c>
      <c r="I98831">
        <v>16.5</v>
      </c>
      <c r="J98831">
        <v>4.0599999999999996</v>
      </c>
    </row>
    <row r="98832" spans="1:10" x14ac:dyDescent="0.3">
      <c r="A98832">
        <v>98832</v>
      </c>
      <c r="B98832" s="1">
        <v>45469.952013888891</v>
      </c>
      <c r="C98832" s="1">
        <v>45469.964421296296</v>
      </c>
      <c r="D98832">
        <v>1</v>
      </c>
      <c r="E98832">
        <v>8.7899999999999991</v>
      </c>
      <c r="F98832">
        <v>132</v>
      </c>
      <c r="G98832">
        <v>92</v>
      </c>
      <c r="H98832">
        <v>2</v>
      </c>
      <c r="I98832">
        <v>26</v>
      </c>
      <c r="J98832">
        <v>0</v>
      </c>
    </row>
    <row r="98833" spans="1:10" x14ac:dyDescent="0.3">
      <c r="A98833">
        <v>98833</v>
      </c>
      <c r="B98833" s="1">
        <v>45469.938576388886</v>
      </c>
      <c r="C98833" s="1">
        <v>45469.943148148152</v>
      </c>
      <c r="D98833">
        <v>2</v>
      </c>
      <c r="E98833">
        <v>1.9</v>
      </c>
      <c r="F98833">
        <v>137</v>
      </c>
      <c r="G98833">
        <v>140</v>
      </c>
      <c r="H98833">
        <v>1</v>
      </c>
      <c r="I98833">
        <v>8</v>
      </c>
      <c r="J98833">
        <v>2</v>
      </c>
    </row>
    <row r="98834" spans="1:10" x14ac:dyDescent="0.3">
      <c r="A98834">
        <v>98834</v>
      </c>
      <c r="B98834" s="1">
        <v>45469.944652777776</v>
      </c>
      <c r="C98834" s="1">
        <v>45469.960347222222</v>
      </c>
      <c r="D98834">
        <v>1</v>
      </c>
      <c r="E98834">
        <v>9.7799999999999994</v>
      </c>
      <c r="F98834">
        <v>263</v>
      </c>
      <c r="G98834">
        <v>97</v>
      </c>
      <c r="H98834">
        <v>1</v>
      </c>
      <c r="I98834">
        <v>30</v>
      </c>
      <c r="J98834">
        <v>5.07</v>
      </c>
    </row>
    <row r="98835" spans="1:10" x14ac:dyDescent="0.3">
      <c r="A98835">
        <v>98835</v>
      </c>
      <c r="B98835" s="1">
        <v>45469.948969907404</v>
      </c>
      <c r="C98835" s="1">
        <v>45469.952384259261</v>
      </c>
      <c r="D98835">
        <v>1</v>
      </c>
      <c r="E98835">
        <v>1.06</v>
      </c>
      <c r="F98835">
        <v>142</v>
      </c>
      <c r="G98835">
        <v>50</v>
      </c>
      <c r="H98835">
        <v>1</v>
      </c>
      <c r="I98835">
        <v>6</v>
      </c>
      <c r="J98835">
        <v>0</v>
      </c>
    </row>
    <row r="98836" spans="1:10" x14ac:dyDescent="0.3">
      <c r="A98836">
        <v>98836</v>
      </c>
      <c r="B98836" s="1">
        <v>45469.938310185185</v>
      </c>
      <c r="C98836" s="1">
        <v>45469.942604166667</v>
      </c>
      <c r="D98836">
        <v>1</v>
      </c>
      <c r="E98836">
        <v>1.38</v>
      </c>
      <c r="F98836">
        <v>263</v>
      </c>
      <c r="G98836">
        <v>74</v>
      </c>
      <c r="H98836">
        <v>2</v>
      </c>
      <c r="I98836">
        <v>6</v>
      </c>
      <c r="J98836">
        <v>0</v>
      </c>
    </row>
    <row r="98837" spans="1:10" x14ac:dyDescent="0.3">
      <c r="A98837">
        <v>98837</v>
      </c>
      <c r="B98837" s="1">
        <v>45469.925347222219</v>
      </c>
      <c r="C98837" s="1">
        <v>45469.930844907409</v>
      </c>
      <c r="D98837">
        <v>1</v>
      </c>
      <c r="E98837">
        <v>1.1599999999999999</v>
      </c>
      <c r="F98837">
        <v>263</v>
      </c>
      <c r="G98837">
        <v>75</v>
      </c>
      <c r="H98837">
        <v>1</v>
      </c>
      <c r="I98837">
        <v>7</v>
      </c>
      <c r="J98837">
        <v>2.7</v>
      </c>
    </row>
    <row r="98838" spans="1:10" x14ac:dyDescent="0.3">
      <c r="A98838">
        <v>98838</v>
      </c>
      <c r="B98838" s="1">
        <v>45469.941504629627</v>
      </c>
      <c r="C98838" s="1">
        <v>45469.952673611115</v>
      </c>
      <c r="D98838">
        <v>1</v>
      </c>
      <c r="E98838">
        <v>4.18</v>
      </c>
      <c r="F98838">
        <v>79</v>
      </c>
      <c r="G98838">
        <v>263</v>
      </c>
      <c r="H98838">
        <v>1</v>
      </c>
      <c r="I98838">
        <v>15</v>
      </c>
      <c r="J98838">
        <v>5.64</v>
      </c>
    </row>
    <row r="98839" spans="1:10" x14ac:dyDescent="0.3">
      <c r="A98839">
        <v>98839</v>
      </c>
      <c r="B98839" s="1">
        <v>45469.942013888889</v>
      </c>
      <c r="C98839" s="1">
        <v>45469.948645833334</v>
      </c>
      <c r="D98839">
        <v>2</v>
      </c>
      <c r="E98839">
        <v>2.63</v>
      </c>
      <c r="F98839">
        <v>137</v>
      </c>
      <c r="G98839">
        <v>237</v>
      </c>
      <c r="H98839">
        <v>1</v>
      </c>
      <c r="I98839">
        <v>10</v>
      </c>
      <c r="J98839">
        <v>4.5</v>
      </c>
    </row>
    <row r="98840" spans="1:10" x14ac:dyDescent="0.3">
      <c r="A98840">
        <v>98840</v>
      </c>
      <c r="B98840" s="1">
        <v>45469.947627314818</v>
      </c>
      <c r="C98840" s="1">
        <v>45469.956388888888</v>
      </c>
      <c r="D98840">
        <v>2</v>
      </c>
      <c r="E98840">
        <v>2.8</v>
      </c>
      <c r="F98840">
        <v>264</v>
      </c>
      <c r="G98840">
        <v>264</v>
      </c>
      <c r="H98840">
        <v>1</v>
      </c>
      <c r="I98840">
        <v>12</v>
      </c>
      <c r="J98840">
        <v>3.3</v>
      </c>
    </row>
    <row r="98841" spans="1:10" x14ac:dyDescent="0.3">
      <c r="A98841">
        <v>98841</v>
      </c>
      <c r="B98841" s="1">
        <v>45469.947662037041</v>
      </c>
      <c r="C98841" s="1">
        <v>45469.95989583333</v>
      </c>
      <c r="D98841">
        <v>2</v>
      </c>
      <c r="E98841">
        <v>3.36</v>
      </c>
      <c r="F98841">
        <v>48</v>
      </c>
      <c r="G98841">
        <v>166</v>
      </c>
      <c r="H98841">
        <v>1</v>
      </c>
      <c r="I98841">
        <v>14</v>
      </c>
      <c r="J98841">
        <v>3.56</v>
      </c>
    </row>
    <row r="98842" spans="1:10" x14ac:dyDescent="0.3">
      <c r="A98842">
        <v>98842</v>
      </c>
      <c r="B98842" s="1">
        <v>45469.92832175926</v>
      </c>
      <c r="C98842" s="1">
        <v>45469.940601851849</v>
      </c>
      <c r="D98842">
        <v>1</v>
      </c>
      <c r="E98842">
        <v>7.2</v>
      </c>
      <c r="F98842">
        <v>68</v>
      </c>
      <c r="G98842">
        <v>129</v>
      </c>
      <c r="H98842">
        <v>2</v>
      </c>
      <c r="I98842">
        <v>23</v>
      </c>
      <c r="J98842">
        <v>0</v>
      </c>
    </row>
    <row r="98843" spans="1:10" x14ac:dyDescent="0.3">
      <c r="A98843">
        <v>98843</v>
      </c>
      <c r="B98843" s="1">
        <v>45469.924004629633</v>
      </c>
      <c r="C98843" s="1">
        <v>45469.930219907408</v>
      </c>
      <c r="D98843">
        <v>2</v>
      </c>
      <c r="E98843">
        <v>2</v>
      </c>
      <c r="F98843">
        <v>249</v>
      </c>
      <c r="G98843">
        <v>170</v>
      </c>
      <c r="H98843">
        <v>1</v>
      </c>
      <c r="I98843">
        <v>8.5</v>
      </c>
      <c r="J98843">
        <v>2.4500000000000002</v>
      </c>
    </row>
    <row r="98844" spans="1:10" x14ac:dyDescent="0.3">
      <c r="A98844">
        <v>98844</v>
      </c>
      <c r="B98844" s="1">
        <v>45469.948877314811</v>
      </c>
      <c r="C98844" s="1">
        <v>45469.973923611113</v>
      </c>
      <c r="D98844">
        <v>2</v>
      </c>
      <c r="E98844">
        <v>7.3</v>
      </c>
      <c r="F98844">
        <v>114</v>
      </c>
      <c r="G98844">
        <v>198</v>
      </c>
      <c r="H98844">
        <v>1</v>
      </c>
      <c r="I98844">
        <v>29</v>
      </c>
      <c r="J98844">
        <v>1</v>
      </c>
    </row>
    <row r="98845" spans="1:10" x14ac:dyDescent="0.3">
      <c r="A98845">
        <v>98845</v>
      </c>
      <c r="B98845" s="1">
        <v>45469.949456018519</v>
      </c>
      <c r="C98845" s="1">
        <v>45469.963101851848</v>
      </c>
      <c r="D98845">
        <v>1</v>
      </c>
      <c r="E98845">
        <v>11.25</v>
      </c>
      <c r="F98845">
        <v>137</v>
      </c>
      <c r="G98845">
        <v>95</v>
      </c>
      <c r="H98845">
        <v>1</v>
      </c>
      <c r="I98845">
        <v>31.5</v>
      </c>
      <c r="J98845">
        <v>8.2799999999999994</v>
      </c>
    </row>
    <row r="98846" spans="1:10" x14ac:dyDescent="0.3">
      <c r="A98846">
        <v>98846</v>
      </c>
      <c r="B98846" s="1">
        <v>45469.926840277774</v>
      </c>
      <c r="C98846" s="1">
        <v>45469.933194444442</v>
      </c>
      <c r="D98846">
        <v>1</v>
      </c>
      <c r="E98846">
        <v>1.61</v>
      </c>
      <c r="F98846">
        <v>246</v>
      </c>
      <c r="G98846">
        <v>162</v>
      </c>
      <c r="H98846">
        <v>1</v>
      </c>
      <c r="I98846">
        <v>8.5</v>
      </c>
      <c r="J98846">
        <v>2.46</v>
      </c>
    </row>
    <row r="98847" spans="1:10" x14ac:dyDescent="0.3">
      <c r="A98847">
        <v>98847</v>
      </c>
      <c r="B98847" s="1">
        <v>45469.950069444443</v>
      </c>
      <c r="C98847" s="1">
        <v>45469.954976851855</v>
      </c>
      <c r="D98847">
        <v>1</v>
      </c>
      <c r="E98847">
        <v>2.66</v>
      </c>
      <c r="F98847">
        <v>74</v>
      </c>
      <c r="G98847">
        <v>141</v>
      </c>
      <c r="H98847">
        <v>2</v>
      </c>
      <c r="I98847">
        <v>9.5</v>
      </c>
      <c r="J98847">
        <v>0</v>
      </c>
    </row>
    <row r="98848" spans="1:10" x14ac:dyDescent="0.3">
      <c r="A98848">
        <v>98848</v>
      </c>
      <c r="B98848" s="1">
        <v>45469.944652777776</v>
      </c>
      <c r="C98848" s="1">
        <v>45469.952824074076</v>
      </c>
      <c r="D98848">
        <v>1</v>
      </c>
      <c r="E98848">
        <v>3.44</v>
      </c>
      <c r="F98848">
        <v>43</v>
      </c>
      <c r="G98848">
        <v>90</v>
      </c>
      <c r="H98848">
        <v>1</v>
      </c>
      <c r="I98848">
        <v>13</v>
      </c>
      <c r="J98848">
        <v>3.36</v>
      </c>
    </row>
    <row r="98849" spans="1:10" x14ac:dyDescent="0.3">
      <c r="A98849">
        <v>98849</v>
      </c>
      <c r="B98849" s="1">
        <v>45469.94127314815</v>
      </c>
      <c r="C98849" s="1">
        <v>45469.949305555558</v>
      </c>
      <c r="D98849">
        <v>1</v>
      </c>
      <c r="E98849">
        <v>3.03</v>
      </c>
      <c r="F98849">
        <v>162</v>
      </c>
      <c r="G98849">
        <v>144</v>
      </c>
      <c r="H98849">
        <v>2</v>
      </c>
      <c r="I98849">
        <v>11.5</v>
      </c>
      <c r="J98849">
        <v>0</v>
      </c>
    </row>
    <row r="98850" spans="1:10" x14ac:dyDescent="0.3">
      <c r="A98850">
        <v>98850</v>
      </c>
      <c r="B98850" s="1">
        <v>45469.95076388889</v>
      </c>
      <c r="C98850" s="1">
        <v>45469.956504629627</v>
      </c>
      <c r="D98850">
        <v>1</v>
      </c>
      <c r="E98850">
        <v>1.89</v>
      </c>
      <c r="F98850">
        <v>144</v>
      </c>
      <c r="G98850">
        <v>137</v>
      </c>
      <c r="H98850">
        <v>2</v>
      </c>
      <c r="I98850">
        <v>8.5</v>
      </c>
      <c r="J98850">
        <v>0</v>
      </c>
    </row>
    <row r="98851" spans="1:10" x14ac:dyDescent="0.3">
      <c r="A98851">
        <v>98851</v>
      </c>
      <c r="B98851" s="1">
        <v>45469.919351851851</v>
      </c>
      <c r="C98851" s="1">
        <v>45469.923229166663</v>
      </c>
      <c r="D98851">
        <v>1</v>
      </c>
      <c r="E98851">
        <v>1.6</v>
      </c>
      <c r="F98851">
        <v>237</v>
      </c>
      <c r="G98851">
        <v>233</v>
      </c>
      <c r="H98851">
        <v>2</v>
      </c>
      <c r="I98851">
        <v>7</v>
      </c>
      <c r="J98851">
        <v>0</v>
      </c>
    </row>
    <row r="98852" spans="1:10" x14ac:dyDescent="0.3">
      <c r="A98852">
        <v>98852</v>
      </c>
      <c r="B98852" s="1">
        <v>45469.936377314814</v>
      </c>
      <c r="C98852" s="1">
        <v>45469.94667824074</v>
      </c>
      <c r="D98852">
        <v>1</v>
      </c>
      <c r="E98852">
        <v>6.2</v>
      </c>
      <c r="F98852">
        <v>74</v>
      </c>
      <c r="G98852">
        <v>250</v>
      </c>
      <c r="H98852">
        <v>1</v>
      </c>
      <c r="I98852">
        <v>19</v>
      </c>
      <c r="J98852">
        <v>0</v>
      </c>
    </row>
    <row r="98853" spans="1:10" x14ac:dyDescent="0.3">
      <c r="A98853">
        <v>98853</v>
      </c>
      <c r="B98853" s="1">
        <v>45469.922800925924</v>
      </c>
      <c r="C98853" s="1">
        <v>45469.934120370373</v>
      </c>
      <c r="D98853">
        <v>1</v>
      </c>
      <c r="E98853">
        <v>5.4</v>
      </c>
      <c r="F98853">
        <v>181</v>
      </c>
      <c r="G98853">
        <v>233</v>
      </c>
      <c r="H98853">
        <v>1</v>
      </c>
      <c r="I98853">
        <v>18</v>
      </c>
      <c r="J98853">
        <v>4.45</v>
      </c>
    </row>
    <row r="98854" spans="1:10" x14ac:dyDescent="0.3">
      <c r="A98854">
        <v>98854</v>
      </c>
      <c r="B98854" s="1">
        <v>45469.930856481478</v>
      </c>
      <c r="C98854" s="1">
        <v>45469.937442129631</v>
      </c>
      <c r="D98854">
        <v>1</v>
      </c>
      <c r="E98854">
        <v>1.73</v>
      </c>
      <c r="F98854">
        <v>116</v>
      </c>
      <c r="G98854">
        <v>41</v>
      </c>
      <c r="H98854">
        <v>2</v>
      </c>
      <c r="I98854">
        <v>8.5</v>
      </c>
      <c r="J98854">
        <v>0</v>
      </c>
    </row>
    <row r="98855" spans="1:10" x14ac:dyDescent="0.3">
      <c r="A98855">
        <v>98855</v>
      </c>
      <c r="B98855" s="1">
        <v>45469.947488425925</v>
      </c>
      <c r="C98855" s="1">
        <v>45469.961145833331</v>
      </c>
      <c r="D98855">
        <v>1</v>
      </c>
      <c r="E98855">
        <v>4.3</v>
      </c>
      <c r="F98855">
        <v>142</v>
      </c>
      <c r="G98855">
        <v>224</v>
      </c>
      <c r="H98855">
        <v>1</v>
      </c>
      <c r="I98855">
        <v>16</v>
      </c>
      <c r="J98855">
        <v>3.96</v>
      </c>
    </row>
    <row r="98856" spans="1:10" x14ac:dyDescent="0.3">
      <c r="A98856">
        <v>98856</v>
      </c>
      <c r="B98856" s="1">
        <v>45469.926400462966</v>
      </c>
      <c r="C98856" s="1">
        <v>45469.929849537039</v>
      </c>
      <c r="D98856">
        <v>1</v>
      </c>
      <c r="E98856">
        <v>1.1499999999999999</v>
      </c>
      <c r="F98856">
        <v>186</v>
      </c>
      <c r="G98856">
        <v>246</v>
      </c>
      <c r="H98856">
        <v>1</v>
      </c>
      <c r="I98856">
        <v>6</v>
      </c>
      <c r="J98856">
        <v>2.4500000000000002</v>
      </c>
    </row>
    <row r="98857" spans="1:10" x14ac:dyDescent="0.3">
      <c r="A98857">
        <v>98857</v>
      </c>
      <c r="B98857" s="1">
        <v>45469.945347222223</v>
      </c>
      <c r="C98857" s="1">
        <v>45469.952870370369</v>
      </c>
      <c r="D98857">
        <v>2</v>
      </c>
      <c r="E98857">
        <v>2.2000000000000002</v>
      </c>
      <c r="F98857">
        <v>142</v>
      </c>
      <c r="G98857">
        <v>151</v>
      </c>
      <c r="H98857">
        <v>1</v>
      </c>
      <c r="I98857">
        <v>10</v>
      </c>
      <c r="J98857">
        <v>2.75</v>
      </c>
    </row>
    <row r="98858" spans="1:10" x14ac:dyDescent="0.3">
      <c r="A98858">
        <v>98858</v>
      </c>
      <c r="B98858" s="1">
        <v>45469.932847222219</v>
      </c>
      <c r="C98858" s="1">
        <v>45469.942499999997</v>
      </c>
      <c r="D98858">
        <v>1</v>
      </c>
      <c r="E98858">
        <v>2.11</v>
      </c>
      <c r="F98858">
        <v>41</v>
      </c>
      <c r="G98858">
        <v>116</v>
      </c>
      <c r="H98858">
        <v>2</v>
      </c>
      <c r="I98858">
        <v>11</v>
      </c>
      <c r="J98858">
        <v>0</v>
      </c>
    </row>
    <row r="98859" spans="1:10" x14ac:dyDescent="0.3">
      <c r="A98859">
        <v>98859</v>
      </c>
      <c r="B98859" s="1">
        <v>45469.92355324074</v>
      </c>
      <c r="C98859" s="1">
        <v>45469.927905092591</v>
      </c>
      <c r="D98859">
        <v>2</v>
      </c>
      <c r="E98859">
        <v>1.8</v>
      </c>
      <c r="F98859">
        <v>233</v>
      </c>
      <c r="G98859">
        <v>141</v>
      </c>
      <c r="H98859">
        <v>1</v>
      </c>
      <c r="I98859">
        <v>7.5</v>
      </c>
      <c r="J98859">
        <v>2.25</v>
      </c>
    </row>
    <row r="98860" spans="1:10" x14ac:dyDescent="0.3">
      <c r="A98860">
        <v>98860</v>
      </c>
      <c r="B98860" s="1">
        <v>45469.949236111112</v>
      </c>
      <c r="C98860" s="1">
        <v>45469.969074074077</v>
      </c>
      <c r="D98860">
        <v>2</v>
      </c>
      <c r="E98860">
        <v>5.7</v>
      </c>
      <c r="F98860">
        <v>158</v>
      </c>
      <c r="G98860">
        <v>140</v>
      </c>
      <c r="H98860">
        <v>1</v>
      </c>
      <c r="I98860">
        <v>23</v>
      </c>
      <c r="J98860">
        <v>5.35</v>
      </c>
    </row>
    <row r="98861" spans="1:10" x14ac:dyDescent="0.3">
      <c r="A98861">
        <v>98861</v>
      </c>
      <c r="B98861" s="1">
        <v>45469.946550925924</v>
      </c>
      <c r="C98861" s="1">
        <v>45469.95144675926</v>
      </c>
      <c r="D98861">
        <v>3</v>
      </c>
      <c r="E98861">
        <v>1.82</v>
      </c>
      <c r="F98861">
        <v>211</v>
      </c>
      <c r="G98861">
        <v>87</v>
      </c>
      <c r="H98861">
        <v>1</v>
      </c>
      <c r="I98861">
        <v>7.5</v>
      </c>
      <c r="J98861">
        <v>2.2599999999999998</v>
      </c>
    </row>
    <row r="98862" spans="1:10" x14ac:dyDescent="0.3">
      <c r="A98862">
        <v>98862</v>
      </c>
      <c r="B98862" s="1">
        <v>45469.941354166665</v>
      </c>
      <c r="C98862" s="1">
        <v>45469.94394675926</v>
      </c>
      <c r="D98862">
        <v>1</v>
      </c>
      <c r="E98862">
        <v>1.62</v>
      </c>
      <c r="F98862">
        <v>162</v>
      </c>
      <c r="G98862">
        <v>263</v>
      </c>
      <c r="H98862">
        <v>1</v>
      </c>
      <c r="I98862">
        <v>6.5</v>
      </c>
      <c r="J98862">
        <v>2.58</v>
      </c>
    </row>
    <row r="98863" spans="1:10" x14ac:dyDescent="0.3">
      <c r="A98863">
        <v>98863</v>
      </c>
      <c r="B98863" s="1">
        <v>45469.979212962964</v>
      </c>
      <c r="C98863" s="1">
        <v>45469.983726851853</v>
      </c>
      <c r="D98863">
        <v>1</v>
      </c>
      <c r="E98863">
        <v>2.2000000000000002</v>
      </c>
      <c r="F98863">
        <v>263</v>
      </c>
      <c r="G98863">
        <v>170</v>
      </c>
      <c r="H98863">
        <v>1</v>
      </c>
      <c r="I98863">
        <v>8</v>
      </c>
      <c r="J98863">
        <v>2.35</v>
      </c>
    </row>
    <row r="98864" spans="1:10" x14ac:dyDescent="0.3">
      <c r="A98864">
        <v>98864</v>
      </c>
      <c r="B98864" s="1">
        <v>45469.987395833334</v>
      </c>
      <c r="C98864" s="1">
        <v>45470.003020833334</v>
      </c>
      <c r="D98864">
        <v>1</v>
      </c>
      <c r="E98864">
        <v>8.3000000000000007</v>
      </c>
      <c r="F98864">
        <v>107</v>
      </c>
      <c r="G98864">
        <v>181</v>
      </c>
      <c r="H98864">
        <v>1</v>
      </c>
      <c r="I98864">
        <v>26</v>
      </c>
      <c r="J98864">
        <v>8.9499999999999993</v>
      </c>
    </row>
    <row r="98865" spans="1:10" x14ac:dyDescent="0.3">
      <c r="A98865">
        <v>98865</v>
      </c>
      <c r="B98865" s="1">
        <v>45469.978692129633</v>
      </c>
      <c r="C98865" s="1">
        <v>45469.991782407407</v>
      </c>
      <c r="D98865">
        <v>1</v>
      </c>
      <c r="E98865">
        <v>5.88</v>
      </c>
      <c r="F98865">
        <v>151</v>
      </c>
      <c r="G98865">
        <v>113</v>
      </c>
      <c r="H98865">
        <v>1</v>
      </c>
      <c r="I98865">
        <v>19.5</v>
      </c>
      <c r="J98865">
        <v>4.66</v>
      </c>
    </row>
    <row r="98866" spans="1:10" x14ac:dyDescent="0.3">
      <c r="A98866">
        <v>98866</v>
      </c>
      <c r="B98866" s="1">
        <v>45469.97</v>
      </c>
      <c r="C98866" s="1">
        <v>45469.984409722223</v>
      </c>
      <c r="D98866">
        <v>2</v>
      </c>
      <c r="E98866">
        <v>5.8</v>
      </c>
      <c r="F98866">
        <v>48</v>
      </c>
      <c r="G98866">
        <v>223</v>
      </c>
      <c r="H98866">
        <v>1</v>
      </c>
      <c r="I98866">
        <v>20</v>
      </c>
      <c r="J98866">
        <v>4.75</v>
      </c>
    </row>
    <row r="98867" spans="1:10" x14ac:dyDescent="0.3">
      <c r="A98867">
        <v>98867</v>
      </c>
      <c r="B98867" s="1">
        <v>45469.973240740743</v>
      </c>
      <c r="C98867" s="1">
        <v>45469.983402777776</v>
      </c>
      <c r="D98867">
        <v>1</v>
      </c>
      <c r="E98867">
        <v>4.7</v>
      </c>
      <c r="F98867">
        <v>79</v>
      </c>
      <c r="G98867">
        <v>263</v>
      </c>
      <c r="H98867">
        <v>1</v>
      </c>
      <c r="I98867">
        <v>15</v>
      </c>
      <c r="J98867">
        <v>7</v>
      </c>
    </row>
    <row r="98868" spans="1:10" x14ac:dyDescent="0.3">
      <c r="A98868">
        <v>98868</v>
      </c>
      <c r="B98868" s="1">
        <v>45469.983668981484</v>
      </c>
      <c r="C98868" s="1">
        <v>45469.989178240743</v>
      </c>
      <c r="D98868">
        <v>1</v>
      </c>
      <c r="E98868">
        <v>2</v>
      </c>
      <c r="F98868">
        <v>186</v>
      </c>
      <c r="G98868">
        <v>143</v>
      </c>
      <c r="H98868">
        <v>1</v>
      </c>
      <c r="I98868">
        <v>8.5</v>
      </c>
      <c r="J98868">
        <v>3.05</v>
      </c>
    </row>
    <row r="98869" spans="1:10" x14ac:dyDescent="0.3">
      <c r="A98869">
        <v>98869</v>
      </c>
      <c r="B98869" s="1">
        <v>45469.990532407406</v>
      </c>
      <c r="C98869" s="1">
        <v>45469.997094907405</v>
      </c>
      <c r="D98869">
        <v>1</v>
      </c>
      <c r="E98869">
        <v>2.2000000000000002</v>
      </c>
      <c r="F98869">
        <v>142</v>
      </c>
      <c r="G98869">
        <v>68</v>
      </c>
      <c r="H98869">
        <v>1</v>
      </c>
      <c r="I98869">
        <v>9.5</v>
      </c>
      <c r="J98869">
        <v>0</v>
      </c>
    </row>
    <row r="98870" spans="1:10" x14ac:dyDescent="0.3">
      <c r="A98870">
        <v>98870</v>
      </c>
      <c r="B98870" s="1">
        <v>45469.983275462961</v>
      </c>
      <c r="C98870" s="1">
        <v>45469.992407407408</v>
      </c>
      <c r="D98870">
        <v>1</v>
      </c>
      <c r="E98870">
        <v>3.1</v>
      </c>
      <c r="F98870">
        <v>249</v>
      </c>
      <c r="G98870">
        <v>256</v>
      </c>
      <c r="H98870">
        <v>3</v>
      </c>
      <c r="I98870">
        <v>13</v>
      </c>
      <c r="J98870">
        <v>0</v>
      </c>
    </row>
    <row r="98871" spans="1:10" x14ac:dyDescent="0.3">
      <c r="A98871">
        <v>98871</v>
      </c>
      <c r="B98871" s="1">
        <v>45469.980682870373</v>
      </c>
      <c r="C98871" s="1">
        <v>45469.984618055554</v>
      </c>
      <c r="D98871">
        <v>1</v>
      </c>
      <c r="E98871">
        <v>1.33</v>
      </c>
      <c r="F98871">
        <v>48</v>
      </c>
      <c r="G98871">
        <v>68</v>
      </c>
      <c r="H98871">
        <v>1</v>
      </c>
      <c r="I98871">
        <v>6.5</v>
      </c>
      <c r="J98871">
        <v>2.06</v>
      </c>
    </row>
    <row r="98872" spans="1:10" x14ac:dyDescent="0.3">
      <c r="A98872">
        <v>98872</v>
      </c>
      <c r="B98872" s="1">
        <v>45469.994375000002</v>
      </c>
      <c r="C98872" s="1">
        <v>45469.997546296298</v>
      </c>
      <c r="D98872">
        <v>1</v>
      </c>
      <c r="E98872">
        <v>2.5499999999999998</v>
      </c>
      <c r="F98872">
        <v>132</v>
      </c>
      <c r="G98872">
        <v>216</v>
      </c>
      <c r="H98872">
        <v>1</v>
      </c>
      <c r="I98872">
        <v>8.5</v>
      </c>
      <c r="J98872">
        <v>2.4500000000000002</v>
      </c>
    </row>
    <row r="98873" spans="1:10" x14ac:dyDescent="0.3">
      <c r="A98873">
        <v>98873</v>
      </c>
      <c r="B98873" s="1">
        <v>45469.971921296295</v>
      </c>
      <c r="C98873" s="1">
        <v>45469.983344907407</v>
      </c>
      <c r="D98873">
        <v>2</v>
      </c>
      <c r="E98873">
        <v>4.3099999999999996</v>
      </c>
      <c r="F98873">
        <v>4</v>
      </c>
      <c r="G98873">
        <v>48</v>
      </c>
      <c r="H98873">
        <v>1</v>
      </c>
      <c r="I98873">
        <v>15</v>
      </c>
      <c r="J98873">
        <v>3.76</v>
      </c>
    </row>
    <row r="98874" spans="1:10" x14ac:dyDescent="0.3">
      <c r="A98874">
        <v>98874</v>
      </c>
      <c r="B98874" s="1">
        <v>45469.968229166669</v>
      </c>
      <c r="C98874" s="1">
        <v>45469.979756944442</v>
      </c>
      <c r="D98874">
        <v>1</v>
      </c>
      <c r="E98874">
        <v>4.3</v>
      </c>
      <c r="F98874">
        <v>79</v>
      </c>
      <c r="G98874">
        <v>189</v>
      </c>
      <c r="H98874">
        <v>1</v>
      </c>
      <c r="I98874">
        <v>16</v>
      </c>
      <c r="J98874">
        <v>3.95</v>
      </c>
    </row>
    <row r="98875" spans="1:10" x14ac:dyDescent="0.3">
      <c r="A98875">
        <v>98875</v>
      </c>
      <c r="B98875" s="1">
        <v>45469.978993055556</v>
      </c>
      <c r="C98875" s="1">
        <v>45469.983148148145</v>
      </c>
      <c r="D98875">
        <v>1</v>
      </c>
      <c r="E98875">
        <v>1.8</v>
      </c>
      <c r="F98875">
        <v>90</v>
      </c>
      <c r="G98875">
        <v>48</v>
      </c>
      <c r="H98875">
        <v>1</v>
      </c>
      <c r="I98875">
        <v>7.5</v>
      </c>
      <c r="J98875">
        <v>0</v>
      </c>
    </row>
    <row r="98876" spans="1:10" x14ac:dyDescent="0.3">
      <c r="A98876">
        <v>98876</v>
      </c>
      <c r="B98876" s="1">
        <v>45469.991574074076</v>
      </c>
      <c r="C98876" s="1">
        <v>45470.000104166669</v>
      </c>
      <c r="D98876">
        <v>2</v>
      </c>
      <c r="E98876">
        <v>2.92</v>
      </c>
      <c r="F98876">
        <v>79</v>
      </c>
      <c r="G98876">
        <v>80</v>
      </c>
      <c r="H98876">
        <v>1</v>
      </c>
      <c r="I98876">
        <v>12.5</v>
      </c>
      <c r="J98876">
        <v>1</v>
      </c>
    </row>
    <row r="98877" spans="1:10" x14ac:dyDescent="0.3">
      <c r="A98877">
        <v>98877</v>
      </c>
      <c r="B98877" s="1">
        <v>45469.980567129627</v>
      </c>
      <c r="C98877" s="1">
        <v>45469.985266203701</v>
      </c>
      <c r="D98877">
        <v>2</v>
      </c>
      <c r="E98877">
        <v>2.36</v>
      </c>
      <c r="F98877">
        <v>236</v>
      </c>
      <c r="G98877">
        <v>170</v>
      </c>
      <c r="H98877">
        <v>1</v>
      </c>
      <c r="I98877">
        <v>8.5</v>
      </c>
      <c r="J98877">
        <v>2.46</v>
      </c>
    </row>
    <row r="98878" spans="1:10" x14ac:dyDescent="0.3">
      <c r="A98878">
        <v>98878</v>
      </c>
      <c r="B98878" s="1">
        <v>45469.992384259262</v>
      </c>
      <c r="C98878" s="1">
        <v>45469.99931712963</v>
      </c>
      <c r="D98878">
        <v>1</v>
      </c>
      <c r="E98878">
        <v>3.71</v>
      </c>
      <c r="F98878">
        <v>148</v>
      </c>
      <c r="G98878">
        <v>80</v>
      </c>
      <c r="H98878">
        <v>1</v>
      </c>
      <c r="I98878">
        <v>13</v>
      </c>
      <c r="J98878">
        <v>3.36</v>
      </c>
    </row>
    <row r="98879" spans="1:10" x14ac:dyDescent="0.3">
      <c r="A98879">
        <v>98879</v>
      </c>
      <c r="B98879" s="1">
        <v>45469.973414351851</v>
      </c>
      <c r="C98879" s="1">
        <v>45469.978136574071</v>
      </c>
      <c r="D98879">
        <v>2</v>
      </c>
      <c r="E98879">
        <v>1.1599999999999999</v>
      </c>
      <c r="F98879">
        <v>179</v>
      </c>
      <c r="G98879">
        <v>7</v>
      </c>
      <c r="H98879">
        <v>2</v>
      </c>
      <c r="I98879">
        <v>6</v>
      </c>
      <c r="J98879">
        <v>0</v>
      </c>
    </row>
    <row r="98880" spans="1:10" x14ac:dyDescent="0.3">
      <c r="A98880">
        <v>98880</v>
      </c>
      <c r="B98880" s="1">
        <v>45469.976122685184</v>
      </c>
      <c r="C98880" s="1">
        <v>45469.98027777778</v>
      </c>
      <c r="D98880">
        <v>3</v>
      </c>
      <c r="E98880">
        <v>1.19</v>
      </c>
      <c r="F98880">
        <v>239</v>
      </c>
      <c r="G98880">
        <v>143</v>
      </c>
      <c r="H98880">
        <v>1</v>
      </c>
      <c r="I98880">
        <v>6.5</v>
      </c>
      <c r="J98880">
        <v>1.5</v>
      </c>
    </row>
    <row r="98881" spans="1:10" x14ac:dyDescent="0.3">
      <c r="A98881">
        <v>98881</v>
      </c>
      <c r="B98881" s="1">
        <v>45469.974618055552</v>
      </c>
      <c r="C98881" s="1">
        <v>45469.976435185185</v>
      </c>
      <c r="D98881">
        <v>1</v>
      </c>
      <c r="E98881">
        <v>1.2</v>
      </c>
      <c r="F98881">
        <v>263</v>
      </c>
      <c r="G98881">
        <v>229</v>
      </c>
      <c r="H98881">
        <v>1</v>
      </c>
      <c r="I98881">
        <v>5.5</v>
      </c>
      <c r="J98881">
        <v>2.75</v>
      </c>
    </row>
    <row r="98882" spans="1:10" x14ac:dyDescent="0.3">
      <c r="A98882">
        <v>98882</v>
      </c>
      <c r="B98882" s="1">
        <v>45469.97729166667</v>
      </c>
      <c r="C98882" s="1">
        <v>45469.991585648146</v>
      </c>
      <c r="D98882">
        <v>2</v>
      </c>
      <c r="E98882">
        <v>14.9</v>
      </c>
      <c r="F98882">
        <v>229</v>
      </c>
      <c r="G98882">
        <v>16</v>
      </c>
      <c r="H98882">
        <v>1</v>
      </c>
      <c r="I98882">
        <v>40</v>
      </c>
      <c r="J98882">
        <v>12.45</v>
      </c>
    </row>
    <row r="98883" spans="1:10" x14ac:dyDescent="0.3">
      <c r="A98883">
        <v>98883</v>
      </c>
      <c r="B98883" s="1">
        <v>45469.982141203705</v>
      </c>
      <c r="C98883" s="1">
        <v>45470.013460648152</v>
      </c>
      <c r="D98883">
        <v>3</v>
      </c>
      <c r="E98883">
        <v>18.649999999999999</v>
      </c>
      <c r="F98883">
        <v>191</v>
      </c>
      <c r="G98883">
        <v>158</v>
      </c>
      <c r="H98883">
        <v>1</v>
      </c>
      <c r="I98883">
        <v>56</v>
      </c>
      <c r="J98883">
        <v>2.75</v>
      </c>
    </row>
    <row r="98884" spans="1:10" x14ac:dyDescent="0.3">
      <c r="A98884">
        <v>98884</v>
      </c>
      <c r="B98884" s="1">
        <v>45469.985925925925</v>
      </c>
      <c r="C98884" s="1">
        <v>45469.999282407407</v>
      </c>
      <c r="D98884">
        <v>1</v>
      </c>
      <c r="E98884">
        <v>5.73</v>
      </c>
      <c r="F98884">
        <v>238</v>
      </c>
      <c r="G98884">
        <v>231</v>
      </c>
      <c r="H98884">
        <v>1</v>
      </c>
      <c r="I98884">
        <v>18.5</v>
      </c>
      <c r="J98884">
        <v>1</v>
      </c>
    </row>
    <row r="98885" spans="1:10" x14ac:dyDescent="0.3">
      <c r="A98885">
        <v>98885</v>
      </c>
      <c r="B98885" s="1">
        <v>45469.972303240742</v>
      </c>
      <c r="C98885" s="1">
        <v>45469.984942129631</v>
      </c>
      <c r="D98885">
        <v>1</v>
      </c>
      <c r="E98885">
        <v>6.5</v>
      </c>
      <c r="F98885">
        <v>140</v>
      </c>
      <c r="G98885">
        <v>167</v>
      </c>
      <c r="H98885">
        <v>2</v>
      </c>
      <c r="I98885">
        <v>20.5</v>
      </c>
      <c r="J98885">
        <v>0</v>
      </c>
    </row>
    <row r="98886" spans="1:10" x14ac:dyDescent="0.3">
      <c r="A98886">
        <v>98886</v>
      </c>
      <c r="B98886" s="1">
        <v>45469.972962962966</v>
      </c>
      <c r="C98886" s="1">
        <v>45469.975706018522</v>
      </c>
      <c r="D98886">
        <v>1</v>
      </c>
      <c r="E98886">
        <v>1.7</v>
      </c>
      <c r="F98886">
        <v>141</v>
      </c>
      <c r="G98886">
        <v>170</v>
      </c>
      <c r="H98886">
        <v>1</v>
      </c>
      <c r="I98886">
        <v>6.5</v>
      </c>
      <c r="J98886">
        <v>2.0499999999999998</v>
      </c>
    </row>
    <row r="98887" spans="1:10" x14ac:dyDescent="0.3">
      <c r="A98887">
        <v>98887</v>
      </c>
      <c r="B98887" s="1">
        <v>45469.973900462966</v>
      </c>
      <c r="C98887" s="1">
        <v>45469.984293981484</v>
      </c>
      <c r="D98887">
        <v>1</v>
      </c>
      <c r="E98887">
        <v>5.94</v>
      </c>
      <c r="F98887">
        <v>138</v>
      </c>
      <c r="G98887">
        <v>160</v>
      </c>
      <c r="H98887">
        <v>2</v>
      </c>
      <c r="I98887">
        <v>18.5</v>
      </c>
      <c r="J98887">
        <v>0</v>
      </c>
    </row>
    <row r="98888" spans="1:10" x14ac:dyDescent="0.3">
      <c r="A98888">
        <v>98888</v>
      </c>
      <c r="B98888" s="1">
        <v>45469.982638888891</v>
      </c>
      <c r="C98888" s="1">
        <v>45469.986608796295</v>
      </c>
      <c r="D98888">
        <v>1</v>
      </c>
      <c r="E98888">
        <v>1.2</v>
      </c>
      <c r="F98888">
        <v>48</v>
      </c>
      <c r="G98888">
        <v>90</v>
      </c>
      <c r="H98888">
        <v>2</v>
      </c>
      <c r="I98888">
        <v>6</v>
      </c>
      <c r="J98888">
        <v>0</v>
      </c>
    </row>
    <row r="98889" spans="1:10" x14ac:dyDescent="0.3">
      <c r="A98889">
        <v>98889</v>
      </c>
      <c r="B98889" s="1">
        <v>45469.989745370367</v>
      </c>
      <c r="C98889" s="1">
        <v>45469.995034722226</v>
      </c>
      <c r="D98889">
        <v>1</v>
      </c>
      <c r="E98889">
        <v>2.4</v>
      </c>
      <c r="F98889">
        <v>249</v>
      </c>
      <c r="G98889">
        <v>87</v>
      </c>
      <c r="H98889">
        <v>1</v>
      </c>
      <c r="I98889">
        <v>9</v>
      </c>
      <c r="J98889">
        <v>2</v>
      </c>
    </row>
    <row r="98890" spans="1:10" x14ac:dyDescent="0.3">
      <c r="A98890">
        <v>98890</v>
      </c>
      <c r="B98890" s="1">
        <v>45469.996238425927</v>
      </c>
      <c r="C98890" s="1">
        <v>45470.010925925926</v>
      </c>
      <c r="D98890">
        <v>1</v>
      </c>
      <c r="E98890">
        <v>10.1</v>
      </c>
      <c r="F98890">
        <v>87</v>
      </c>
      <c r="G98890">
        <v>11</v>
      </c>
      <c r="H98890">
        <v>1</v>
      </c>
      <c r="I98890">
        <v>29.5</v>
      </c>
      <c r="J98890">
        <v>5</v>
      </c>
    </row>
    <row r="98891" spans="1:10" x14ac:dyDescent="0.3">
      <c r="A98891">
        <v>98891</v>
      </c>
      <c r="B98891" s="1">
        <v>45469.981550925928</v>
      </c>
      <c r="C98891" s="1">
        <v>45469.98636574074</v>
      </c>
      <c r="D98891">
        <v>1</v>
      </c>
      <c r="E98891">
        <v>2.15</v>
      </c>
      <c r="F98891">
        <v>79</v>
      </c>
      <c r="G98891">
        <v>229</v>
      </c>
      <c r="H98891">
        <v>1</v>
      </c>
      <c r="I98891">
        <v>8</v>
      </c>
      <c r="J98891">
        <v>1.77</v>
      </c>
    </row>
    <row r="98892" spans="1:10" x14ac:dyDescent="0.3">
      <c r="A98892">
        <v>98892</v>
      </c>
      <c r="B98892" s="1">
        <v>45469.962372685186</v>
      </c>
      <c r="C98892" s="1">
        <v>45469.968043981484</v>
      </c>
      <c r="D98892">
        <v>2</v>
      </c>
      <c r="E98892">
        <v>2.2400000000000002</v>
      </c>
      <c r="F98892">
        <v>107</v>
      </c>
      <c r="G98892">
        <v>161</v>
      </c>
      <c r="H98892">
        <v>1</v>
      </c>
      <c r="I98892">
        <v>9</v>
      </c>
      <c r="J98892">
        <v>3.2</v>
      </c>
    </row>
    <row r="98893" spans="1:10" x14ac:dyDescent="0.3">
      <c r="A98893">
        <v>98893</v>
      </c>
      <c r="B98893" s="1">
        <v>45469.984675925924</v>
      </c>
      <c r="C98893" s="1">
        <v>45470.000914351855</v>
      </c>
      <c r="D98893">
        <v>1</v>
      </c>
      <c r="E98893">
        <v>8.33</v>
      </c>
      <c r="F98893">
        <v>237</v>
      </c>
      <c r="G98893">
        <v>78</v>
      </c>
      <c r="H98893">
        <v>2</v>
      </c>
      <c r="I98893">
        <v>26</v>
      </c>
      <c r="J98893">
        <v>0</v>
      </c>
    </row>
    <row r="98894" spans="1:10" x14ac:dyDescent="0.3">
      <c r="A98894">
        <v>98894</v>
      </c>
      <c r="B98894" s="1">
        <v>45469.993854166663</v>
      </c>
      <c r="C98894" s="1">
        <v>45470.002824074072</v>
      </c>
      <c r="D98894">
        <v>1</v>
      </c>
      <c r="E98894">
        <v>3.4</v>
      </c>
      <c r="F98894">
        <v>263</v>
      </c>
      <c r="G98894">
        <v>42</v>
      </c>
      <c r="H98894">
        <v>1</v>
      </c>
      <c r="I98894">
        <v>12.5</v>
      </c>
      <c r="J98894">
        <v>0</v>
      </c>
    </row>
    <row r="98895" spans="1:10" x14ac:dyDescent="0.3">
      <c r="A98895">
        <v>98895</v>
      </c>
      <c r="B98895" s="1">
        <v>45469.961956018517</v>
      </c>
      <c r="C98895" s="1">
        <v>45469.971250000002</v>
      </c>
      <c r="D98895">
        <v>1</v>
      </c>
      <c r="E98895">
        <v>2.64</v>
      </c>
      <c r="F98895">
        <v>42</v>
      </c>
      <c r="G98895">
        <v>238</v>
      </c>
      <c r="H98895">
        <v>1</v>
      </c>
      <c r="I98895">
        <v>11.5</v>
      </c>
      <c r="J98895">
        <v>3.82</v>
      </c>
    </row>
    <row r="98896" spans="1:10" x14ac:dyDescent="0.3">
      <c r="A98896">
        <v>98896</v>
      </c>
      <c r="B98896" s="1">
        <v>45469.982592592591</v>
      </c>
      <c r="C98896" s="1">
        <v>45469.99009259259</v>
      </c>
      <c r="D98896">
        <v>1</v>
      </c>
      <c r="E98896">
        <v>3</v>
      </c>
      <c r="F98896">
        <v>237</v>
      </c>
      <c r="G98896">
        <v>4</v>
      </c>
      <c r="H98896">
        <v>2</v>
      </c>
      <c r="I98896">
        <v>11.5</v>
      </c>
      <c r="J98896">
        <v>0</v>
      </c>
    </row>
    <row r="98897" spans="1:10" x14ac:dyDescent="0.3">
      <c r="A98897">
        <v>98897</v>
      </c>
      <c r="B98897" s="1">
        <v>45469.992951388886</v>
      </c>
      <c r="C98897" s="1">
        <v>45469.995405092595</v>
      </c>
      <c r="D98897">
        <v>1</v>
      </c>
      <c r="E98897">
        <v>1.5</v>
      </c>
      <c r="F98897">
        <v>107</v>
      </c>
      <c r="G98897">
        <v>233</v>
      </c>
      <c r="H98897">
        <v>2</v>
      </c>
      <c r="I98897">
        <v>6</v>
      </c>
      <c r="J98897">
        <v>0</v>
      </c>
    </row>
    <row r="98898" spans="1:10" x14ac:dyDescent="0.3">
      <c r="A98898">
        <v>98898</v>
      </c>
      <c r="B98898" s="1">
        <v>45469.988749999997</v>
      </c>
      <c r="C98898" s="1">
        <v>45469.992881944447</v>
      </c>
      <c r="D98898">
        <v>3</v>
      </c>
      <c r="E98898">
        <v>1.23</v>
      </c>
      <c r="F98898">
        <v>246</v>
      </c>
      <c r="G98898">
        <v>48</v>
      </c>
      <c r="H98898">
        <v>1</v>
      </c>
      <c r="I98898">
        <v>6.5</v>
      </c>
      <c r="J98898">
        <v>2.06</v>
      </c>
    </row>
    <row r="98899" spans="1:10" x14ac:dyDescent="0.3">
      <c r="A98899">
        <v>98899</v>
      </c>
      <c r="B98899" s="1">
        <v>45469.973854166667</v>
      </c>
      <c r="C98899" s="1">
        <v>45469.979537037034</v>
      </c>
      <c r="D98899">
        <v>1</v>
      </c>
      <c r="E98899">
        <v>3.1</v>
      </c>
      <c r="F98899">
        <v>75</v>
      </c>
      <c r="G98899">
        <v>161</v>
      </c>
      <c r="H98899">
        <v>1</v>
      </c>
      <c r="I98899">
        <v>10.5</v>
      </c>
      <c r="J98899">
        <v>0</v>
      </c>
    </row>
    <row r="98900" spans="1:10" x14ac:dyDescent="0.3">
      <c r="A98900">
        <v>98900</v>
      </c>
      <c r="B98900" s="1">
        <v>45469.996076388888</v>
      </c>
      <c r="C98900" s="1">
        <v>45470.003611111111</v>
      </c>
      <c r="D98900">
        <v>1</v>
      </c>
      <c r="E98900">
        <v>2.2200000000000002</v>
      </c>
      <c r="F98900">
        <v>144</v>
      </c>
      <c r="G98900">
        <v>90</v>
      </c>
      <c r="H98900">
        <v>1</v>
      </c>
      <c r="I98900">
        <v>10</v>
      </c>
      <c r="J98900">
        <v>4.1399999999999997</v>
      </c>
    </row>
    <row r="98901" spans="1:10" x14ac:dyDescent="0.3">
      <c r="A98901">
        <v>98901</v>
      </c>
      <c r="B98901" s="1">
        <v>45469.976898148147</v>
      </c>
      <c r="C98901" s="1">
        <v>45469.988692129627</v>
      </c>
      <c r="D98901">
        <v>1</v>
      </c>
      <c r="E98901">
        <v>3.81</v>
      </c>
      <c r="F98901">
        <v>239</v>
      </c>
      <c r="G98901">
        <v>249</v>
      </c>
      <c r="H98901">
        <v>1</v>
      </c>
      <c r="I98901">
        <v>15</v>
      </c>
      <c r="J98901">
        <v>2.8</v>
      </c>
    </row>
    <row r="98902" spans="1:10" x14ac:dyDescent="0.3">
      <c r="A98902">
        <v>98902</v>
      </c>
      <c r="B98902" s="1">
        <v>45469.967731481483</v>
      </c>
      <c r="C98902" s="1">
        <v>45469.977592592593</v>
      </c>
      <c r="D98902">
        <v>1</v>
      </c>
      <c r="E98902">
        <v>2.89</v>
      </c>
      <c r="F98902">
        <v>50</v>
      </c>
      <c r="G98902">
        <v>140</v>
      </c>
      <c r="H98902">
        <v>1</v>
      </c>
      <c r="I98902">
        <v>12.5</v>
      </c>
      <c r="J98902">
        <v>1</v>
      </c>
    </row>
    <row r="98903" spans="1:10" x14ac:dyDescent="0.3">
      <c r="A98903">
        <v>98903</v>
      </c>
      <c r="B98903" s="1">
        <v>45469.963217592594</v>
      </c>
      <c r="C98903" s="1">
        <v>45469.970277777778</v>
      </c>
      <c r="D98903">
        <v>2</v>
      </c>
      <c r="E98903">
        <v>1.68</v>
      </c>
      <c r="F98903">
        <v>79</v>
      </c>
      <c r="G98903">
        <v>164</v>
      </c>
      <c r="H98903">
        <v>1</v>
      </c>
      <c r="I98903">
        <v>9</v>
      </c>
      <c r="J98903">
        <v>2.56</v>
      </c>
    </row>
    <row r="98904" spans="1:10" x14ac:dyDescent="0.3">
      <c r="A98904">
        <v>98904</v>
      </c>
      <c r="B98904" s="1">
        <v>45469.990532407406</v>
      </c>
      <c r="C98904" s="1">
        <v>45470.006157407406</v>
      </c>
      <c r="D98904">
        <v>3</v>
      </c>
      <c r="E98904">
        <v>7.79</v>
      </c>
      <c r="F98904">
        <v>234</v>
      </c>
      <c r="G98904">
        <v>102</v>
      </c>
      <c r="H98904">
        <v>1</v>
      </c>
      <c r="I98904">
        <v>24.5</v>
      </c>
      <c r="J98904">
        <v>0</v>
      </c>
    </row>
    <row r="98905" spans="1:10" x14ac:dyDescent="0.3">
      <c r="A98905">
        <v>98905</v>
      </c>
      <c r="B98905" s="1">
        <v>45469.995949074073</v>
      </c>
      <c r="C98905" s="1">
        <v>45470.005925925929</v>
      </c>
      <c r="D98905">
        <v>2</v>
      </c>
      <c r="E98905">
        <v>4.41</v>
      </c>
      <c r="F98905">
        <v>231</v>
      </c>
      <c r="G98905">
        <v>237</v>
      </c>
      <c r="H98905">
        <v>1</v>
      </c>
      <c r="I98905">
        <v>14.5</v>
      </c>
      <c r="J98905">
        <v>2</v>
      </c>
    </row>
    <row r="98906" spans="1:10" x14ac:dyDescent="0.3">
      <c r="A98906">
        <v>98906</v>
      </c>
      <c r="B98906" s="1">
        <v>45469.975729166668</v>
      </c>
      <c r="C98906" s="1">
        <v>45469.98165509259</v>
      </c>
      <c r="D98906">
        <v>1</v>
      </c>
      <c r="E98906">
        <v>3.6</v>
      </c>
      <c r="F98906">
        <v>79</v>
      </c>
      <c r="G98906">
        <v>141</v>
      </c>
      <c r="H98906">
        <v>2</v>
      </c>
      <c r="I98906">
        <v>11.5</v>
      </c>
      <c r="J98906">
        <v>0</v>
      </c>
    </row>
    <row r="98907" spans="1:10" x14ac:dyDescent="0.3">
      <c r="A98907">
        <v>98907</v>
      </c>
      <c r="B98907" s="1">
        <v>45469.985706018517</v>
      </c>
      <c r="C98907" s="1">
        <v>45469.993414351855</v>
      </c>
      <c r="D98907">
        <v>3</v>
      </c>
      <c r="E98907">
        <v>3.2</v>
      </c>
      <c r="F98907">
        <v>263</v>
      </c>
      <c r="G98907">
        <v>159</v>
      </c>
      <c r="H98907">
        <v>2</v>
      </c>
      <c r="I98907">
        <v>11.5</v>
      </c>
      <c r="J98907">
        <v>0</v>
      </c>
    </row>
    <row r="98908" spans="1:10" x14ac:dyDescent="0.3">
      <c r="A98908">
        <v>98908</v>
      </c>
      <c r="B98908" s="1">
        <v>45469.987546296295</v>
      </c>
      <c r="C98908" s="1">
        <v>45469.992754629631</v>
      </c>
      <c r="D98908">
        <v>2</v>
      </c>
      <c r="E98908">
        <v>1.8</v>
      </c>
      <c r="F98908">
        <v>239</v>
      </c>
      <c r="G98908">
        <v>263</v>
      </c>
      <c r="H98908">
        <v>1</v>
      </c>
      <c r="I98908">
        <v>8</v>
      </c>
      <c r="J98908">
        <v>2</v>
      </c>
    </row>
    <row r="98909" spans="1:10" x14ac:dyDescent="0.3">
      <c r="A98909">
        <v>98909</v>
      </c>
      <c r="B98909" s="1">
        <v>45469.993761574071</v>
      </c>
      <c r="C98909" s="1">
        <v>45470.010625000003</v>
      </c>
      <c r="D98909">
        <v>1</v>
      </c>
      <c r="E98909">
        <v>5.8</v>
      </c>
      <c r="F98909">
        <v>263</v>
      </c>
      <c r="G98909">
        <v>244</v>
      </c>
      <c r="H98909">
        <v>1</v>
      </c>
      <c r="I98909">
        <v>21.5</v>
      </c>
      <c r="J98909">
        <v>5.05</v>
      </c>
    </row>
    <row r="98910" spans="1:10" x14ac:dyDescent="0.3">
      <c r="A98910">
        <v>98910</v>
      </c>
      <c r="B98910" s="1">
        <v>45469.965231481481</v>
      </c>
      <c r="C98910" s="1">
        <v>45469.973611111112</v>
      </c>
      <c r="D98910">
        <v>1</v>
      </c>
      <c r="E98910">
        <v>3</v>
      </c>
      <c r="F98910">
        <v>161</v>
      </c>
      <c r="G98910">
        <v>263</v>
      </c>
      <c r="H98910">
        <v>1</v>
      </c>
      <c r="I98910">
        <v>11.5</v>
      </c>
      <c r="J98910">
        <v>3.06</v>
      </c>
    </row>
    <row r="98911" spans="1:10" x14ac:dyDescent="0.3">
      <c r="A98911">
        <v>98911</v>
      </c>
      <c r="B98911" s="1">
        <v>45469.990185185183</v>
      </c>
      <c r="C98911" s="1">
        <v>45469.999386574076</v>
      </c>
      <c r="D98911">
        <v>1</v>
      </c>
      <c r="E98911">
        <v>3.55</v>
      </c>
      <c r="F98911">
        <v>90</v>
      </c>
      <c r="G98911">
        <v>239</v>
      </c>
      <c r="H98911">
        <v>2</v>
      </c>
      <c r="I98911">
        <v>13.5</v>
      </c>
      <c r="J98911">
        <v>0</v>
      </c>
    </row>
    <row r="98912" spans="1:10" x14ac:dyDescent="0.3">
      <c r="A98912">
        <v>98912</v>
      </c>
      <c r="B98912" s="1">
        <v>45469.974085648151</v>
      </c>
      <c r="C98912" s="1">
        <v>45469.988263888888</v>
      </c>
      <c r="D98912">
        <v>1</v>
      </c>
      <c r="E98912">
        <v>9.1999999999999993</v>
      </c>
      <c r="F98912">
        <v>138</v>
      </c>
      <c r="G98912">
        <v>48</v>
      </c>
      <c r="H98912">
        <v>1</v>
      </c>
      <c r="I98912">
        <v>27</v>
      </c>
      <c r="J98912">
        <v>7.35</v>
      </c>
    </row>
    <row r="98913" spans="1:10" x14ac:dyDescent="0.3">
      <c r="A98913">
        <v>98913</v>
      </c>
      <c r="B98913" s="1">
        <v>45469.99255787037</v>
      </c>
      <c r="C98913" s="1">
        <v>45470.000532407408</v>
      </c>
      <c r="D98913">
        <v>1</v>
      </c>
      <c r="E98913">
        <v>4.0999999999999996</v>
      </c>
      <c r="F98913">
        <v>230</v>
      </c>
      <c r="G98913">
        <v>226</v>
      </c>
      <c r="H98913">
        <v>1</v>
      </c>
      <c r="I98913">
        <v>14</v>
      </c>
      <c r="J98913">
        <v>3.55</v>
      </c>
    </row>
    <row r="98914" spans="1:10" x14ac:dyDescent="0.3">
      <c r="A98914">
        <v>98914</v>
      </c>
      <c r="B98914" s="1">
        <v>45469.967361111114</v>
      </c>
      <c r="C98914" s="1">
        <v>45469.971956018519</v>
      </c>
      <c r="D98914">
        <v>2</v>
      </c>
      <c r="E98914">
        <v>4.62</v>
      </c>
      <c r="F98914">
        <v>137</v>
      </c>
      <c r="G98914">
        <v>88</v>
      </c>
      <c r="H98914">
        <v>2</v>
      </c>
      <c r="I98914">
        <v>14</v>
      </c>
      <c r="J98914">
        <v>0</v>
      </c>
    </row>
    <row r="98915" spans="1:10" x14ac:dyDescent="0.3">
      <c r="A98915">
        <v>98915</v>
      </c>
      <c r="B98915" s="1">
        <v>45469.975069444445</v>
      </c>
      <c r="C98915" s="1">
        <v>45469.990914351853</v>
      </c>
      <c r="D98915">
        <v>2</v>
      </c>
      <c r="E98915">
        <v>12.95</v>
      </c>
      <c r="F98915">
        <v>87</v>
      </c>
      <c r="G98915">
        <v>244</v>
      </c>
      <c r="H98915">
        <v>2</v>
      </c>
      <c r="I98915">
        <v>36.5</v>
      </c>
      <c r="J98915">
        <v>0</v>
      </c>
    </row>
    <row r="98916" spans="1:10" x14ac:dyDescent="0.3">
      <c r="A98916">
        <v>98916</v>
      </c>
      <c r="B98916" s="1">
        <v>45469.979791666665</v>
      </c>
      <c r="C98916" s="1">
        <v>45469.988229166665</v>
      </c>
      <c r="D98916">
        <v>1</v>
      </c>
      <c r="E98916">
        <v>3.44</v>
      </c>
      <c r="F98916">
        <v>158</v>
      </c>
      <c r="G98916">
        <v>143</v>
      </c>
      <c r="H98916">
        <v>1</v>
      </c>
      <c r="I98916">
        <v>12</v>
      </c>
      <c r="J98916">
        <v>3.95</v>
      </c>
    </row>
    <row r="98917" spans="1:10" x14ac:dyDescent="0.3">
      <c r="A98917">
        <v>98917</v>
      </c>
      <c r="B98917" s="1">
        <v>45469.99291666667</v>
      </c>
      <c r="C98917" s="1">
        <v>45470.00440972222</v>
      </c>
      <c r="D98917">
        <v>1</v>
      </c>
      <c r="E98917">
        <v>3.24</v>
      </c>
      <c r="F98917">
        <v>249</v>
      </c>
      <c r="G98917">
        <v>233</v>
      </c>
      <c r="H98917">
        <v>1</v>
      </c>
      <c r="I98917">
        <v>14</v>
      </c>
      <c r="J98917">
        <v>1</v>
      </c>
    </row>
    <row r="98918" spans="1:10" x14ac:dyDescent="0.3">
      <c r="A98918">
        <v>98918</v>
      </c>
      <c r="B98918" s="1">
        <v>45469.984942129631</v>
      </c>
      <c r="C98918" s="1">
        <v>45470.001446759263</v>
      </c>
      <c r="D98918">
        <v>2</v>
      </c>
      <c r="E98918">
        <v>4.8099999999999996</v>
      </c>
      <c r="F98918">
        <v>90</v>
      </c>
      <c r="G98918">
        <v>261</v>
      </c>
      <c r="H98918">
        <v>1</v>
      </c>
      <c r="I98918">
        <v>19</v>
      </c>
      <c r="J98918">
        <v>3</v>
      </c>
    </row>
    <row r="98919" spans="1:10" x14ac:dyDescent="0.3">
      <c r="A98919">
        <v>98919</v>
      </c>
      <c r="B98919" s="1">
        <v>45469.988113425927</v>
      </c>
      <c r="C98919" s="1">
        <v>45469.991030092591</v>
      </c>
      <c r="D98919">
        <v>1</v>
      </c>
      <c r="E98919">
        <v>1.6</v>
      </c>
      <c r="F98919">
        <v>141</v>
      </c>
      <c r="G98919">
        <v>75</v>
      </c>
      <c r="H98919">
        <v>2</v>
      </c>
      <c r="I98919">
        <v>6.5</v>
      </c>
      <c r="J98919">
        <v>0</v>
      </c>
    </row>
    <row r="98920" spans="1:10" x14ac:dyDescent="0.3">
      <c r="A98920">
        <v>98920</v>
      </c>
      <c r="B98920" s="1">
        <v>45469.978692129633</v>
      </c>
      <c r="C98920" s="1">
        <v>45469.982557870368</v>
      </c>
      <c r="D98920">
        <v>1</v>
      </c>
      <c r="E98920">
        <v>1.66</v>
      </c>
      <c r="F98920">
        <v>162</v>
      </c>
      <c r="G98920">
        <v>107</v>
      </c>
      <c r="H98920">
        <v>1</v>
      </c>
      <c r="I98920">
        <v>7</v>
      </c>
      <c r="J98920">
        <v>2.16</v>
      </c>
    </row>
    <row r="98921" spans="1:10" x14ac:dyDescent="0.3">
      <c r="A98921">
        <v>98921</v>
      </c>
      <c r="B98921" s="1">
        <v>45469.986805555556</v>
      </c>
      <c r="C98921" s="1">
        <v>45470.004999999997</v>
      </c>
      <c r="D98921">
        <v>1</v>
      </c>
      <c r="E98921">
        <v>11.49</v>
      </c>
      <c r="F98921">
        <v>234</v>
      </c>
      <c r="G98921">
        <v>78</v>
      </c>
      <c r="H98921">
        <v>2</v>
      </c>
      <c r="I98921">
        <v>34</v>
      </c>
      <c r="J98921">
        <v>0</v>
      </c>
    </row>
    <row r="98922" spans="1:10" x14ac:dyDescent="0.3">
      <c r="A98922">
        <v>98922</v>
      </c>
      <c r="B98922" s="1">
        <v>45469.968715277777</v>
      </c>
      <c r="C98922" s="1">
        <v>45469.978217592594</v>
      </c>
      <c r="D98922">
        <v>1</v>
      </c>
      <c r="E98922">
        <v>6.45</v>
      </c>
      <c r="F98922">
        <v>151</v>
      </c>
      <c r="G98922">
        <v>119</v>
      </c>
      <c r="H98922">
        <v>2</v>
      </c>
      <c r="I98922">
        <v>20</v>
      </c>
      <c r="J98922">
        <v>0</v>
      </c>
    </row>
    <row r="98923" spans="1:10" x14ac:dyDescent="0.3">
      <c r="A98923">
        <v>98923</v>
      </c>
      <c r="B98923" s="1">
        <v>45469.961574074077</v>
      </c>
      <c r="C98923" s="1">
        <v>45469.972488425927</v>
      </c>
      <c r="D98923">
        <v>1</v>
      </c>
      <c r="E98923">
        <v>7.5</v>
      </c>
      <c r="F98923">
        <v>138</v>
      </c>
      <c r="G98923">
        <v>75</v>
      </c>
      <c r="H98923">
        <v>1</v>
      </c>
      <c r="I98923">
        <v>22.5</v>
      </c>
      <c r="J98923">
        <v>5.85</v>
      </c>
    </row>
    <row r="98924" spans="1:10" x14ac:dyDescent="0.3">
      <c r="A98924">
        <v>98924</v>
      </c>
      <c r="B98924" s="1">
        <v>45469.966446759259</v>
      </c>
      <c r="C98924" s="1">
        <v>45469.971747685187</v>
      </c>
      <c r="D98924">
        <v>1</v>
      </c>
      <c r="E98924">
        <v>2.2999999999999998</v>
      </c>
      <c r="F98924">
        <v>41</v>
      </c>
      <c r="G98924">
        <v>142</v>
      </c>
      <c r="H98924">
        <v>2</v>
      </c>
      <c r="I98924">
        <v>9</v>
      </c>
      <c r="J98924">
        <v>0</v>
      </c>
    </row>
    <row r="98925" spans="1:10" x14ac:dyDescent="0.3">
      <c r="A98925">
        <v>98925</v>
      </c>
      <c r="B98925" s="1">
        <v>45469.985555555555</v>
      </c>
      <c r="C98925" s="1">
        <v>45469.996064814812</v>
      </c>
      <c r="D98925">
        <v>3</v>
      </c>
      <c r="E98925">
        <v>5.14</v>
      </c>
      <c r="F98925">
        <v>148</v>
      </c>
      <c r="G98925">
        <v>142</v>
      </c>
      <c r="H98925">
        <v>2</v>
      </c>
      <c r="I98925">
        <v>17</v>
      </c>
      <c r="J98925">
        <v>0</v>
      </c>
    </row>
    <row r="98926" spans="1:10" x14ac:dyDescent="0.3">
      <c r="A98926">
        <v>98926</v>
      </c>
      <c r="B98926" s="1">
        <v>45469.966469907406</v>
      </c>
      <c r="C98926" s="1">
        <v>45469.983865740738</v>
      </c>
      <c r="D98926">
        <v>1</v>
      </c>
      <c r="E98926">
        <v>5.85</v>
      </c>
      <c r="F98926">
        <v>48</v>
      </c>
      <c r="G98926">
        <v>7</v>
      </c>
      <c r="H98926">
        <v>2</v>
      </c>
      <c r="I98926">
        <v>21.5</v>
      </c>
      <c r="J98926">
        <v>0</v>
      </c>
    </row>
    <row r="98927" spans="1:10" x14ac:dyDescent="0.3">
      <c r="A98927">
        <v>98927</v>
      </c>
      <c r="B98927" s="1">
        <v>45469.967870370368</v>
      </c>
      <c r="C98927" s="1">
        <v>45469.974328703705</v>
      </c>
      <c r="D98927">
        <v>1</v>
      </c>
      <c r="E98927">
        <v>3.77</v>
      </c>
      <c r="F98927">
        <v>137</v>
      </c>
      <c r="G98927">
        <v>75</v>
      </c>
      <c r="H98927">
        <v>1</v>
      </c>
      <c r="I98927">
        <v>13</v>
      </c>
      <c r="J98927">
        <v>5.04</v>
      </c>
    </row>
    <row r="98928" spans="1:10" x14ac:dyDescent="0.3">
      <c r="A98928">
        <v>98928</v>
      </c>
      <c r="B98928" s="1">
        <v>45469.972268518519</v>
      </c>
      <c r="C98928" s="1">
        <v>45469.976006944446</v>
      </c>
      <c r="D98928">
        <v>1</v>
      </c>
      <c r="E98928">
        <v>1.4</v>
      </c>
      <c r="F98928">
        <v>148</v>
      </c>
      <c r="G98928">
        <v>224</v>
      </c>
      <c r="H98928">
        <v>1</v>
      </c>
      <c r="I98928">
        <v>6.5</v>
      </c>
      <c r="J98928">
        <v>4</v>
      </c>
    </row>
    <row r="98929" spans="1:10" x14ac:dyDescent="0.3">
      <c r="A98929">
        <v>98929</v>
      </c>
      <c r="B98929" s="1">
        <v>45469.985798611109</v>
      </c>
      <c r="C98929" s="1">
        <v>45469.991979166669</v>
      </c>
      <c r="D98929">
        <v>1</v>
      </c>
      <c r="E98929">
        <v>4.5999999999999996</v>
      </c>
      <c r="F98929">
        <v>170</v>
      </c>
      <c r="G98929">
        <v>87</v>
      </c>
      <c r="H98929">
        <v>1</v>
      </c>
      <c r="I98929">
        <v>14.5</v>
      </c>
      <c r="J98929">
        <v>4</v>
      </c>
    </row>
    <row r="98930" spans="1:10" x14ac:dyDescent="0.3">
      <c r="A98930">
        <v>98930</v>
      </c>
      <c r="B98930" s="1">
        <v>45469.978425925925</v>
      </c>
      <c r="C98930" s="1">
        <v>45469.987013888887</v>
      </c>
      <c r="D98930">
        <v>1</v>
      </c>
      <c r="E98930">
        <v>3.9</v>
      </c>
      <c r="F98930">
        <v>48</v>
      </c>
      <c r="G98930">
        <v>238</v>
      </c>
      <c r="H98930">
        <v>1</v>
      </c>
      <c r="I98930">
        <v>14</v>
      </c>
      <c r="J98930">
        <v>3.5</v>
      </c>
    </row>
    <row r="98931" spans="1:10" x14ac:dyDescent="0.3">
      <c r="A98931">
        <v>98931</v>
      </c>
      <c r="B98931" s="1">
        <v>45469.959814814814</v>
      </c>
      <c r="C98931" s="1">
        <v>45469.966493055559</v>
      </c>
      <c r="D98931">
        <v>3</v>
      </c>
      <c r="E98931">
        <v>3.8</v>
      </c>
      <c r="F98931">
        <v>137</v>
      </c>
      <c r="G98931">
        <v>75</v>
      </c>
      <c r="H98931">
        <v>1</v>
      </c>
      <c r="I98931">
        <v>12</v>
      </c>
      <c r="J98931">
        <v>2</v>
      </c>
    </row>
    <row r="98932" spans="1:10" x14ac:dyDescent="0.3">
      <c r="A98932">
        <v>98932</v>
      </c>
      <c r="B98932" s="1">
        <v>45469.969583333332</v>
      </c>
      <c r="C98932" s="1">
        <v>45469.977164351854</v>
      </c>
      <c r="D98932">
        <v>1</v>
      </c>
      <c r="E98932">
        <v>3.12</v>
      </c>
      <c r="F98932">
        <v>239</v>
      </c>
      <c r="G98932">
        <v>229</v>
      </c>
      <c r="H98932">
        <v>1</v>
      </c>
      <c r="I98932">
        <v>11.5</v>
      </c>
      <c r="J98932">
        <v>3.06</v>
      </c>
    </row>
    <row r="98933" spans="1:10" x14ac:dyDescent="0.3">
      <c r="A98933">
        <v>98933</v>
      </c>
      <c r="B98933" s="1">
        <v>45469.973900462966</v>
      </c>
      <c r="C98933" s="1">
        <v>45469.97824074074</v>
      </c>
      <c r="D98933">
        <v>1</v>
      </c>
      <c r="E98933">
        <v>1.4</v>
      </c>
      <c r="F98933">
        <v>90</v>
      </c>
      <c r="G98933">
        <v>125</v>
      </c>
      <c r="H98933">
        <v>1</v>
      </c>
      <c r="I98933">
        <v>6.5</v>
      </c>
      <c r="J98933">
        <v>2.0499999999999998</v>
      </c>
    </row>
    <row r="98934" spans="1:10" x14ac:dyDescent="0.3">
      <c r="A98934">
        <v>98934</v>
      </c>
      <c r="B98934" s="1">
        <v>45469.996631944443</v>
      </c>
      <c r="C98934" s="1">
        <v>45470.003344907411</v>
      </c>
      <c r="D98934">
        <v>1</v>
      </c>
      <c r="E98934">
        <v>1.8</v>
      </c>
      <c r="F98934">
        <v>48</v>
      </c>
      <c r="G98934">
        <v>170</v>
      </c>
      <c r="H98934">
        <v>1</v>
      </c>
      <c r="I98934">
        <v>9</v>
      </c>
      <c r="J98934">
        <v>2.5499999999999998</v>
      </c>
    </row>
    <row r="98935" spans="1:10" x14ac:dyDescent="0.3">
      <c r="A98935">
        <v>98935</v>
      </c>
      <c r="B98935" s="1">
        <v>45469.952233796299</v>
      </c>
      <c r="C98935" s="1">
        <v>45469.962754629632</v>
      </c>
      <c r="D98935">
        <v>1</v>
      </c>
      <c r="E98935">
        <v>5.83</v>
      </c>
      <c r="F98935">
        <v>50</v>
      </c>
      <c r="G98935">
        <v>42</v>
      </c>
      <c r="H98935">
        <v>1</v>
      </c>
      <c r="I98935">
        <v>18.5</v>
      </c>
      <c r="J98935">
        <v>5.58</v>
      </c>
    </row>
    <row r="98936" spans="1:10" x14ac:dyDescent="0.3">
      <c r="A98936">
        <v>98936</v>
      </c>
      <c r="B98936" s="1">
        <v>45469.975162037037</v>
      </c>
      <c r="C98936" s="1">
        <v>45469.981134259258</v>
      </c>
      <c r="D98936">
        <v>2</v>
      </c>
      <c r="E98936">
        <v>2.98</v>
      </c>
      <c r="F98936">
        <v>48</v>
      </c>
      <c r="G98936">
        <v>236</v>
      </c>
      <c r="H98936">
        <v>1</v>
      </c>
      <c r="I98936">
        <v>10</v>
      </c>
      <c r="J98936">
        <v>1.5</v>
      </c>
    </row>
    <row r="98937" spans="1:10" x14ac:dyDescent="0.3">
      <c r="A98937">
        <v>98937</v>
      </c>
      <c r="B98937" s="1">
        <v>45469.961805555555</v>
      </c>
      <c r="C98937" s="1">
        <v>45469.973356481481</v>
      </c>
      <c r="D98937">
        <v>2</v>
      </c>
      <c r="E98937">
        <v>3.6</v>
      </c>
      <c r="F98937">
        <v>48</v>
      </c>
      <c r="G98937">
        <v>79</v>
      </c>
      <c r="H98937">
        <v>1</v>
      </c>
      <c r="I98937">
        <v>14.5</v>
      </c>
      <c r="J98937">
        <v>3.65</v>
      </c>
    </row>
    <row r="98938" spans="1:10" x14ac:dyDescent="0.3">
      <c r="A98938">
        <v>98938</v>
      </c>
      <c r="B98938" s="1">
        <v>45469.960960648146</v>
      </c>
      <c r="C98938" s="1">
        <v>45469.968009259261</v>
      </c>
      <c r="D98938">
        <v>1</v>
      </c>
      <c r="E98938">
        <v>1.85</v>
      </c>
      <c r="F98938">
        <v>162</v>
      </c>
      <c r="G98938">
        <v>246</v>
      </c>
      <c r="H98938">
        <v>1</v>
      </c>
      <c r="I98938">
        <v>9</v>
      </c>
      <c r="J98938">
        <v>2.56</v>
      </c>
    </row>
    <row r="98939" spans="1:10" x14ac:dyDescent="0.3">
      <c r="A98939">
        <v>98939</v>
      </c>
      <c r="B98939" s="1">
        <v>45469.974409722221</v>
      </c>
      <c r="C98939" s="1">
        <v>45469.986597222225</v>
      </c>
      <c r="D98939">
        <v>1</v>
      </c>
      <c r="E98939">
        <v>3.26</v>
      </c>
      <c r="F98939">
        <v>48</v>
      </c>
      <c r="G98939">
        <v>238</v>
      </c>
      <c r="H98939">
        <v>1</v>
      </c>
      <c r="I98939">
        <v>13.5</v>
      </c>
      <c r="J98939">
        <v>3.46</v>
      </c>
    </row>
    <row r="98940" spans="1:10" x14ac:dyDescent="0.3">
      <c r="A98940">
        <v>98940</v>
      </c>
      <c r="B98940" s="1">
        <v>45469.986157407409</v>
      </c>
      <c r="C98940" s="1">
        <v>45469.997430555559</v>
      </c>
      <c r="D98940">
        <v>1</v>
      </c>
      <c r="E98940">
        <v>2.48</v>
      </c>
      <c r="F98940">
        <v>42</v>
      </c>
      <c r="G98940">
        <v>42</v>
      </c>
      <c r="H98940">
        <v>1</v>
      </c>
      <c r="I98940">
        <v>13</v>
      </c>
      <c r="J98940">
        <v>12</v>
      </c>
    </row>
    <row r="98941" spans="1:10" x14ac:dyDescent="0.3">
      <c r="A98941">
        <v>98941</v>
      </c>
      <c r="B98941" s="1">
        <v>45469.88140046296</v>
      </c>
      <c r="C98941" s="1">
        <v>45469.904108796298</v>
      </c>
      <c r="D98941">
        <v>1</v>
      </c>
      <c r="E98941">
        <v>8.58</v>
      </c>
      <c r="F98941">
        <v>186</v>
      </c>
      <c r="G98941">
        <v>37</v>
      </c>
      <c r="H98941">
        <v>1</v>
      </c>
      <c r="I98941">
        <v>29</v>
      </c>
      <c r="J98941">
        <v>6.56</v>
      </c>
    </row>
    <row r="98942" spans="1:10" x14ac:dyDescent="0.3">
      <c r="A98942">
        <v>98942</v>
      </c>
      <c r="B98942" s="1">
        <v>45469.970509259256</v>
      </c>
      <c r="C98942" s="1">
        <v>45469.974444444444</v>
      </c>
      <c r="D98942">
        <v>1</v>
      </c>
      <c r="E98942">
        <v>2.54</v>
      </c>
      <c r="F98942">
        <v>141</v>
      </c>
      <c r="G98942">
        <v>74</v>
      </c>
      <c r="H98942">
        <v>2</v>
      </c>
      <c r="I98942">
        <v>8.5</v>
      </c>
      <c r="J98942">
        <v>0</v>
      </c>
    </row>
    <row r="98943" spans="1:10" x14ac:dyDescent="0.3">
      <c r="A98943">
        <v>98943</v>
      </c>
      <c r="B98943" s="1">
        <v>45469.979456018518</v>
      </c>
      <c r="C98943" s="1">
        <v>45469.983356481483</v>
      </c>
      <c r="D98943">
        <v>1</v>
      </c>
      <c r="E98943">
        <v>1.44</v>
      </c>
      <c r="F98943">
        <v>186</v>
      </c>
      <c r="G98943">
        <v>48</v>
      </c>
      <c r="H98943">
        <v>2</v>
      </c>
      <c r="I98943">
        <v>6.5</v>
      </c>
      <c r="J98943">
        <v>0</v>
      </c>
    </row>
    <row r="98944" spans="1:10" x14ac:dyDescent="0.3">
      <c r="A98944">
        <v>98944</v>
      </c>
      <c r="B98944" s="1">
        <v>45469.990335648145</v>
      </c>
      <c r="C98944" s="1">
        <v>45469.997418981482</v>
      </c>
      <c r="D98944">
        <v>1</v>
      </c>
      <c r="E98944">
        <v>3.4</v>
      </c>
      <c r="F98944">
        <v>48</v>
      </c>
      <c r="G98944">
        <v>146</v>
      </c>
      <c r="H98944">
        <v>1</v>
      </c>
      <c r="I98944">
        <v>11.5</v>
      </c>
      <c r="J98944">
        <v>3.06</v>
      </c>
    </row>
    <row r="98945" spans="1:10" x14ac:dyDescent="0.3">
      <c r="A98945">
        <v>98945</v>
      </c>
      <c r="B98945" s="1">
        <v>45469.970775462964</v>
      </c>
      <c r="C98945" s="1">
        <v>45469.974444444444</v>
      </c>
      <c r="D98945">
        <v>1</v>
      </c>
      <c r="E98945">
        <v>1.8</v>
      </c>
      <c r="F98945">
        <v>229</v>
      </c>
      <c r="G98945">
        <v>236</v>
      </c>
      <c r="H98945">
        <v>1</v>
      </c>
      <c r="I98945">
        <v>7</v>
      </c>
      <c r="J98945">
        <v>2.16</v>
      </c>
    </row>
    <row r="98946" spans="1:10" x14ac:dyDescent="0.3">
      <c r="A98946">
        <v>98946</v>
      </c>
      <c r="B98946" s="1">
        <v>45469.991793981484</v>
      </c>
      <c r="C98946" s="1">
        <v>45470.006631944445</v>
      </c>
      <c r="D98946">
        <v>1</v>
      </c>
      <c r="E98946">
        <v>6.8</v>
      </c>
      <c r="F98946">
        <v>41</v>
      </c>
      <c r="G98946">
        <v>60</v>
      </c>
      <c r="H98946">
        <v>2</v>
      </c>
      <c r="I98946">
        <v>22.5</v>
      </c>
      <c r="J98946">
        <v>0</v>
      </c>
    </row>
    <row r="98947" spans="1:10" x14ac:dyDescent="0.3">
      <c r="A98947">
        <v>98947</v>
      </c>
      <c r="B98947" s="1">
        <v>45469.965416666666</v>
      </c>
      <c r="C98947" s="1">
        <v>45469.967881944445</v>
      </c>
      <c r="D98947">
        <v>1</v>
      </c>
      <c r="E98947">
        <v>1.6</v>
      </c>
      <c r="F98947">
        <v>148</v>
      </c>
      <c r="G98947">
        <v>256</v>
      </c>
      <c r="H98947">
        <v>1</v>
      </c>
      <c r="I98947">
        <v>7</v>
      </c>
      <c r="J98947">
        <v>2.15</v>
      </c>
    </row>
    <row r="98948" spans="1:10" x14ac:dyDescent="0.3">
      <c r="A98948">
        <v>98948</v>
      </c>
      <c r="B98948" s="1">
        <v>45469.961585648147</v>
      </c>
      <c r="C98948" s="1">
        <v>45469.965636574074</v>
      </c>
      <c r="D98948">
        <v>1</v>
      </c>
      <c r="E98948">
        <v>1.4</v>
      </c>
      <c r="F98948">
        <v>137</v>
      </c>
      <c r="G98948">
        <v>68</v>
      </c>
      <c r="H98948">
        <v>1</v>
      </c>
      <c r="I98948">
        <v>7</v>
      </c>
      <c r="J98948">
        <v>2.15</v>
      </c>
    </row>
    <row r="98949" spans="1:10" x14ac:dyDescent="0.3">
      <c r="A98949">
        <v>98949</v>
      </c>
      <c r="B98949" s="1">
        <v>45469.965879629628</v>
      </c>
      <c r="C98949" s="1">
        <v>45469.978506944448</v>
      </c>
      <c r="D98949">
        <v>2</v>
      </c>
      <c r="E98949">
        <v>6.5</v>
      </c>
      <c r="F98949">
        <v>138</v>
      </c>
      <c r="G98949">
        <v>229</v>
      </c>
      <c r="H98949">
        <v>1</v>
      </c>
      <c r="I98949">
        <v>20.5</v>
      </c>
      <c r="J98949">
        <v>4.8499999999999996</v>
      </c>
    </row>
    <row r="98950" spans="1:10" x14ac:dyDescent="0.3">
      <c r="A98950">
        <v>98950</v>
      </c>
      <c r="B98950" s="1">
        <v>45469.965995370374</v>
      </c>
      <c r="C98950" s="1">
        <v>45469.970486111109</v>
      </c>
      <c r="D98950">
        <v>3</v>
      </c>
      <c r="E98950">
        <v>1.08</v>
      </c>
      <c r="F98950">
        <v>170</v>
      </c>
      <c r="G98950">
        <v>233</v>
      </c>
      <c r="H98950">
        <v>1</v>
      </c>
      <c r="I98950">
        <v>6.5</v>
      </c>
      <c r="J98950">
        <v>2.06</v>
      </c>
    </row>
    <row r="98951" spans="1:10" x14ac:dyDescent="0.3">
      <c r="A98951">
        <v>98951</v>
      </c>
      <c r="B98951" s="1">
        <v>45469.974861111114</v>
      </c>
      <c r="C98951" s="1">
        <v>45469.97729166667</v>
      </c>
      <c r="D98951">
        <v>2</v>
      </c>
      <c r="E98951">
        <v>1.57</v>
      </c>
      <c r="F98951">
        <v>233</v>
      </c>
      <c r="G98951">
        <v>107</v>
      </c>
      <c r="H98951">
        <v>1</v>
      </c>
      <c r="I98951">
        <v>6</v>
      </c>
      <c r="J98951">
        <v>1.96</v>
      </c>
    </row>
    <row r="98952" spans="1:10" x14ac:dyDescent="0.3">
      <c r="A98952">
        <v>98952</v>
      </c>
      <c r="B98952" s="1">
        <v>45469.979525462964</v>
      </c>
      <c r="C98952" s="1">
        <v>45469.981736111113</v>
      </c>
      <c r="D98952">
        <v>2</v>
      </c>
      <c r="E98952">
        <v>1.1499999999999999</v>
      </c>
      <c r="F98952">
        <v>79</v>
      </c>
      <c r="G98952">
        <v>4</v>
      </c>
      <c r="H98952">
        <v>1</v>
      </c>
      <c r="I98952">
        <v>5</v>
      </c>
      <c r="J98952">
        <v>2.2000000000000002</v>
      </c>
    </row>
    <row r="98953" spans="1:10" x14ac:dyDescent="0.3">
      <c r="A98953">
        <v>98953</v>
      </c>
      <c r="B98953" s="1">
        <v>45469.979444444441</v>
      </c>
      <c r="C98953" s="1">
        <v>45469.982453703706</v>
      </c>
      <c r="D98953">
        <v>1</v>
      </c>
      <c r="E98953">
        <v>1.05</v>
      </c>
      <c r="F98953">
        <v>140</v>
      </c>
      <c r="G98953">
        <v>263</v>
      </c>
      <c r="H98953">
        <v>1</v>
      </c>
      <c r="I98953">
        <v>5.5</v>
      </c>
      <c r="J98953">
        <v>1.86</v>
      </c>
    </row>
    <row r="98954" spans="1:10" x14ac:dyDescent="0.3">
      <c r="A98954">
        <v>98954</v>
      </c>
      <c r="B98954" s="1">
        <v>45469.962175925924</v>
      </c>
      <c r="C98954" s="1">
        <v>45469.967465277776</v>
      </c>
      <c r="D98954">
        <v>1</v>
      </c>
      <c r="E98954">
        <v>2.1</v>
      </c>
      <c r="F98954">
        <v>234</v>
      </c>
      <c r="G98954">
        <v>233</v>
      </c>
      <c r="H98954">
        <v>1</v>
      </c>
      <c r="I98954">
        <v>8.5</v>
      </c>
      <c r="J98954">
        <v>2.4500000000000002</v>
      </c>
    </row>
    <row r="98955" spans="1:10" x14ac:dyDescent="0.3">
      <c r="A98955">
        <v>98955</v>
      </c>
      <c r="B98955" s="1">
        <v>45469.979780092595</v>
      </c>
      <c r="C98955" s="1">
        <v>45469.984363425923</v>
      </c>
      <c r="D98955">
        <v>1</v>
      </c>
      <c r="E98955">
        <v>2.44</v>
      </c>
      <c r="F98955">
        <v>193</v>
      </c>
      <c r="G98955">
        <v>141</v>
      </c>
      <c r="H98955">
        <v>2</v>
      </c>
      <c r="I98955">
        <v>9</v>
      </c>
      <c r="J98955">
        <v>0</v>
      </c>
    </row>
    <row r="98956" spans="1:10" x14ac:dyDescent="0.3">
      <c r="A98956">
        <v>98956</v>
      </c>
      <c r="B98956" s="1">
        <v>45469.98369212963</v>
      </c>
      <c r="C98956" s="1">
        <v>45469.990532407406</v>
      </c>
      <c r="D98956">
        <v>2</v>
      </c>
      <c r="E98956">
        <v>2.85</v>
      </c>
      <c r="F98956">
        <v>170</v>
      </c>
      <c r="G98956">
        <v>262</v>
      </c>
      <c r="H98956">
        <v>1</v>
      </c>
      <c r="I98956">
        <v>10.5</v>
      </c>
      <c r="J98956">
        <v>2.86</v>
      </c>
    </row>
    <row r="98957" spans="1:10" x14ac:dyDescent="0.3">
      <c r="A98957">
        <v>98957</v>
      </c>
      <c r="B98957" s="1">
        <v>45469.961504629631</v>
      </c>
      <c r="C98957" s="1">
        <v>45469.971504629626</v>
      </c>
      <c r="D98957">
        <v>1</v>
      </c>
      <c r="E98957">
        <v>3.96</v>
      </c>
      <c r="F98957">
        <v>68</v>
      </c>
      <c r="G98957">
        <v>13</v>
      </c>
      <c r="H98957">
        <v>1</v>
      </c>
      <c r="I98957">
        <v>14.5</v>
      </c>
      <c r="J98957">
        <v>3.66</v>
      </c>
    </row>
    <row r="98958" spans="1:10" x14ac:dyDescent="0.3">
      <c r="A98958">
        <v>98958</v>
      </c>
      <c r="B98958" s="1">
        <v>45469.998368055552</v>
      </c>
      <c r="C98958" s="1">
        <v>45470.007835648146</v>
      </c>
      <c r="D98958">
        <v>1</v>
      </c>
      <c r="E98958">
        <v>6.9</v>
      </c>
      <c r="F98958">
        <v>263</v>
      </c>
      <c r="G98958">
        <v>148</v>
      </c>
      <c r="H98958">
        <v>1</v>
      </c>
      <c r="I98958">
        <v>21</v>
      </c>
      <c r="J98958">
        <v>4.95</v>
      </c>
    </row>
    <row r="98959" spans="1:10" x14ac:dyDescent="0.3">
      <c r="A98959">
        <v>98959</v>
      </c>
      <c r="B98959" s="1">
        <v>45469.96292824074</v>
      </c>
      <c r="C98959" s="1">
        <v>45469.970925925925</v>
      </c>
      <c r="D98959">
        <v>1</v>
      </c>
      <c r="E98959">
        <v>2.6</v>
      </c>
      <c r="F98959">
        <v>170</v>
      </c>
      <c r="G98959">
        <v>141</v>
      </c>
      <c r="H98959">
        <v>1</v>
      </c>
      <c r="I98959">
        <v>11</v>
      </c>
      <c r="J98959">
        <v>2.95</v>
      </c>
    </row>
    <row r="98960" spans="1:10" x14ac:dyDescent="0.3">
      <c r="A98960">
        <v>98960</v>
      </c>
      <c r="B98960" s="1">
        <v>45469.974502314813</v>
      </c>
      <c r="C98960" s="1">
        <v>45469.980821759258</v>
      </c>
      <c r="D98960">
        <v>1</v>
      </c>
      <c r="E98960">
        <v>2.5</v>
      </c>
      <c r="F98960">
        <v>229</v>
      </c>
      <c r="G98960">
        <v>145</v>
      </c>
      <c r="H98960">
        <v>1</v>
      </c>
      <c r="I98960">
        <v>10</v>
      </c>
      <c r="J98960">
        <v>0</v>
      </c>
    </row>
    <row r="98961" spans="1:10" x14ac:dyDescent="0.3">
      <c r="A98961">
        <v>98961</v>
      </c>
      <c r="B98961" s="1">
        <v>45469.998287037037</v>
      </c>
      <c r="C98961" s="1">
        <v>45470.010983796295</v>
      </c>
      <c r="D98961">
        <v>1</v>
      </c>
      <c r="E98961">
        <v>7</v>
      </c>
      <c r="F98961">
        <v>233</v>
      </c>
      <c r="G98961">
        <v>116</v>
      </c>
      <c r="H98961">
        <v>2</v>
      </c>
      <c r="I98961">
        <v>22</v>
      </c>
      <c r="J98961">
        <v>0</v>
      </c>
    </row>
    <row r="98962" spans="1:10" x14ac:dyDescent="0.3">
      <c r="A98962">
        <v>98962</v>
      </c>
      <c r="B98962" s="1">
        <v>45469.962557870371</v>
      </c>
      <c r="C98962" s="1">
        <v>45469.968784722223</v>
      </c>
      <c r="D98962">
        <v>2</v>
      </c>
      <c r="E98962">
        <v>2.56</v>
      </c>
      <c r="F98962">
        <v>141</v>
      </c>
      <c r="G98962">
        <v>186</v>
      </c>
      <c r="H98962">
        <v>2</v>
      </c>
      <c r="I98962">
        <v>10</v>
      </c>
      <c r="J98962">
        <v>0</v>
      </c>
    </row>
    <row r="98963" spans="1:10" x14ac:dyDescent="0.3">
      <c r="A98963">
        <v>98963</v>
      </c>
      <c r="B98963" s="1">
        <v>45469.962743055556</v>
      </c>
      <c r="C98963" s="1">
        <v>45469.979641203703</v>
      </c>
      <c r="D98963">
        <v>1</v>
      </c>
      <c r="E98963">
        <v>5.03</v>
      </c>
      <c r="F98963">
        <v>48</v>
      </c>
      <c r="G98963">
        <v>42</v>
      </c>
      <c r="H98963">
        <v>1</v>
      </c>
      <c r="I98963">
        <v>20</v>
      </c>
      <c r="J98963">
        <v>4.76</v>
      </c>
    </row>
    <row r="98964" spans="1:10" x14ac:dyDescent="0.3">
      <c r="A98964">
        <v>98964</v>
      </c>
      <c r="B98964" s="1">
        <v>45469.988194444442</v>
      </c>
      <c r="C98964" s="1">
        <v>45469.992152777777</v>
      </c>
      <c r="D98964">
        <v>1</v>
      </c>
      <c r="E98964">
        <v>1.19</v>
      </c>
      <c r="F98964">
        <v>43</v>
      </c>
      <c r="G98964">
        <v>151</v>
      </c>
      <c r="H98964">
        <v>2</v>
      </c>
      <c r="I98964">
        <v>6</v>
      </c>
      <c r="J98964">
        <v>0</v>
      </c>
    </row>
    <row r="98965" spans="1:10" x14ac:dyDescent="0.3">
      <c r="A98965">
        <v>98965</v>
      </c>
      <c r="B98965" s="1">
        <v>45469.978692129633</v>
      </c>
      <c r="C98965" s="1">
        <v>45469.987210648149</v>
      </c>
      <c r="D98965">
        <v>1</v>
      </c>
      <c r="E98965">
        <v>3.7</v>
      </c>
      <c r="F98965">
        <v>144</v>
      </c>
      <c r="G98965">
        <v>112</v>
      </c>
      <c r="H98965">
        <v>1</v>
      </c>
      <c r="I98965">
        <v>14</v>
      </c>
      <c r="J98965">
        <v>5.3</v>
      </c>
    </row>
    <row r="98966" spans="1:10" x14ac:dyDescent="0.3">
      <c r="A98966">
        <v>98966</v>
      </c>
      <c r="B98966" s="1">
        <v>45469.996412037035</v>
      </c>
      <c r="C98966" s="1">
        <v>45470.006539351853</v>
      </c>
      <c r="D98966">
        <v>1</v>
      </c>
      <c r="E98966">
        <v>5.7</v>
      </c>
      <c r="F98966">
        <v>234</v>
      </c>
      <c r="G98966">
        <v>41</v>
      </c>
      <c r="H98966">
        <v>1</v>
      </c>
      <c r="I98966">
        <v>17</v>
      </c>
      <c r="J98966">
        <v>10</v>
      </c>
    </row>
    <row r="98967" spans="1:10" x14ac:dyDescent="0.3">
      <c r="A98967">
        <v>98967</v>
      </c>
      <c r="B98967" s="1">
        <v>45469.975717592592</v>
      </c>
      <c r="C98967" s="1">
        <v>45469.98814814815</v>
      </c>
      <c r="D98967">
        <v>1</v>
      </c>
      <c r="E98967">
        <v>3.24</v>
      </c>
      <c r="F98967">
        <v>238</v>
      </c>
      <c r="G98967">
        <v>162</v>
      </c>
      <c r="H98967">
        <v>1</v>
      </c>
      <c r="I98967">
        <v>15</v>
      </c>
      <c r="J98967">
        <v>0</v>
      </c>
    </row>
    <row r="98968" spans="1:10" x14ac:dyDescent="0.3">
      <c r="A98968">
        <v>98968</v>
      </c>
      <c r="B98968" s="1">
        <v>45469.964421296296</v>
      </c>
      <c r="C98968" s="1">
        <v>45469.979560185187</v>
      </c>
      <c r="D98968">
        <v>1</v>
      </c>
      <c r="E98968">
        <v>11.78</v>
      </c>
      <c r="F98968">
        <v>138</v>
      </c>
      <c r="G98968">
        <v>181</v>
      </c>
      <c r="H98968">
        <v>1</v>
      </c>
      <c r="I98968">
        <v>33.5</v>
      </c>
      <c r="J98968">
        <v>6.96</v>
      </c>
    </row>
    <row r="98969" spans="1:10" x14ac:dyDescent="0.3">
      <c r="A98969">
        <v>98969</v>
      </c>
      <c r="B98969" s="1">
        <v>45469.999398148146</v>
      </c>
      <c r="C98969" s="1">
        <v>45470.011655092596</v>
      </c>
      <c r="D98969">
        <v>1</v>
      </c>
      <c r="E98969">
        <v>8.92</v>
      </c>
      <c r="F98969">
        <v>255</v>
      </c>
      <c r="G98969">
        <v>89</v>
      </c>
      <c r="H98969">
        <v>1</v>
      </c>
      <c r="I98969">
        <v>26.5</v>
      </c>
      <c r="J98969">
        <v>0</v>
      </c>
    </row>
    <row r="98970" spans="1:10" x14ac:dyDescent="0.3">
      <c r="A98970">
        <v>98970</v>
      </c>
      <c r="B98970" s="1">
        <v>45469.965416666666</v>
      </c>
      <c r="C98970" s="1">
        <v>45469.977708333332</v>
      </c>
      <c r="D98970">
        <v>1</v>
      </c>
      <c r="E98970">
        <v>7.45</v>
      </c>
      <c r="F98970">
        <v>137</v>
      </c>
      <c r="G98970">
        <v>247</v>
      </c>
      <c r="H98970">
        <v>1</v>
      </c>
      <c r="I98970">
        <v>22.5</v>
      </c>
      <c r="J98970">
        <v>0</v>
      </c>
    </row>
    <row r="98971" spans="1:10" x14ac:dyDescent="0.3">
      <c r="A98971">
        <v>98971</v>
      </c>
      <c r="B98971" s="1">
        <v>45469.967870370368</v>
      </c>
      <c r="C98971" s="1">
        <v>45469.974826388891</v>
      </c>
      <c r="D98971">
        <v>4</v>
      </c>
      <c r="E98971">
        <v>1.76</v>
      </c>
      <c r="F98971">
        <v>170</v>
      </c>
      <c r="G98971">
        <v>249</v>
      </c>
      <c r="H98971">
        <v>1</v>
      </c>
      <c r="I98971">
        <v>8.5</v>
      </c>
      <c r="J98971">
        <v>2.46</v>
      </c>
    </row>
    <row r="98972" spans="1:10" x14ac:dyDescent="0.3">
      <c r="A98972">
        <v>98972</v>
      </c>
      <c r="B98972" s="1">
        <v>45469.978773148148</v>
      </c>
      <c r="C98972" s="1">
        <v>45470.001643518517</v>
      </c>
      <c r="D98972">
        <v>1</v>
      </c>
      <c r="E98972">
        <v>14.54</v>
      </c>
      <c r="F98972">
        <v>90</v>
      </c>
      <c r="G98972">
        <v>182</v>
      </c>
      <c r="H98972">
        <v>1</v>
      </c>
      <c r="I98972">
        <v>42</v>
      </c>
      <c r="J98972">
        <v>9.16</v>
      </c>
    </row>
    <row r="98973" spans="1:10" x14ac:dyDescent="0.3">
      <c r="A98973">
        <v>98973</v>
      </c>
      <c r="B98973" s="1">
        <v>45469.973877314813</v>
      </c>
      <c r="C98973" s="1">
        <v>45469.980428240742</v>
      </c>
      <c r="D98973">
        <v>1</v>
      </c>
      <c r="E98973">
        <v>2.6</v>
      </c>
      <c r="F98973">
        <v>48</v>
      </c>
      <c r="G98973">
        <v>239</v>
      </c>
      <c r="H98973">
        <v>1</v>
      </c>
      <c r="I98973">
        <v>10.5</v>
      </c>
      <c r="J98973">
        <v>2.85</v>
      </c>
    </row>
    <row r="98974" spans="1:10" x14ac:dyDescent="0.3">
      <c r="A98974">
        <v>98974</v>
      </c>
      <c r="B98974" s="1">
        <v>45469.947581018518</v>
      </c>
      <c r="C98974" s="1">
        <v>45469.957488425927</v>
      </c>
      <c r="D98974">
        <v>1</v>
      </c>
      <c r="E98974">
        <v>6.09</v>
      </c>
      <c r="F98974">
        <v>162</v>
      </c>
      <c r="G98974">
        <v>13</v>
      </c>
      <c r="H98974">
        <v>1</v>
      </c>
      <c r="I98974">
        <v>19</v>
      </c>
      <c r="J98974">
        <v>4.5599999999999996</v>
      </c>
    </row>
    <row r="98975" spans="1:10" x14ac:dyDescent="0.3">
      <c r="A98975">
        <v>98975</v>
      </c>
      <c r="B98975" s="1">
        <v>45469.972754629627</v>
      </c>
      <c r="C98975" s="1">
        <v>45469.982245370367</v>
      </c>
      <c r="D98975">
        <v>1</v>
      </c>
      <c r="E98975">
        <v>5.08</v>
      </c>
      <c r="F98975">
        <v>170</v>
      </c>
      <c r="G98975">
        <v>74</v>
      </c>
      <c r="H98975">
        <v>1</v>
      </c>
      <c r="I98975">
        <v>15.5</v>
      </c>
      <c r="J98975">
        <v>3.86</v>
      </c>
    </row>
    <row r="98976" spans="1:10" x14ac:dyDescent="0.3">
      <c r="A98976">
        <v>98976</v>
      </c>
      <c r="B98976" s="1">
        <v>45469.984537037039</v>
      </c>
      <c r="C98976" s="1">
        <v>45469.987905092596</v>
      </c>
      <c r="D98976">
        <v>1</v>
      </c>
      <c r="E98976">
        <v>1.94</v>
      </c>
      <c r="F98976">
        <v>74</v>
      </c>
      <c r="G98976">
        <v>263</v>
      </c>
      <c r="H98976">
        <v>2</v>
      </c>
      <c r="I98976">
        <v>7</v>
      </c>
      <c r="J98976">
        <v>0</v>
      </c>
    </row>
    <row r="98977" spans="1:10" x14ac:dyDescent="0.3">
      <c r="A98977">
        <v>98977</v>
      </c>
      <c r="B98977" s="1">
        <v>45469.970254629632</v>
      </c>
      <c r="C98977" s="1">
        <v>45469.973287037035</v>
      </c>
      <c r="D98977">
        <v>1</v>
      </c>
      <c r="E98977">
        <v>1.1200000000000001</v>
      </c>
      <c r="F98977">
        <v>143</v>
      </c>
      <c r="G98977">
        <v>50</v>
      </c>
      <c r="H98977">
        <v>1</v>
      </c>
      <c r="I98977">
        <v>5.5</v>
      </c>
      <c r="J98977">
        <v>1.86</v>
      </c>
    </row>
    <row r="98978" spans="1:10" x14ac:dyDescent="0.3">
      <c r="A98978">
        <v>98978</v>
      </c>
      <c r="B98978" s="1">
        <v>45469.984317129631</v>
      </c>
      <c r="C98978" s="1">
        <v>45469.998576388891</v>
      </c>
      <c r="D98978">
        <v>1</v>
      </c>
      <c r="E98978">
        <v>7.26</v>
      </c>
      <c r="F98978">
        <v>125</v>
      </c>
      <c r="G98978">
        <v>166</v>
      </c>
      <c r="H98978">
        <v>1</v>
      </c>
      <c r="I98978">
        <v>23.5</v>
      </c>
      <c r="J98978">
        <v>1.7</v>
      </c>
    </row>
    <row r="98979" spans="1:10" x14ac:dyDescent="0.3">
      <c r="A98979">
        <v>98979</v>
      </c>
      <c r="B98979" s="1">
        <v>45469.975219907406</v>
      </c>
      <c r="C98979" s="1">
        <v>45469.984131944446</v>
      </c>
      <c r="D98979">
        <v>1</v>
      </c>
      <c r="E98979">
        <v>4.7</v>
      </c>
      <c r="F98979">
        <v>231</v>
      </c>
      <c r="G98979">
        <v>255</v>
      </c>
      <c r="H98979">
        <v>2</v>
      </c>
      <c r="I98979">
        <v>16.5</v>
      </c>
      <c r="J98979">
        <v>0</v>
      </c>
    </row>
    <row r="98980" spans="1:10" x14ac:dyDescent="0.3">
      <c r="A98980">
        <v>98980</v>
      </c>
      <c r="B98980" s="1">
        <v>45469.973217592589</v>
      </c>
      <c r="C98980" s="1">
        <v>45469.981388888889</v>
      </c>
      <c r="D98980">
        <v>1</v>
      </c>
      <c r="E98980">
        <v>3.2</v>
      </c>
      <c r="F98980">
        <v>244</v>
      </c>
      <c r="G98980">
        <v>128</v>
      </c>
      <c r="H98980">
        <v>1</v>
      </c>
      <c r="I98980">
        <v>12</v>
      </c>
      <c r="J98980">
        <v>3.32</v>
      </c>
    </row>
    <row r="98981" spans="1:10" x14ac:dyDescent="0.3">
      <c r="A98981">
        <v>98981</v>
      </c>
      <c r="B98981" s="1">
        <v>45469.964421296296</v>
      </c>
      <c r="C98981" s="1">
        <v>45469.969976851855</v>
      </c>
      <c r="D98981">
        <v>1</v>
      </c>
      <c r="E98981">
        <v>1.72</v>
      </c>
      <c r="F98981">
        <v>239</v>
      </c>
      <c r="G98981">
        <v>263</v>
      </c>
      <c r="H98981">
        <v>1</v>
      </c>
      <c r="I98981">
        <v>8</v>
      </c>
      <c r="J98981">
        <v>0.5</v>
      </c>
    </row>
    <row r="98982" spans="1:10" x14ac:dyDescent="0.3">
      <c r="A98982">
        <v>98982</v>
      </c>
      <c r="B98982" s="1">
        <v>45469.970497685186</v>
      </c>
      <c r="C98982" s="1">
        <v>45469.975127314814</v>
      </c>
      <c r="D98982">
        <v>2</v>
      </c>
      <c r="E98982">
        <v>2.04</v>
      </c>
      <c r="F98982">
        <v>263</v>
      </c>
      <c r="G98982">
        <v>238</v>
      </c>
      <c r="H98982">
        <v>1</v>
      </c>
      <c r="I98982">
        <v>8</v>
      </c>
      <c r="J98982">
        <v>2.36</v>
      </c>
    </row>
    <row r="98983" spans="1:10" x14ac:dyDescent="0.3">
      <c r="A98983">
        <v>98983</v>
      </c>
      <c r="B98983" s="1">
        <v>45469.959849537037</v>
      </c>
      <c r="C98983" s="1">
        <v>45469.973449074074</v>
      </c>
      <c r="D98983">
        <v>1</v>
      </c>
      <c r="E98983">
        <v>6.12</v>
      </c>
      <c r="F98983">
        <v>137</v>
      </c>
      <c r="G98983">
        <v>17</v>
      </c>
      <c r="H98983">
        <v>2</v>
      </c>
      <c r="I98983">
        <v>20.5</v>
      </c>
      <c r="J98983">
        <v>0</v>
      </c>
    </row>
    <row r="98984" spans="1:10" x14ac:dyDescent="0.3">
      <c r="A98984">
        <v>98984</v>
      </c>
      <c r="B98984" s="1">
        <v>45469.991388888891</v>
      </c>
      <c r="C98984" s="1">
        <v>45469.998298611114</v>
      </c>
      <c r="D98984">
        <v>1</v>
      </c>
      <c r="E98984">
        <v>4.08</v>
      </c>
      <c r="F98984">
        <v>79</v>
      </c>
      <c r="G98984">
        <v>141</v>
      </c>
      <c r="H98984">
        <v>1</v>
      </c>
      <c r="I98984">
        <v>12.5</v>
      </c>
      <c r="J98984">
        <v>3</v>
      </c>
    </row>
    <row r="98985" spans="1:10" x14ac:dyDescent="0.3">
      <c r="A98985">
        <v>98985</v>
      </c>
      <c r="B98985" s="1">
        <v>45469.979594907411</v>
      </c>
      <c r="C98985" s="1">
        <v>45469.991585648146</v>
      </c>
      <c r="D98985">
        <v>1</v>
      </c>
      <c r="E98985">
        <v>3.89</v>
      </c>
      <c r="F98985">
        <v>48</v>
      </c>
      <c r="G98985">
        <v>41</v>
      </c>
      <c r="H98985">
        <v>2</v>
      </c>
      <c r="I98985">
        <v>15.5</v>
      </c>
      <c r="J98985">
        <v>0</v>
      </c>
    </row>
    <row r="98986" spans="1:10" x14ac:dyDescent="0.3">
      <c r="A98986">
        <v>98986</v>
      </c>
      <c r="B98986" s="1">
        <v>45469.956157407411</v>
      </c>
      <c r="C98986" s="1">
        <v>45469.968298611115</v>
      </c>
      <c r="D98986">
        <v>5</v>
      </c>
      <c r="E98986">
        <v>5.18</v>
      </c>
      <c r="F98986">
        <v>249</v>
      </c>
      <c r="G98986">
        <v>263</v>
      </c>
      <c r="H98986">
        <v>1</v>
      </c>
      <c r="I98986">
        <v>17.5</v>
      </c>
      <c r="J98986">
        <v>5.32</v>
      </c>
    </row>
    <row r="98987" spans="1:10" x14ac:dyDescent="0.3">
      <c r="A98987">
        <v>98987</v>
      </c>
      <c r="B98987" s="1">
        <v>45469.970648148148</v>
      </c>
      <c r="C98987" s="1">
        <v>45469.978634259256</v>
      </c>
      <c r="D98987">
        <v>1</v>
      </c>
      <c r="E98987">
        <v>2.67</v>
      </c>
      <c r="F98987">
        <v>141</v>
      </c>
      <c r="G98987">
        <v>186</v>
      </c>
      <c r="H98987">
        <v>1</v>
      </c>
      <c r="I98987">
        <v>11</v>
      </c>
      <c r="J98987">
        <v>3.7</v>
      </c>
    </row>
    <row r="98988" spans="1:10" x14ac:dyDescent="0.3">
      <c r="A98988">
        <v>98988</v>
      </c>
      <c r="B98988" s="1">
        <v>45469.977488425924</v>
      </c>
      <c r="C98988" s="1">
        <v>45469.982777777775</v>
      </c>
      <c r="D98988">
        <v>3</v>
      </c>
      <c r="E98988">
        <v>1.31</v>
      </c>
      <c r="F98988">
        <v>48</v>
      </c>
      <c r="G98988">
        <v>143</v>
      </c>
      <c r="H98988">
        <v>1</v>
      </c>
      <c r="I98988">
        <v>7.5</v>
      </c>
      <c r="J98988">
        <v>1.7</v>
      </c>
    </row>
    <row r="98989" spans="1:10" x14ac:dyDescent="0.3">
      <c r="A98989">
        <v>98989</v>
      </c>
      <c r="B98989" s="1">
        <v>45469.996331018519</v>
      </c>
      <c r="C98989" s="1">
        <v>45470.000879629632</v>
      </c>
      <c r="D98989">
        <v>1</v>
      </c>
      <c r="E98989">
        <v>1.4</v>
      </c>
      <c r="F98989">
        <v>48</v>
      </c>
      <c r="G98989">
        <v>90</v>
      </c>
      <c r="H98989">
        <v>1</v>
      </c>
      <c r="I98989">
        <v>7</v>
      </c>
      <c r="J98989">
        <v>2.15</v>
      </c>
    </row>
    <row r="98990" spans="1:10" x14ac:dyDescent="0.3">
      <c r="A98990">
        <v>98990</v>
      </c>
      <c r="B98990" s="1">
        <v>45469.991365740738</v>
      </c>
      <c r="C98990" s="1">
        <v>45469.997847222221</v>
      </c>
      <c r="D98990">
        <v>1</v>
      </c>
      <c r="E98990">
        <v>4.07</v>
      </c>
      <c r="F98990">
        <v>263</v>
      </c>
      <c r="G98990">
        <v>224</v>
      </c>
      <c r="H98990">
        <v>1</v>
      </c>
      <c r="I98990">
        <v>13.5</v>
      </c>
      <c r="J98990">
        <v>3.46</v>
      </c>
    </row>
    <row r="98991" spans="1:10" x14ac:dyDescent="0.3">
      <c r="A98991">
        <v>98991</v>
      </c>
      <c r="B98991" s="1">
        <v>45469.978564814817</v>
      </c>
      <c r="C98991" s="1">
        <v>45469.983067129629</v>
      </c>
      <c r="D98991">
        <v>2</v>
      </c>
      <c r="E98991">
        <v>1.39</v>
      </c>
      <c r="F98991">
        <v>249</v>
      </c>
      <c r="G98991">
        <v>231</v>
      </c>
      <c r="H98991">
        <v>1</v>
      </c>
      <c r="I98991">
        <v>7</v>
      </c>
      <c r="J98991">
        <v>2.16</v>
      </c>
    </row>
    <row r="98992" spans="1:10" x14ac:dyDescent="0.3">
      <c r="A98992">
        <v>98992</v>
      </c>
      <c r="B98992" s="1">
        <v>45469.967534722222</v>
      </c>
      <c r="C98992" s="1">
        <v>45469.978842592594</v>
      </c>
      <c r="D98992">
        <v>1</v>
      </c>
      <c r="E98992">
        <v>4.8</v>
      </c>
      <c r="F98992">
        <v>238</v>
      </c>
      <c r="G98992">
        <v>244</v>
      </c>
      <c r="H98992">
        <v>2</v>
      </c>
      <c r="I98992">
        <v>18</v>
      </c>
      <c r="J98992">
        <v>0</v>
      </c>
    </row>
    <row r="98993" spans="1:10" x14ac:dyDescent="0.3">
      <c r="A98993">
        <v>98993</v>
      </c>
      <c r="B98993" s="1">
        <v>45469.96638888889</v>
      </c>
      <c r="C98993" s="1">
        <v>45469.975729166668</v>
      </c>
      <c r="D98993">
        <v>1</v>
      </c>
      <c r="E98993">
        <v>2.5</v>
      </c>
      <c r="F98993">
        <v>97</v>
      </c>
      <c r="G98993">
        <v>17</v>
      </c>
      <c r="H98993">
        <v>1</v>
      </c>
      <c r="I98993">
        <v>11.5</v>
      </c>
      <c r="J98993">
        <v>3.8</v>
      </c>
    </row>
    <row r="98994" spans="1:10" x14ac:dyDescent="0.3">
      <c r="A98994">
        <v>98994</v>
      </c>
      <c r="B98994" s="1">
        <v>45469.96733796296</v>
      </c>
      <c r="C98994" s="1">
        <v>45469.970092592594</v>
      </c>
      <c r="D98994">
        <v>3</v>
      </c>
      <c r="E98994">
        <v>1.1000000000000001</v>
      </c>
      <c r="F98994">
        <v>141</v>
      </c>
      <c r="G98994">
        <v>229</v>
      </c>
      <c r="H98994">
        <v>2</v>
      </c>
      <c r="I98994">
        <v>5.5</v>
      </c>
      <c r="J98994">
        <v>0</v>
      </c>
    </row>
    <row r="98995" spans="1:10" x14ac:dyDescent="0.3">
      <c r="A98995">
        <v>98995</v>
      </c>
      <c r="B98995" s="1">
        <v>45469.998032407406</v>
      </c>
      <c r="C98995" s="1">
        <v>45470.0080787037</v>
      </c>
      <c r="D98995">
        <v>2</v>
      </c>
      <c r="E98995">
        <v>3.5</v>
      </c>
      <c r="F98995">
        <v>264</v>
      </c>
      <c r="G98995">
        <v>264</v>
      </c>
      <c r="H98995">
        <v>2</v>
      </c>
      <c r="I98995">
        <v>13.5</v>
      </c>
      <c r="J98995">
        <v>0</v>
      </c>
    </row>
    <row r="98996" spans="1:10" x14ac:dyDescent="0.3">
      <c r="A98996">
        <v>98996</v>
      </c>
      <c r="B98996" s="1">
        <v>45469.980243055557</v>
      </c>
      <c r="C98996" s="1">
        <v>45469.988287037035</v>
      </c>
      <c r="D98996">
        <v>1</v>
      </c>
      <c r="E98996">
        <v>3</v>
      </c>
      <c r="F98996">
        <v>264</v>
      </c>
      <c r="G98996">
        <v>264</v>
      </c>
      <c r="H98996">
        <v>1</v>
      </c>
      <c r="I98996">
        <v>11.5</v>
      </c>
      <c r="J98996">
        <v>2.5</v>
      </c>
    </row>
    <row r="98997" spans="1:10" x14ac:dyDescent="0.3">
      <c r="A98997">
        <v>98997</v>
      </c>
      <c r="B98997" s="1">
        <v>45469.966145833336</v>
      </c>
      <c r="C98997" s="1">
        <v>45469.971516203703</v>
      </c>
      <c r="D98997">
        <v>1</v>
      </c>
      <c r="E98997">
        <v>1.59</v>
      </c>
      <c r="F98997">
        <v>151</v>
      </c>
      <c r="G98997">
        <v>143</v>
      </c>
      <c r="H98997">
        <v>1</v>
      </c>
      <c r="I98997">
        <v>8</v>
      </c>
      <c r="J98997">
        <v>2.36</v>
      </c>
    </row>
    <row r="98998" spans="1:10" x14ac:dyDescent="0.3">
      <c r="A98998">
        <v>98998</v>
      </c>
      <c r="B98998" s="1">
        <v>45469.985150462962</v>
      </c>
      <c r="C98998" s="1">
        <v>45469.993217592593</v>
      </c>
      <c r="D98998">
        <v>1</v>
      </c>
      <c r="E98998">
        <v>2.5</v>
      </c>
      <c r="F98998">
        <v>162</v>
      </c>
      <c r="G98998">
        <v>114</v>
      </c>
      <c r="H98998">
        <v>1</v>
      </c>
      <c r="I98998">
        <v>11</v>
      </c>
      <c r="J98998">
        <v>3.7</v>
      </c>
    </row>
    <row r="98999" spans="1:10" x14ac:dyDescent="0.3">
      <c r="A98999">
        <v>98999</v>
      </c>
      <c r="B98999" s="1">
        <v>45469.982222222221</v>
      </c>
      <c r="C98999" s="1">
        <v>45469.986666666664</v>
      </c>
      <c r="D98999">
        <v>1</v>
      </c>
      <c r="E98999">
        <v>1.3</v>
      </c>
      <c r="F98999">
        <v>7</v>
      </c>
      <c r="G98999">
        <v>7</v>
      </c>
      <c r="H98999">
        <v>1</v>
      </c>
      <c r="I98999">
        <v>6.5</v>
      </c>
      <c r="J98999">
        <v>5</v>
      </c>
    </row>
    <row r="99000" spans="1:10" x14ac:dyDescent="0.3">
      <c r="A99000">
        <v>99000</v>
      </c>
      <c r="B99000" s="1">
        <v>45469.968356481484</v>
      </c>
      <c r="C99000" s="1">
        <v>45469.97383101852</v>
      </c>
      <c r="D99000">
        <v>1</v>
      </c>
      <c r="E99000">
        <v>1.63</v>
      </c>
      <c r="F99000">
        <v>79</v>
      </c>
      <c r="G99000">
        <v>45</v>
      </c>
      <c r="H99000">
        <v>1</v>
      </c>
      <c r="I99000">
        <v>8</v>
      </c>
      <c r="J99000">
        <v>3.54</v>
      </c>
    </row>
    <row r="99001" spans="1:10" x14ac:dyDescent="0.3">
      <c r="A99001">
        <v>99001</v>
      </c>
      <c r="B99001" s="1">
        <v>45469.979756944442</v>
      </c>
      <c r="C99001" s="1">
        <v>45469.984733796293</v>
      </c>
      <c r="D99001">
        <v>1</v>
      </c>
      <c r="E99001">
        <v>2.52</v>
      </c>
      <c r="F99001">
        <v>79</v>
      </c>
      <c r="G99001">
        <v>229</v>
      </c>
      <c r="H99001">
        <v>1</v>
      </c>
      <c r="I99001">
        <v>9</v>
      </c>
      <c r="J99001">
        <v>2</v>
      </c>
    </row>
    <row r="99002" spans="1:10" x14ac:dyDescent="0.3">
      <c r="A99002">
        <v>99002</v>
      </c>
      <c r="B99002" s="1">
        <v>45469.969050925924</v>
      </c>
      <c r="C99002" s="1">
        <v>45469.975416666668</v>
      </c>
      <c r="D99002">
        <v>1</v>
      </c>
      <c r="E99002">
        <v>1.6</v>
      </c>
      <c r="F99002">
        <v>263</v>
      </c>
      <c r="G99002">
        <v>239</v>
      </c>
      <c r="H99002">
        <v>1</v>
      </c>
      <c r="I99002">
        <v>8.5</v>
      </c>
      <c r="J99002">
        <v>1.5</v>
      </c>
    </row>
    <row r="99003" spans="1:10" x14ac:dyDescent="0.3">
      <c r="A99003">
        <v>99003</v>
      </c>
      <c r="B99003" s="1">
        <v>45469.967291666668</v>
      </c>
      <c r="C99003" s="1">
        <v>45469.973252314812</v>
      </c>
      <c r="D99003">
        <v>1</v>
      </c>
      <c r="E99003">
        <v>1.26</v>
      </c>
      <c r="F99003">
        <v>144</v>
      </c>
      <c r="G99003">
        <v>231</v>
      </c>
      <c r="H99003">
        <v>2</v>
      </c>
      <c r="I99003">
        <v>7.5</v>
      </c>
      <c r="J99003">
        <v>0</v>
      </c>
    </row>
    <row r="99004" spans="1:10" x14ac:dyDescent="0.3">
      <c r="A99004">
        <v>99004</v>
      </c>
      <c r="B99004" s="1">
        <v>45469.97928240741</v>
      </c>
      <c r="C99004" s="1">
        <v>45469.987754629627</v>
      </c>
      <c r="D99004">
        <v>1</v>
      </c>
      <c r="E99004">
        <v>3.05</v>
      </c>
      <c r="F99004">
        <v>249</v>
      </c>
      <c r="G99004">
        <v>233</v>
      </c>
      <c r="H99004">
        <v>1</v>
      </c>
      <c r="I99004">
        <v>12</v>
      </c>
      <c r="J99004">
        <v>1</v>
      </c>
    </row>
    <row r="99005" spans="1:10" x14ac:dyDescent="0.3">
      <c r="A99005">
        <v>99005</v>
      </c>
      <c r="B99005" s="1">
        <v>45469.977407407408</v>
      </c>
      <c r="C99005" s="1">
        <v>45469.993449074071</v>
      </c>
      <c r="D99005">
        <v>1</v>
      </c>
      <c r="E99005">
        <v>12.16</v>
      </c>
      <c r="F99005">
        <v>70</v>
      </c>
      <c r="G99005">
        <v>132</v>
      </c>
      <c r="H99005">
        <v>1</v>
      </c>
      <c r="I99005">
        <v>35.5</v>
      </c>
      <c r="J99005">
        <v>7.36</v>
      </c>
    </row>
    <row r="99006" spans="1:10" x14ac:dyDescent="0.3">
      <c r="A99006">
        <v>99006</v>
      </c>
      <c r="B99006" s="1">
        <v>45469.968761574077</v>
      </c>
      <c r="C99006" s="1">
        <v>45469.981724537036</v>
      </c>
      <c r="D99006">
        <v>1</v>
      </c>
      <c r="E99006">
        <v>4.55</v>
      </c>
      <c r="F99006">
        <v>230</v>
      </c>
      <c r="G99006">
        <v>24</v>
      </c>
      <c r="H99006">
        <v>1</v>
      </c>
      <c r="I99006">
        <v>16.5</v>
      </c>
      <c r="J99006">
        <v>0</v>
      </c>
    </row>
    <row r="99007" spans="1:10" x14ac:dyDescent="0.3">
      <c r="A99007">
        <v>99007</v>
      </c>
      <c r="B99007" s="1">
        <v>45469.995682870373</v>
      </c>
      <c r="C99007" s="1">
        <v>45469.997557870367</v>
      </c>
      <c r="D99007">
        <v>1</v>
      </c>
      <c r="E99007">
        <v>1.24</v>
      </c>
      <c r="F99007">
        <v>141</v>
      </c>
      <c r="G99007">
        <v>236</v>
      </c>
      <c r="H99007">
        <v>1</v>
      </c>
      <c r="I99007">
        <v>5.5</v>
      </c>
      <c r="J99007">
        <v>1.4</v>
      </c>
    </row>
    <row r="99008" spans="1:10" x14ac:dyDescent="0.3">
      <c r="A99008">
        <v>99008</v>
      </c>
      <c r="B99008" s="1">
        <v>45469.978472222225</v>
      </c>
      <c r="C99008" s="1">
        <v>45469.98333333333</v>
      </c>
      <c r="D99008">
        <v>2</v>
      </c>
      <c r="E99008">
        <v>1.7</v>
      </c>
      <c r="F99008">
        <v>166</v>
      </c>
      <c r="G99008">
        <v>116</v>
      </c>
      <c r="H99008">
        <v>1</v>
      </c>
      <c r="I99008">
        <v>7.5</v>
      </c>
      <c r="J99008">
        <v>1.76</v>
      </c>
    </row>
    <row r="99009" spans="1:10" x14ac:dyDescent="0.3">
      <c r="A99009">
        <v>99009</v>
      </c>
      <c r="B99009" s="1">
        <v>45469.976469907408</v>
      </c>
      <c r="C99009" s="1">
        <v>45469.980532407404</v>
      </c>
      <c r="D99009">
        <v>1</v>
      </c>
      <c r="E99009">
        <v>1.59</v>
      </c>
      <c r="F99009">
        <v>90</v>
      </c>
      <c r="G99009">
        <v>170</v>
      </c>
      <c r="H99009">
        <v>1</v>
      </c>
      <c r="I99009">
        <v>7</v>
      </c>
      <c r="J99009">
        <v>2.16</v>
      </c>
    </row>
    <row r="99010" spans="1:10" x14ac:dyDescent="0.3">
      <c r="A99010">
        <v>99010</v>
      </c>
      <c r="B99010" s="1">
        <v>45469.967326388891</v>
      </c>
      <c r="C99010" s="1">
        <v>45469.974178240744</v>
      </c>
      <c r="D99010">
        <v>1</v>
      </c>
      <c r="E99010">
        <v>1.9</v>
      </c>
      <c r="F99010">
        <v>42</v>
      </c>
      <c r="G99010">
        <v>167</v>
      </c>
      <c r="H99010">
        <v>2</v>
      </c>
      <c r="I99010">
        <v>9</v>
      </c>
      <c r="J99010">
        <v>0</v>
      </c>
    </row>
    <row r="99011" spans="1:10" x14ac:dyDescent="0.3">
      <c r="A99011">
        <v>99011</v>
      </c>
      <c r="B99011" s="1">
        <v>45469.97146990741</v>
      </c>
      <c r="C99011" s="1">
        <v>45469.983958333331</v>
      </c>
      <c r="D99011">
        <v>2</v>
      </c>
      <c r="E99011">
        <v>9.1999999999999993</v>
      </c>
      <c r="F99011">
        <v>132</v>
      </c>
      <c r="G99011">
        <v>39</v>
      </c>
      <c r="H99011">
        <v>2</v>
      </c>
      <c r="I99011">
        <v>26.5</v>
      </c>
      <c r="J99011">
        <v>0</v>
      </c>
    </row>
    <row r="99012" spans="1:10" x14ac:dyDescent="0.3">
      <c r="A99012">
        <v>99012</v>
      </c>
      <c r="B99012" s="1">
        <v>45469.994351851848</v>
      </c>
      <c r="C99012" s="1">
        <v>45469.997499999998</v>
      </c>
      <c r="D99012">
        <v>1</v>
      </c>
      <c r="E99012">
        <v>1.59</v>
      </c>
      <c r="F99012">
        <v>79</v>
      </c>
      <c r="G99012">
        <v>137</v>
      </c>
      <c r="H99012">
        <v>1</v>
      </c>
      <c r="I99012">
        <v>6.5</v>
      </c>
      <c r="J99012">
        <v>2.06</v>
      </c>
    </row>
    <row r="99013" spans="1:10" x14ac:dyDescent="0.3">
      <c r="A99013">
        <v>99013</v>
      </c>
      <c r="B99013" s="1">
        <v>45469.972662037035</v>
      </c>
      <c r="C99013" s="1">
        <v>45469.979594907411</v>
      </c>
      <c r="D99013">
        <v>1</v>
      </c>
      <c r="E99013">
        <v>1.5</v>
      </c>
      <c r="F99013">
        <v>24</v>
      </c>
      <c r="G99013">
        <v>74</v>
      </c>
      <c r="H99013">
        <v>2</v>
      </c>
      <c r="I99013">
        <v>9</v>
      </c>
      <c r="J99013">
        <v>0</v>
      </c>
    </row>
    <row r="99014" spans="1:10" x14ac:dyDescent="0.3">
      <c r="A99014">
        <v>99014</v>
      </c>
      <c r="B99014" s="1">
        <v>45469.989606481482</v>
      </c>
      <c r="C99014" s="1">
        <v>45469.995127314818</v>
      </c>
      <c r="D99014">
        <v>1</v>
      </c>
      <c r="E99014">
        <v>3.01</v>
      </c>
      <c r="F99014">
        <v>141</v>
      </c>
      <c r="G99014">
        <v>79</v>
      </c>
      <c r="H99014">
        <v>1</v>
      </c>
      <c r="I99014">
        <v>10</v>
      </c>
      <c r="J99014">
        <v>2</v>
      </c>
    </row>
    <row r="99015" spans="1:10" x14ac:dyDescent="0.3">
      <c r="A99015">
        <v>99015</v>
      </c>
      <c r="B99015" s="1">
        <v>45469.959456018521</v>
      </c>
      <c r="C99015" s="1">
        <v>45469.96402777778</v>
      </c>
      <c r="D99015">
        <v>1</v>
      </c>
      <c r="E99015">
        <v>1.9</v>
      </c>
      <c r="F99015">
        <v>234</v>
      </c>
      <c r="G99015">
        <v>48</v>
      </c>
      <c r="H99015">
        <v>2</v>
      </c>
      <c r="I99015">
        <v>8</v>
      </c>
      <c r="J99015">
        <v>0</v>
      </c>
    </row>
    <row r="99016" spans="1:10" x14ac:dyDescent="0.3">
      <c r="A99016">
        <v>99016</v>
      </c>
      <c r="B99016" s="1">
        <v>45469.98028935185</v>
      </c>
      <c r="C99016" s="1">
        <v>45469.989340277774</v>
      </c>
      <c r="D99016">
        <v>1</v>
      </c>
      <c r="E99016">
        <v>2.86</v>
      </c>
      <c r="F99016">
        <v>238</v>
      </c>
      <c r="G99016">
        <v>75</v>
      </c>
      <c r="H99016">
        <v>2</v>
      </c>
      <c r="I99016">
        <v>12</v>
      </c>
      <c r="J99016">
        <v>0</v>
      </c>
    </row>
    <row r="99017" spans="1:10" x14ac:dyDescent="0.3">
      <c r="A99017">
        <v>99017</v>
      </c>
      <c r="B99017" s="1">
        <v>45469.959236111114</v>
      </c>
      <c r="C99017" s="1">
        <v>45469.971400462964</v>
      </c>
      <c r="D99017">
        <v>1</v>
      </c>
      <c r="E99017">
        <v>10.45</v>
      </c>
      <c r="F99017">
        <v>138</v>
      </c>
      <c r="G99017">
        <v>47</v>
      </c>
      <c r="H99017">
        <v>2</v>
      </c>
      <c r="I99017">
        <v>29.5</v>
      </c>
      <c r="J99017">
        <v>0</v>
      </c>
    </row>
    <row r="99018" spans="1:10" x14ac:dyDescent="0.3">
      <c r="A99018">
        <v>99018</v>
      </c>
      <c r="B99018" s="1">
        <v>45469.992349537039</v>
      </c>
      <c r="C99018" s="1">
        <v>45469.997314814813</v>
      </c>
      <c r="D99018">
        <v>1</v>
      </c>
      <c r="E99018">
        <v>1.62</v>
      </c>
      <c r="F99018">
        <v>229</v>
      </c>
      <c r="G99018">
        <v>48</v>
      </c>
      <c r="H99018">
        <v>2</v>
      </c>
      <c r="I99018">
        <v>7.5</v>
      </c>
      <c r="J99018">
        <v>0</v>
      </c>
    </row>
    <row r="99019" spans="1:10" x14ac:dyDescent="0.3">
      <c r="A99019">
        <v>99019</v>
      </c>
      <c r="B99019" s="1">
        <v>45469.962106481478</v>
      </c>
      <c r="C99019" s="1">
        <v>45469.977453703701</v>
      </c>
      <c r="D99019">
        <v>1</v>
      </c>
      <c r="E99019">
        <v>9.67</v>
      </c>
      <c r="F99019">
        <v>138</v>
      </c>
      <c r="G99019">
        <v>236</v>
      </c>
      <c r="H99019">
        <v>1</v>
      </c>
      <c r="I99019">
        <v>29</v>
      </c>
      <c r="J99019">
        <v>6.56</v>
      </c>
    </row>
    <row r="99020" spans="1:10" x14ac:dyDescent="0.3">
      <c r="A99020">
        <v>99020</v>
      </c>
      <c r="B99020" s="1">
        <v>45469.986296296294</v>
      </c>
      <c r="C99020" s="1">
        <v>45469.995532407411</v>
      </c>
      <c r="D99020">
        <v>1</v>
      </c>
      <c r="E99020">
        <v>4.72</v>
      </c>
      <c r="F99020">
        <v>48</v>
      </c>
      <c r="G99020">
        <v>42</v>
      </c>
      <c r="H99020">
        <v>2</v>
      </c>
      <c r="I99020">
        <v>15</v>
      </c>
      <c r="J99020">
        <v>0</v>
      </c>
    </row>
    <row r="99021" spans="1:10" x14ac:dyDescent="0.3">
      <c r="A99021">
        <v>99021</v>
      </c>
      <c r="B99021" s="1">
        <v>45469.965173611112</v>
      </c>
      <c r="C99021" s="1">
        <v>45469.970358796294</v>
      </c>
      <c r="D99021">
        <v>1</v>
      </c>
      <c r="E99021">
        <v>1.28</v>
      </c>
      <c r="F99021">
        <v>186</v>
      </c>
      <c r="G99021">
        <v>170</v>
      </c>
      <c r="H99021">
        <v>2</v>
      </c>
      <c r="I99021">
        <v>7</v>
      </c>
      <c r="J99021">
        <v>0</v>
      </c>
    </row>
    <row r="99022" spans="1:10" x14ac:dyDescent="0.3">
      <c r="A99022">
        <v>99022</v>
      </c>
      <c r="B99022" s="1">
        <v>45469.961388888885</v>
      </c>
      <c r="C99022" s="1">
        <v>45469.980787037035</v>
      </c>
      <c r="D99022">
        <v>1</v>
      </c>
      <c r="E99022">
        <v>13.1</v>
      </c>
      <c r="F99022">
        <v>138</v>
      </c>
      <c r="G99022">
        <v>254</v>
      </c>
      <c r="H99022">
        <v>1</v>
      </c>
      <c r="I99022">
        <v>38</v>
      </c>
      <c r="J99022">
        <v>0</v>
      </c>
    </row>
    <row r="99023" spans="1:10" x14ac:dyDescent="0.3">
      <c r="A99023">
        <v>99023</v>
      </c>
      <c r="B99023" s="1">
        <v>45469.982106481482</v>
      </c>
      <c r="C99023" s="1">
        <v>45469.988703703704</v>
      </c>
      <c r="D99023">
        <v>1</v>
      </c>
      <c r="E99023">
        <v>1.4</v>
      </c>
      <c r="F99023">
        <v>254</v>
      </c>
      <c r="G99023">
        <v>254</v>
      </c>
      <c r="H99023">
        <v>2</v>
      </c>
      <c r="I99023">
        <v>8.5</v>
      </c>
      <c r="J99023">
        <v>0</v>
      </c>
    </row>
    <row r="99024" spans="1:10" x14ac:dyDescent="0.3">
      <c r="A99024">
        <v>99024</v>
      </c>
      <c r="B99024" s="1">
        <v>45469.974189814813</v>
      </c>
      <c r="C99024" s="1">
        <v>45469.992928240739</v>
      </c>
      <c r="D99024">
        <v>1</v>
      </c>
      <c r="E99024">
        <v>5.18</v>
      </c>
      <c r="F99024">
        <v>239</v>
      </c>
      <c r="G99024">
        <v>113</v>
      </c>
      <c r="H99024">
        <v>1</v>
      </c>
      <c r="I99024">
        <v>21</v>
      </c>
      <c r="J99024">
        <v>6.2</v>
      </c>
    </row>
    <row r="99025" spans="1:10" x14ac:dyDescent="0.3">
      <c r="A99025">
        <v>99025</v>
      </c>
      <c r="B99025" s="1">
        <v>45469.99800925926</v>
      </c>
      <c r="C99025" s="1">
        <v>45470.011678240742</v>
      </c>
      <c r="D99025">
        <v>1</v>
      </c>
      <c r="E99025">
        <v>5.24</v>
      </c>
      <c r="F99025">
        <v>114</v>
      </c>
      <c r="G99025">
        <v>236</v>
      </c>
      <c r="H99025">
        <v>1</v>
      </c>
      <c r="I99025">
        <v>18</v>
      </c>
      <c r="J99025">
        <v>4</v>
      </c>
    </row>
    <row r="99026" spans="1:10" x14ac:dyDescent="0.3">
      <c r="A99026">
        <v>99026</v>
      </c>
      <c r="B99026" s="1">
        <v>45469.985254629632</v>
      </c>
      <c r="C99026" s="1">
        <v>45469.994166666664</v>
      </c>
      <c r="D99026">
        <v>1</v>
      </c>
      <c r="E99026">
        <v>2.12</v>
      </c>
      <c r="F99026">
        <v>238</v>
      </c>
      <c r="G99026">
        <v>262</v>
      </c>
      <c r="H99026">
        <v>2</v>
      </c>
      <c r="I99026">
        <v>10.5</v>
      </c>
      <c r="J99026">
        <v>0</v>
      </c>
    </row>
    <row r="99027" spans="1:10" x14ac:dyDescent="0.3">
      <c r="A99027">
        <v>99027</v>
      </c>
      <c r="B99027" s="1">
        <v>45469.976307870369</v>
      </c>
      <c r="C99027" s="1">
        <v>45469.990081018521</v>
      </c>
      <c r="D99027">
        <v>1</v>
      </c>
      <c r="E99027">
        <v>11.99</v>
      </c>
      <c r="F99027">
        <v>138</v>
      </c>
      <c r="G99027">
        <v>87</v>
      </c>
      <c r="H99027">
        <v>2</v>
      </c>
      <c r="I99027">
        <v>33.5</v>
      </c>
      <c r="J99027">
        <v>0</v>
      </c>
    </row>
    <row r="99028" spans="1:10" x14ac:dyDescent="0.3">
      <c r="A99028">
        <v>99028</v>
      </c>
      <c r="B99028" s="1">
        <v>45469.993854166663</v>
      </c>
      <c r="C99028" s="1">
        <v>45470.004606481481</v>
      </c>
      <c r="D99028">
        <v>1</v>
      </c>
      <c r="E99028">
        <v>4.01</v>
      </c>
      <c r="F99028">
        <v>231</v>
      </c>
      <c r="G99028">
        <v>255</v>
      </c>
      <c r="H99028">
        <v>1</v>
      </c>
      <c r="I99028">
        <v>15</v>
      </c>
      <c r="J99028">
        <v>5.64</v>
      </c>
    </row>
    <row r="99029" spans="1:10" x14ac:dyDescent="0.3">
      <c r="A99029">
        <v>99029</v>
      </c>
      <c r="B99029" s="1">
        <v>45469.966041666667</v>
      </c>
      <c r="C99029" s="1">
        <v>45469.976909722223</v>
      </c>
      <c r="D99029">
        <v>1</v>
      </c>
      <c r="E99029">
        <v>6.1</v>
      </c>
      <c r="F99029">
        <v>263</v>
      </c>
      <c r="G99029">
        <v>157</v>
      </c>
      <c r="H99029">
        <v>1</v>
      </c>
      <c r="I99029">
        <v>18.5</v>
      </c>
      <c r="J99029">
        <v>2</v>
      </c>
    </row>
    <row r="99030" spans="1:10" x14ac:dyDescent="0.3">
      <c r="A99030">
        <v>99030</v>
      </c>
      <c r="B99030" s="1">
        <v>45469.980231481481</v>
      </c>
      <c r="C99030" s="1">
        <v>45469.985173611109</v>
      </c>
      <c r="D99030">
        <v>1</v>
      </c>
      <c r="E99030">
        <v>1.45</v>
      </c>
      <c r="F99030">
        <v>186</v>
      </c>
      <c r="G99030">
        <v>137</v>
      </c>
      <c r="H99030">
        <v>1</v>
      </c>
      <c r="I99030">
        <v>7.5</v>
      </c>
      <c r="J99030">
        <v>0</v>
      </c>
    </row>
    <row r="99031" spans="1:10" x14ac:dyDescent="0.3">
      <c r="A99031">
        <v>99031</v>
      </c>
      <c r="B99031" s="1">
        <v>45469.98642361111</v>
      </c>
      <c r="C99031" s="1">
        <v>45469.992997685185</v>
      </c>
      <c r="D99031">
        <v>1</v>
      </c>
      <c r="E99031">
        <v>3.44</v>
      </c>
      <c r="F99031">
        <v>137</v>
      </c>
      <c r="G99031">
        <v>112</v>
      </c>
      <c r="H99031">
        <v>1</v>
      </c>
      <c r="I99031">
        <v>11.5</v>
      </c>
      <c r="J99031">
        <v>4.28</v>
      </c>
    </row>
    <row r="99032" spans="1:10" x14ac:dyDescent="0.3">
      <c r="A99032">
        <v>99032</v>
      </c>
      <c r="B99032" s="1">
        <v>45470.003101851849</v>
      </c>
      <c r="C99032" s="1">
        <v>45470.015601851854</v>
      </c>
      <c r="D99032">
        <v>1</v>
      </c>
      <c r="E99032">
        <v>4.55</v>
      </c>
      <c r="F99032">
        <v>48</v>
      </c>
      <c r="G99032">
        <v>88</v>
      </c>
      <c r="H99032">
        <v>2</v>
      </c>
      <c r="I99032">
        <v>16</v>
      </c>
      <c r="J99032">
        <v>0</v>
      </c>
    </row>
    <row r="99033" spans="1:10" x14ac:dyDescent="0.3">
      <c r="A99033">
        <v>99033</v>
      </c>
      <c r="B99033" s="1">
        <v>45470.037465277775</v>
      </c>
      <c r="C99033" s="1">
        <v>45470.041550925926</v>
      </c>
      <c r="D99033">
        <v>1</v>
      </c>
      <c r="E99033">
        <v>1.17</v>
      </c>
      <c r="F99033">
        <v>75</v>
      </c>
      <c r="G99033">
        <v>263</v>
      </c>
      <c r="H99033">
        <v>2</v>
      </c>
      <c r="I99033">
        <v>6.5</v>
      </c>
      <c r="J99033">
        <v>0</v>
      </c>
    </row>
    <row r="99034" spans="1:10" x14ac:dyDescent="0.3">
      <c r="A99034">
        <v>99034</v>
      </c>
      <c r="B99034" s="1">
        <v>45470.01798611111</v>
      </c>
      <c r="C99034" s="1">
        <v>45470.026921296296</v>
      </c>
      <c r="D99034">
        <v>1</v>
      </c>
      <c r="E99034">
        <v>2.12</v>
      </c>
      <c r="F99034">
        <v>43</v>
      </c>
      <c r="G99034">
        <v>74</v>
      </c>
      <c r="H99034">
        <v>2</v>
      </c>
      <c r="I99034">
        <v>11</v>
      </c>
      <c r="J99034">
        <v>0</v>
      </c>
    </row>
    <row r="99035" spans="1:10" x14ac:dyDescent="0.3">
      <c r="A99035">
        <v>99035</v>
      </c>
      <c r="B99035" s="1">
        <v>45470.013229166667</v>
      </c>
      <c r="C99035" s="1">
        <v>45470.036909722221</v>
      </c>
      <c r="D99035">
        <v>1</v>
      </c>
      <c r="E99035">
        <v>14.07</v>
      </c>
      <c r="F99035">
        <v>100</v>
      </c>
      <c r="G99035">
        <v>130</v>
      </c>
      <c r="H99035">
        <v>1</v>
      </c>
      <c r="I99035">
        <v>42</v>
      </c>
      <c r="J99035">
        <v>9.16</v>
      </c>
    </row>
    <row r="99036" spans="1:10" x14ac:dyDescent="0.3">
      <c r="A99036">
        <v>99036</v>
      </c>
      <c r="B99036" s="1">
        <v>45470.000810185185</v>
      </c>
      <c r="C99036" s="1">
        <v>45470.022349537037</v>
      </c>
      <c r="D99036">
        <v>1</v>
      </c>
      <c r="E99036">
        <v>12.2</v>
      </c>
      <c r="F99036">
        <v>87</v>
      </c>
      <c r="G99036">
        <v>244</v>
      </c>
      <c r="H99036">
        <v>1</v>
      </c>
      <c r="I99036">
        <v>37.5</v>
      </c>
      <c r="J99036">
        <v>8.25</v>
      </c>
    </row>
    <row r="99037" spans="1:10" x14ac:dyDescent="0.3">
      <c r="A99037">
        <v>99037</v>
      </c>
      <c r="B99037" s="1">
        <v>45470.036851851852</v>
      </c>
      <c r="C99037" s="1">
        <v>45470.041203703702</v>
      </c>
      <c r="D99037">
        <v>2</v>
      </c>
      <c r="E99037">
        <v>2.1800000000000002</v>
      </c>
      <c r="F99037">
        <v>48</v>
      </c>
      <c r="G99037">
        <v>234</v>
      </c>
      <c r="H99037">
        <v>1</v>
      </c>
      <c r="I99037">
        <v>8</v>
      </c>
      <c r="J99037">
        <v>2.36</v>
      </c>
    </row>
    <row r="99038" spans="1:10" x14ac:dyDescent="0.3">
      <c r="A99038">
        <v>99038</v>
      </c>
      <c r="B99038" s="1">
        <v>45470.000775462962</v>
      </c>
      <c r="C99038" s="1">
        <v>45470.005856481483</v>
      </c>
      <c r="D99038">
        <v>1</v>
      </c>
      <c r="E99038">
        <v>2.7</v>
      </c>
      <c r="F99038">
        <v>75</v>
      </c>
      <c r="G99038">
        <v>162</v>
      </c>
      <c r="H99038">
        <v>2</v>
      </c>
      <c r="I99038">
        <v>9.5</v>
      </c>
      <c r="J99038">
        <v>0</v>
      </c>
    </row>
    <row r="99039" spans="1:10" x14ac:dyDescent="0.3">
      <c r="A99039">
        <v>99039</v>
      </c>
      <c r="B99039" s="1">
        <v>45470.026886574073</v>
      </c>
      <c r="C99039" s="1">
        <v>45470.034305555557</v>
      </c>
      <c r="D99039">
        <v>2</v>
      </c>
      <c r="E99039">
        <v>3</v>
      </c>
      <c r="F99039">
        <v>90</v>
      </c>
      <c r="G99039">
        <v>237</v>
      </c>
      <c r="H99039">
        <v>1</v>
      </c>
      <c r="I99039">
        <v>11.5</v>
      </c>
      <c r="J99039">
        <v>3.05</v>
      </c>
    </row>
    <row r="99040" spans="1:10" x14ac:dyDescent="0.3">
      <c r="A99040">
        <v>99040</v>
      </c>
      <c r="B99040" s="1">
        <v>45470.037476851852</v>
      </c>
      <c r="C99040" s="1">
        <v>45470.05097222222</v>
      </c>
      <c r="D99040">
        <v>5</v>
      </c>
      <c r="E99040">
        <v>8.9</v>
      </c>
      <c r="F99040">
        <v>132</v>
      </c>
      <c r="G99040">
        <v>196</v>
      </c>
      <c r="H99040">
        <v>2</v>
      </c>
      <c r="I99040">
        <v>26</v>
      </c>
      <c r="J99040">
        <v>0</v>
      </c>
    </row>
    <row r="99041" spans="1:10" x14ac:dyDescent="0.3">
      <c r="A99041">
        <v>99041</v>
      </c>
      <c r="B99041" s="1">
        <v>45470.03638888889</v>
      </c>
      <c r="C99041" s="1">
        <v>45470.040266203701</v>
      </c>
      <c r="D99041">
        <v>3</v>
      </c>
      <c r="E99041">
        <v>1.9</v>
      </c>
      <c r="F99041">
        <v>233</v>
      </c>
      <c r="G99041">
        <v>79</v>
      </c>
      <c r="H99041">
        <v>1</v>
      </c>
      <c r="I99041">
        <v>7.5</v>
      </c>
      <c r="J99041">
        <v>2.8</v>
      </c>
    </row>
    <row r="99042" spans="1:10" x14ac:dyDescent="0.3">
      <c r="A99042">
        <v>99042</v>
      </c>
      <c r="B99042" s="1">
        <v>45470.002685185187</v>
      </c>
      <c r="C99042" s="1">
        <v>45470.005671296298</v>
      </c>
      <c r="D99042">
        <v>4</v>
      </c>
      <c r="E99042">
        <v>1.1100000000000001</v>
      </c>
      <c r="F99042">
        <v>141</v>
      </c>
      <c r="G99042">
        <v>236</v>
      </c>
      <c r="H99042">
        <v>1</v>
      </c>
      <c r="I99042">
        <v>5.5</v>
      </c>
      <c r="J99042">
        <v>1.86</v>
      </c>
    </row>
    <row r="99043" spans="1:10" x14ac:dyDescent="0.3">
      <c r="A99043">
        <v>99043</v>
      </c>
      <c r="B99043" s="1">
        <v>45470.028958333336</v>
      </c>
      <c r="C99043" s="1">
        <v>45470.03292824074</v>
      </c>
      <c r="D99043">
        <v>3</v>
      </c>
      <c r="E99043">
        <v>1.19</v>
      </c>
      <c r="F99043">
        <v>142</v>
      </c>
      <c r="G99043">
        <v>48</v>
      </c>
      <c r="H99043">
        <v>2</v>
      </c>
      <c r="I99043">
        <v>6</v>
      </c>
      <c r="J99043">
        <v>0</v>
      </c>
    </row>
    <row r="99044" spans="1:10" x14ac:dyDescent="0.3">
      <c r="A99044">
        <v>99044</v>
      </c>
      <c r="B99044" s="1">
        <v>45470.012870370374</v>
      </c>
      <c r="C99044" s="1">
        <v>45470.017175925925</v>
      </c>
      <c r="D99044">
        <v>1</v>
      </c>
      <c r="E99044">
        <v>1.36</v>
      </c>
      <c r="F99044">
        <v>141</v>
      </c>
      <c r="G99044">
        <v>142</v>
      </c>
      <c r="H99044">
        <v>1</v>
      </c>
      <c r="I99044">
        <v>7</v>
      </c>
      <c r="J99044">
        <v>2</v>
      </c>
    </row>
    <row r="99045" spans="1:10" x14ac:dyDescent="0.3">
      <c r="A99045">
        <v>99045</v>
      </c>
      <c r="B99045" s="1">
        <v>45470.00849537037</v>
      </c>
      <c r="C99045" s="1">
        <v>45470.022268518522</v>
      </c>
      <c r="D99045">
        <v>1</v>
      </c>
      <c r="E99045">
        <v>6.75</v>
      </c>
      <c r="F99045">
        <v>262</v>
      </c>
      <c r="G99045">
        <v>244</v>
      </c>
      <c r="H99045">
        <v>2</v>
      </c>
      <c r="I99045">
        <v>22</v>
      </c>
      <c r="J99045">
        <v>0</v>
      </c>
    </row>
    <row r="99046" spans="1:10" x14ac:dyDescent="0.3">
      <c r="A99046">
        <v>99046</v>
      </c>
      <c r="B99046" s="1">
        <v>45470.005509259259</v>
      </c>
      <c r="C99046" s="1">
        <v>45470.011805555558</v>
      </c>
      <c r="D99046">
        <v>2</v>
      </c>
      <c r="E99046">
        <v>1.7</v>
      </c>
      <c r="F99046">
        <v>148</v>
      </c>
      <c r="G99046">
        <v>158</v>
      </c>
      <c r="H99046">
        <v>1</v>
      </c>
      <c r="I99046">
        <v>9</v>
      </c>
      <c r="J99046">
        <v>2.5499999999999998</v>
      </c>
    </row>
    <row r="99047" spans="1:10" x14ac:dyDescent="0.3">
      <c r="A99047">
        <v>99047</v>
      </c>
      <c r="B99047" s="1">
        <v>45470.018912037034</v>
      </c>
      <c r="C99047" s="1">
        <v>45470.044305555559</v>
      </c>
      <c r="D99047">
        <v>1</v>
      </c>
      <c r="E99047">
        <v>14.2</v>
      </c>
      <c r="F99047">
        <v>234</v>
      </c>
      <c r="G99047">
        <v>98</v>
      </c>
      <c r="H99047">
        <v>2</v>
      </c>
      <c r="I99047">
        <v>44</v>
      </c>
      <c r="J99047">
        <v>0</v>
      </c>
    </row>
    <row r="99048" spans="1:10" x14ac:dyDescent="0.3">
      <c r="A99048">
        <v>99048</v>
      </c>
      <c r="B99048" s="1">
        <v>45470.015949074077</v>
      </c>
      <c r="C99048" s="1">
        <v>45470.021562499998</v>
      </c>
      <c r="D99048">
        <v>1</v>
      </c>
      <c r="E99048">
        <v>1.5</v>
      </c>
      <c r="F99048">
        <v>79</v>
      </c>
      <c r="G99048">
        <v>45</v>
      </c>
      <c r="H99048">
        <v>1</v>
      </c>
      <c r="I99048">
        <v>8</v>
      </c>
      <c r="J99048">
        <v>2.25</v>
      </c>
    </row>
    <row r="99049" spans="1:10" x14ac:dyDescent="0.3">
      <c r="A99049">
        <v>99049</v>
      </c>
      <c r="B99049" s="1">
        <v>45470.004108796296</v>
      </c>
      <c r="C99049" s="1">
        <v>45470.027708333335</v>
      </c>
      <c r="D99049">
        <v>1</v>
      </c>
      <c r="E99049">
        <v>12.31</v>
      </c>
      <c r="F99049">
        <v>132</v>
      </c>
      <c r="G99049">
        <v>49</v>
      </c>
      <c r="H99049">
        <v>1</v>
      </c>
      <c r="I99049">
        <v>37</v>
      </c>
      <c r="J99049">
        <v>7.66</v>
      </c>
    </row>
    <row r="99050" spans="1:10" x14ac:dyDescent="0.3">
      <c r="A99050">
        <v>99050</v>
      </c>
      <c r="B99050" s="1">
        <v>45470.013182870367</v>
      </c>
      <c r="C99050" s="1">
        <v>45470.021863425929</v>
      </c>
      <c r="D99050">
        <v>2</v>
      </c>
      <c r="E99050">
        <v>3.6</v>
      </c>
      <c r="F99050">
        <v>75</v>
      </c>
      <c r="G99050">
        <v>164</v>
      </c>
      <c r="H99050">
        <v>1</v>
      </c>
      <c r="I99050">
        <v>13</v>
      </c>
      <c r="J99050">
        <v>1.08</v>
      </c>
    </row>
    <row r="99051" spans="1:10" x14ac:dyDescent="0.3">
      <c r="A99051">
        <v>99051</v>
      </c>
      <c r="B99051" s="1">
        <v>45470.022499999999</v>
      </c>
      <c r="C99051" s="1">
        <v>45470.036990740744</v>
      </c>
      <c r="D99051">
        <v>1</v>
      </c>
      <c r="E99051">
        <v>8.2200000000000006</v>
      </c>
      <c r="F99051">
        <v>79</v>
      </c>
      <c r="G99051">
        <v>42</v>
      </c>
      <c r="H99051">
        <v>2</v>
      </c>
      <c r="I99051">
        <v>25</v>
      </c>
      <c r="J99051">
        <v>0</v>
      </c>
    </row>
    <row r="99052" spans="1:10" x14ac:dyDescent="0.3">
      <c r="A99052">
        <v>99052</v>
      </c>
      <c r="B99052" s="1">
        <v>45470.022858796299</v>
      </c>
      <c r="C99052" s="1">
        <v>45470.030659722222</v>
      </c>
      <c r="D99052">
        <v>2</v>
      </c>
      <c r="E99052">
        <v>4.8899999999999997</v>
      </c>
      <c r="F99052">
        <v>50</v>
      </c>
      <c r="G99052">
        <v>166</v>
      </c>
      <c r="H99052">
        <v>2</v>
      </c>
      <c r="I99052">
        <v>16</v>
      </c>
      <c r="J99052">
        <v>0</v>
      </c>
    </row>
    <row r="99053" spans="1:10" x14ac:dyDescent="0.3">
      <c r="A99053">
        <v>99053</v>
      </c>
      <c r="B99053" s="1">
        <v>45470.032673611109</v>
      </c>
      <c r="C99053" s="1">
        <v>45470.044444444444</v>
      </c>
      <c r="D99053">
        <v>1</v>
      </c>
      <c r="E99053">
        <v>4.9000000000000004</v>
      </c>
      <c r="F99053">
        <v>148</v>
      </c>
      <c r="G99053">
        <v>181</v>
      </c>
      <c r="H99053">
        <v>1</v>
      </c>
      <c r="I99053">
        <v>17.5</v>
      </c>
      <c r="J99053">
        <v>3</v>
      </c>
    </row>
    <row r="99054" spans="1:10" x14ac:dyDescent="0.3">
      <c r="A99054">
        <v>99054</v>
      </c>
      <c r="B99054" s="1">
        <v>45470.021423611113</v>
      </c>
      <c r="C99054" s="1">
        <v>45470.027812499997</v>
      </c>
      <c r="D99054">
        <v>2</v>
      </c>
      <c r="E99054">
        <v>1.77</v>
      </c>
      <c r="F99054">
        <v>236</v>
      </c>
      <c r="G99054">
        <v>142</v>
      </c>
      <c r="H99054">
        <v>1</v>
      </c>
      <c r="I99054">
        <v>8.5</v>
      </c>
      <c r="J99054">
        <v>2.46</v>
      </c>
    </row>
    <row r="99055" spans="1:10" x14ac:dyDescent="0.3">
      <c r="A99055">
        <v>99055</v>
      </c>
      <c r="B99055" s="1">
        <v>45470.012349537035</v>
      </c>
      <c r="C99055" s="1">
        <v>45470.019386574073</v>
      </c>
      <c r="D99055">
        <v>3</v>
      </c>
      <c r="E99055">
        <v>2.93</v>
      </c>
      <c r="F99055">
        <v>68</v>
      </c>
      <c r="G99055">
        <v>229</v>
      </c>
      <c r="H99055">
        <v>2</v>
      </c>
      <c r="I99055">
        <v>10.5</v>
      </c>
      <c r="J99055">
        <v>0</v>
      </c>
    </row>
    <row r="99056" spans="1:10" x14ac:dyDescent="0.3">
      <c r="A99056">
        <v>99056</v>
      </c>
      <c r="B99056" s="1">
        <v>45470.011678240742</v>
      </c>
      <c r="C99056" s="1">
        <v>45470.031481481485</v>
      </c>
      <c r="D99056">
        <v>1</v>
      </c>
      <c r="E99056">
        <v>10.8</v>
      </c>
      <c r="F99056">
        <v>142</v>
      </c>
      <c r="G99056">
        <v>133</v>
      </c>
      <c r="H99056">
        <v>1</v>
      </c>
      <c r="I99056">
        <v>32</v>
      </c>
      <c r="J99056">
        <v>6.2</v>
      </c>
    </row>
    <row r="99057" spans="1:10" x14ac:dyDescent="0.3">
      <c r="A99057">
        <v>99057</v>
      </c>
      <c r="B99057" s="1">
        <v>45470.017407407409</v>
      </c>
      <c r="C99057" s="1">
        <v>45470.020300925928</v>
      </c>
      <c r="D99057">
        <v>1</v>
      </c>
      <c r="E99057">
        <v>1.4</v>
      </c>
      <c r="F99057">
        <v>164</v>
      </c>
      <c r="G99057">
        <v>68</v>
      </c>
      <c r="H99057">
        <v>1</v>
      </c>
      <c r="I99057">
        <v>6</v>
      </c>
      <c r="J99057">
        <v>1.5</v>
      </c>
    </row>
    <row r="99058" spans="1:10" x14ac:dyDescent="0.3">
      <c r="A99058">
        <v>99058</v>
      </c>
      <c r="B99058" s="1">
        <v>45470.021168981482</v>
      </c>
      <c r="C99058" s="1">
        <v>45470.037870370368</v>
      </c>
      <c r="D99058">
        <v>1</v>
      </c>
      <c r="E99058">
        <v>7.47</v>
      </c>
      <c r="F99058">
        <v>68</v>
      </c>
      <c r="G99058">
        <v>116</v>
      </c>
      <c r="H99058">
        <v>1</v>
      </c>
      <c r="I99058">
        <v>25.5</v>
      </c>
      <c r="J99058">
        <v>3</v>
      </c>
    </row>
    <row r="99059" spans="1:10" x14ac:dyDescent="0.3">
      <c r="A99059">
        <v>99059</v>
      </c>
      <c r="B99059" s="1">
        <v>45470.035833333335</v>
      </c>
      <c r="C99059" s="1">
        <v>45470.05296296296</v>
      </c>
      <c r="D99059">
        <v>1</v>
      </c>
      <c r="E99059">
        <v>10.65</v>
      </c>
      <c r="F99059">
        <v>45</v>
      </c>
      <c r="G99059">
        <v>173</v>
      </c>
      <c r="H99059">
        <v>2</v>
      </c>
      <c r="I99059">
        <v>32.5</v>
      </c>
      <c r="J99059">
        <v>0</v>
      </c>
    </row>
    <row r="99060" spans="1:10" x14ac:dyDescent="0.3">
      <c r="A99060">
        <v>99060</v>
      </c>
      <c r="B99060" s="1">
        <v>45470.006458333337</v>
      </c>
      <c r="C99060" s="1">
        <v>45470.017685185187</v>
      </c>
      <c r="D99060">
        <v>1</v>
      </c>
      <c r="E99060">
        <v>8.0299999999999994</v>
      </c>
      <c r="F99060">
        <v>75</v>
      </c>
      <c r="G99060">
        <v>88</v>
      </c>
      <c r="H99060">
        <v>1</v>
      </c>
      <c r="I99060">
        <v>24</v>
      </c>
      <c r="J99060">
        <v>5.56</v>
      </c>
    </row>
    <row r="99061" spans="1:10" x14ac:dyDescent="0.3">
      <c r="A99061">
        <v>99061</v>
      </c>
      <c r="B99061" s="1">
        <v>45470.03125</v>
      </c>
      <c r="C99061" s="1">
        <v>45470.038298611114</v>
      </c>
      <c r="D99061">
        <v>2</v>
      </c>
      <c r="E99061">
        <v>1.9</v>
      </c>
      <c r="F99061">
        <v>142</v>
      </c>
      <c r="G99061">
        <v>141</v>
      </c>
      <c r="H99061">
        <v>2</v>
      </c>
      <c r="I99061">
        <v>9</v>
      </c>
      <c r="J99061">
        <v>0</v>
      </c>
    </row>
    <row r="99062" spans="1:10" x14ac:dyDescent="0.3">
      <c r="A99062">
        <v>99062</v>
      </c>
      <c r="B99062" s="1">
        <v>45470.035578703704</v>
      </c>
      <c r="C99062" s="1">
        <v>45470.043379629627</v>
      </c>
      <c r="D99062">
        <v>1</v>
      </c>
      <c r="E99062">
        <v>4.5599999999999996</v>
      </c>
      <c r="F99062">
        <v>138</v>
      </c>
      <c r="G99062">
        <v>179</v>
      </c>
      <c r="H99062">
        <v>2</v>
      </c>
      <c r="I99062">
        <v>14.5</v>
      </c>
      <c r="J99062">
        <v>0</v>
      </c>
    </row>
    <row r="99063" spans="1:10" x14ac:dyDescent="0.3">
      <c r="A99063">
        <v>99063</v>
      </c>
      <c r="B99063" s="1">
        <v>45470.030081018522</v>
      </c>
      <c r="C99063" s="1">
        <v>45470.036608796298</v>
      </c>
      <c r="D99063">
        <v>5</v>
      </c>
      <c r="E99063">
        <v>5.1100000000000003</v>
      </c>
      <c r="F99063">
        <v>79</v>
      </c>
      <c r="G99063">
        <v>75</v>
      </c>
      <c r="H99063">
        <v>1</v>
      </c>
      <c r="I99063">
        <v>15.5</v>
      </c>
      <c r="J99063">
        <v>4.82</v>
      </c>
    </row>
    <row r="99064" spans="1:10" x14ac:dyDescent="0.3">
      <c r="A99064">
        <v>99064</v>
      </c>
      <c r="B99064" s="1">
        <v>45470.027812499997</v>
      </c>
      <c r="C99064" s="1">
        <v>45470.037349537037</v>
      </c>
      <c r="D99064">
        <v>1</v>
      </c>
      <c r="E99064">
        <v>6.47</v>
      </c>
      <c r="F99064">
        <v>255</v>
      </c>
      <c r="G99064">
        <v>129</v>
      </c>
      <c r="H99064">
        <v>1</v>
      </c>
      <c r="I99064">
        <v>20</v>
      </c>
      <c r="J99064">
        <v>0.02</v>
      </c>
    </row>
    <row r="99065" spans="1:10" x14ac:dyDescent="0.3">
      <c r="A99065">
        <v>99065</v>
      </c>
      <c r="B99065" s="1">
        <v>45470.009131944447</v>
      </c>
      <c r="C99065" s="1">
        <v>45470.018171296295</v>
      </c>
      <c r="D99065">
        <v>2</v>
      </c>
      <c r="E99065">
        <v>5.64</v>
      </c>
      <c r="F99065">
        <v>148</v>
      </c>
      <c r="G99065">
        <v>75</v>
      </c>
      <c r="H99065">
        <v>1</v>
      </c>
      <c r="I99065">
        <v>16.5</v>
      </c>
      <c r="J99065">
        <v>4.0599999999999996</v>
      </c>
    </row>
    <row r="99066" spans="1:10" x14ac:dyDescent="0.3">
      <c r="A99066">
        <v>99066</v>
      </c>
      <c r="B99066" s="1">
        <v>45470.009548611109</v>
      </c>
      <c r="C99066" s="1">
        <v>45470.022789351853</v>
      </c>
      <c r="D99066">
        <v>1</v>
      </c>
      <c r="E99066">
        <v>5.21</v>
      </c>
      <c r="F99066">
        <v>113</v>
      </c>
      <c r="G99066">
        <v>236</v>
      </c>
      <c r="H99066">
        <v>1</v>
      </c>
      <c r="I99066">
        <v>18</v>
      </c>
      <c r="J99066">
        <v>3.3</v>
      </c>
    </row>
    <row r="99067" spans="1:10" x14ac:dyDescent="0.3">
      <c r="A99067">
        <v>99067</v>
      </c>
      <c r="B99067" s="1">
        <v>45470.004849537036</v>
      </c>
      <c r="C99067" s="1">
        <v>45470.008530092593</v>
      </c>
      <c r="D99067">
        <v>3</v>
      </c>
      <c r="E99067">
        <v>1.25</v>
      </c>
      <c r="F99067">
        <v>42</v>
      </c>
      <c r="G99067">
        <v>75</v>
      </c>
      <c r="H99067">
        <v>2</v>
      </c>
      <c r="I99067">
        <v>6.5</v>
      </c>
      <c r="J99067">
        <v>0</v>
      </c>
    </row>
    <row r="99068" spans="1:10" x14ac:dyDescent="0.3">
      <c r="A99068">
        <v>99068</v>
      </c>
      <c r="B99068" s="1">
        <v>45470.001712962963</v>
      </c>
      <c r="C99068" s="1">
        <v>45470.015833333331</v>
      </c>
      <c r="D99068">
        <v>1</v>
      </c>
      <c r="E99068">
        <v>8.5</v>
      </c>
      <c r="F99068">
        <v>237</v>
      </c>
      <c r="G99068">
        <v>241</v>
      </c>
      <c r="H99068">
        <v>1</v>
      </c>
      <c r="I99068">
        <v>25.5</v>
      </c>
      <c r="J99068">
        <v>5</v>
      </c>
    </row>
    <row r="99069" spans="1:10" x14ac:dyDescent="0.3">
      <c r="A99069">
        <v>99069</v>
      </c>
      <c r="B99069" s="1">
        <v>45470.036122685182</v>
      </c>
      <c r="C99069" s="1">
        <v>45470.048148148147</v>
      </c>
      <c r="D99069">
        <v>1</v>
      </c>
      <c r="E99069">
        <v>13.21</v>
      </c>
      <c r="F99069">
        <v>132</v>
      </c>
      <c r="G99069">
        <v>260</v>
      </c>
      <c r="H99069">
        <v>2</v>
      </c>
      <c r="I99069">
        <v>35.5</v>
      </c>
      <c r="J99069">
        <v>0</v>
      </c>
    </row>
    <row r="99070" spans="1:10" x14ac:dyDescent="0.3">
      <c r="A99070">
        <v>99070</v>
      </c>
      <c r="B99070" s="1">
        <v>45470.001319444447</v>
      </c>
      <c r="C99070" s="1">
        <v>45470.008958333332</v>
      </c>
      <c r="D99070">
        <v>1</v>
      </c>
      <c r="E99070">
        <v>6.14</v>
      </c>
      <c r="F99070">
        <v>140</v>
      </c>
      <c r="G99070">
        <v>87</v>
      </c>
      <c r="H99070">
        <v>1</v>
      </c>
      <c r="I99070">
        <v>18.5</v>
      </c>
      <c r="J99070">
        <v>4.46</v>
      </c>
    </row>
    <row r="99071" spans="1:10" x14ac:dyDescent="0.3">
      <c r="A99071">
        <v>99071</v>
      </c>
      <c r="B99071" s="1">
        <v>45470.040254629632</v>
      </c>
      <c r="C99071" s="1">
        <v>45470.057581018518</v>
      </c>
      <c r="D99071">
        <v>1</v>
      </c>
      <c r="E99071">
        <v>10.57</v>
      </c>
      <c r="F99071">
        <v>262</v>
      </c>
      <c r="G99071">
        <v>62</v>
      </c>
      <c r="H99071">
        <v>1</v>
      </c>
      <c r="I99071">
        <v>31</v>
      </c>
      <c r="J99071">
        <v>6.96</v>
      </c>
    </row>
    <row r="99072" spans="1:10" x14ac:dyDescent="0.3">
      <c r="A99072">
        <v>99072</v>
      </c>
      <c r="B99072" s="1">
        <v>45470.007719907408</v>
      </c>
      <c r="C99072" s="1">
        <v>45470.016585648147</v>
      </c>
      <c r="D99072">
        <v>1</v>
      </c>
      <c r="E99072">
        <v>4.5999999999999996</v>
      </c>
      <c r="F99072">
        <v>249</v>
      </c>
      <c r="G99072">
        <v>262</v>
      </c>
      <c r="H99072">
        <v>1</v>
      </c>
      <c r="I99072">
        <v>14.5</v>
      </c>
      <c r="J99072">
        <v>3.65</v>
      </c>
    </row>
    <row r="99073" spans="1:10" x14ac:dyDescent="0.3">
      <c r="A99073">
        <v>99073</v>
      </c>
      <c r="B99073" s="1">
        <v>45470.024351851855</v>
      </c>
      <c r="C99073" s="1">
        <v>45470.030266203707</v>
      </c>
      <c r="D99073">
        <v>1</v>
      </c>
      <c r="E99073">
        <v>1.7</v>
      </c>
      <c r="F99073">
        <v>229</v>
      </c>
      <c r="G99073">
        <v>48</v>
      </c>
      <c r="H99073">
        <v>2</v>
      </c>
      <c r="I99073">
        <v>8</v>
      </c>
      <c r="J99073">
        <v>0</v>
      </c>
    </row>
    <row r="99074" spans="1:10" x14ac:dyDescent="0.3">
      <c r="A99074">
        <v>99074</v>
      </c>
      <c r="B99074" s="1">
        <v>45470.009571759256</v>
      </c>
      <c r="C99074" s="1">
        <v>45470.018067129633</v>
      </c>
      <c r="D99074">
        <v>1</v>
      </c>
      <c r="E99074">
        <v>3.27</v>
      </c>
      <c r="F99074">
        <v>50</v>
      </c>
      <c r="G99074">
        <v>41</v>
      </c>
      <c r="H99074">
        <v>1</v>
      </c>
      <c r="I99074">
        <v>13</v>
      </c>
      <c r="J99074">
        <v>3.36</v>
      </c>
    </row>
    <row r="99075" spans="1:10" x14ac:dyDescent="0.3">
      <c r="A99075">
        <v>99075</v>
      </c>
      <c r="B99075" s="1">
        <v>45470.012199074074</v>
      </c>
      <c r="C99075" s="1">
        <v>45470.015590277777</v>
      </c>
      <c r="D99075">
        <v>1</v>
      </c>
      <c r="E99075">
        <v>2.1</v>
      </c>
      <c r="F99075">
        <v>162</v>
      </c>
      <c r="G99075">
        <v>193</v>
      </c>
      <c r="H99075">
        <v>2</v>
      </c>
      <c r="I99075">
        <v>8</v>
      </c>
      <c r="J99075">
        <v>0</v>
      </c>
    </row>
    <row r="99076" spans="1:10" x14ac:dyDescent="0.3">
      <c r="A99076">
        <v>99076</v>
      </c>
      <c r="B99076" s="1">
        <v>45470.026898148149</v>
      </c>
      <c r="C99076" s="1">
        <v>45470.041250000002</v>
      </c>
      <c r="D99076">
        <v>1</v>
      </c>
      <c r="E99076">
        <v>6.8</v>
      </c>
      <c r="F99076">
        <v>79</v>
      </c>
      <c r="G99076">
        <v>41</v>
      </c>
      <c r="H99076">
        <v>1</v>
      </c>
      <c r="I99076">
        <v>21.5</v>
      </c>
      <c r="J99076">
        <v>6.3</v>
      </c>
    </row>
    <row r="99077" spans="1:10" x14ac:dyDescent="0.3">
      <c r="A99077">
        <v>99077</v>
      </c>
      <c r="B99077" s="1">
        <v>45470.009664351855</v>
      </c>
      <c r="C99077" s="1">
        <v>45470.017164351855</v>
      </c>
      <c r="D99077">
        <v>2</v>
      </c>
      <c r="E99077">
        <v>1.98</v>
      </c>
      <c r="F99077">
        <v>140</v>
      </c>
      <c r="G99077">
        <v>230</v>
      </c>
      <c r="H99077">
        <v>1</v>
      </c>
      <c r="I99077">
        <v>10</v>
      </c>
      <c r="J99077">
        <v>4.1399999999999997</v>
      </c>
    </row>
    <row r="99078" spans="1:10" x14ac:dyDescent="0.3">
      <c r="A99078">
        <v>99078</v>
      </c>
      <c r="B99078" s="1">
        <v>45470.019814814812</v>
      </c>
      <c r="C99078" s="1">
        <v>45470.026284722226</v>
      </c>
      <c r="D99078">
        <v>1</v>
      </c>
      <c r="E99078">
        <v>2.67</v>
      </c>
      <c r="F99078">
        <v>163</v>
      </c>
      <c r="G99078">
        <v>107</v>
      </c>
      <c r="H99078">
        <v>1</v>
      </c>
      <c r="I99078">
        <v>10.5</v>
      </c>
      <c r="J99078">
        <v>1.7</v>
      </c>
    </row>
    <row r="99079" spans="1:10" x14ac:dyDescent="0.3">
      <c r="A99079">
        <v>99079</v>
      </c>
      <c r="B99079" s="1">
        <v>45470.013206018521</v>
      </c>
      <c r="C99079" s="1">
        <v>45470.016817129632</v>
      </c>
      <c r="D99079">
        <v>1</v>
      </c>
      <c r="E99079">
        <v>2.2999999999999998</v>
      </c>
      <c r="F99079">
        <v>140</v>
      </c>
      <c r="G99079">
        <v>75</v>
      </c>
      <c r="H99079">
        <v>1</v>
      </c>
      <c r="I99079">
        <v>9</v>
      </c>
      <c r="J99079">
        <v>1</v>
      </c>
    </row>
    <row r="99080" spans="1:10" x14ac:dyDescent="0.3">
      <c r="A99080">
        <v>99080</v>
      </c>
      <c r="B99080" s="1">
        <v>45470.027962962966</v>
      </c>
      <c r="C99080" s="1">
        <v>45470.033773148149</v>
      </c>
      <c r="D99080">
        <v>1</v>
      </c>
      <c r="E99080">
        <v>1.4</v>
      </c>
      <c r="F99080">
        <v>75</v>
      </c>
      <c r="G99080">
        <v>74</v>
      </c>
      <c r="H99080">
        <v>2</v>
      </c>
      <c r="I99080">
        <v>8</v>
      </c>
      <c r="J99080">
        <v>0</v>
      </c>
    </row>
    <row r="99081" spans="1:10" x14ac:dyDescent="0.3">
      <c r="A99081">
        <v>99081</v>
      </c>
      <c r="B99081" s="1">
        <v>45470.010937500003</v>
      </c>
      <c r="C99081" s="1">
        <v>45470.017928240741</v>
      </c>
      <c r="D99081">
        <v>1</v>
      </c>
      <c r="E99081">
        <v>3.47</v>
      </c>
      <c r="F99081">
        <v>48</v>
      </c>
      <c r="G99081">
        <v>236</v>
      </c>
      <c r="H99081">
        <v>1</v>
      </c>
      <c r="I99081">
        <v>11.5</v>
      </c>
      <c r="J99081">
        <v>3.06</v>
      </c>
    </row>
    <row r="99082" spans="1:10" x14ac:dyDescent="0.3">
      <c r="A99082">
        <v>99082</v>
      </c>
      <c r="B99082" s="1">
        <v>45470.001840277779</v>
      </c>
      <c r="C99082" s="1">
        <v>45470.009733796294</v>
      </c>
      <c r="D99082">
        <v>1</v>
      </c>
      <c r="E99082">
        <v>4.43</v>
      </c>
      <c r="F99082">
        <v>48</v>
      </c>
      <c r="G99082">
        <v>226</v>
      </c>
      <c r="H99082">
        <v>1</v>
      </c>
      <c r="I99082">
        <v>14.5</v>
      </c>
      <c r="J99082">
        <v>3.66</v>
      </c>
    </row>
    <row r="99083" spans="1:10" x14ac:dyDescent="0.3">
      <c r="A99083">
        <v>99083</v>
      </c>
      <c r="B99083" s="1">
        <v>45470.018136574072</v>
      </c>
      <c r="C99083" s="1">
        <v>45470.022337962961</v>
      </c>
      <c r="D99083">
        <v>1</v>
      </c>
      <c r="E99083">
        <v>2.25</v>
      </c>
      <c r="F99083">
        <v>141</v>
      </c>
      <c r="G99083">
        <v>107</v>
      </c>
      <c r="H99083">
        <v>1</v>
      </c>
      <c r="I99083">
        <v>8</v>
      </c>
      <c r="J99083">
        <v>1.5</v>
      </c>
    </row>
    <row r="99084" spans="1:10" x14ac:dyDescent="0.3">
      <c r="A99084">
        <v>99084</v>
      </c>
      <c r="B99084" s="1">
        <v>45470.026435185187</v>
      </c>
      <c r="C99084" s="1">
        <v>45470.029328703706</v>
      </c>
      <c r="D99084">
        <v>1</v>
      </c>
      <c r="E99084">
        <v>1.81</v>
      </c>
      <c r="F99084">
        <v>162</v>
      </c>
      <c r="G99084">
        <v>141</v>
      </c>
      <c r="H99084">
        <v>1</v>
      </c>
      <c r="I99084">
        <v>7</v>
      </c>
      <c r="J99084">
        <v>2.7</v>
      </c>
    </row>
    <row r="99085" spans="1:10" x14ac:dyDescent="0.3">
      <c r="A99085">
        <v>99085</v>
      </c>
      <c r="B99085" s="1">
        <v>45470.003449074073</v>
      </c>
      <c r="C99085" s="1">
        <v>45470.015162037038</v>
      </c>
      <c r="D99085">
        <v>1</v>
      </c>
      <c r="E99085">
        <v>4.9000000000000004</v>
      </c>
      <c r="F99085">
        <v>238</v>
      </c>
      <c r="G99085">
        <v>249</v>
      </c>
      <c r="H99085">
        <v>1</v>
      </c>
      <c r="I99085">
        <v>17.5</v>
      </c>
      <c r="J99085">
        <v>4.26</v>
      </c>
    </row>
    <row r="99086" spans="1:10" x14ac:dyDescent="0.3">
      <c r="A99086">
        <v>99086</v>
      </c>
      <c r="B99086" s="1">
        <v>45470.004467592589</v>
      </c>
      <c r="C99086" s="1">
        <v>45470.010231481479</v>
      </c>
      <c r="D99086">
        <v>1</v>
      </c>
      <c r="E99086">
        <v>2.2200000000000002</v>
      </c>
      <c r="F99086">
        <v>239</v>
      </c>
      <c r="G99086">
        <v>48</v>
      </c>
      <c r="H99086">
        <v>1</v>
      </c>
      <c r="I99086">
        <v>9</v>
      </c>
      <c r="J99086">
        <v>2.56</v>
      </c>
    </row>
    <row r="99087" spans="1:10" x14ac:dyDescent="0.3">
      <c r="A99087">
        <v>99087</v>
      </c>
      <c r="B99087" s="1">
        <v>45470.019282407404</v>
      </c>
      <c r="C99087" s="1">
        <v>45470.033530092594</v>
      </c>
      <c r="D99087">
        <v>1</v>
      </c>
      <c r="E99087">
        <v>14</v>
      </c>
      <c r="F99087">
        <v>138</v>
      </c>
      <c r="G99087">
        <v>133</v>
      </c>
      <c r="H99087">
        <v>2</v>
      </c>
      <c r="I99087">
        <v>38</v>
      </c>
      <c r="J99087">
        <v>0</v>
      </c>
    </row>
    <row r="99088" spans="1:10" x14ac:dyDescent="0.3">
      <c r="A99088">
        <v>99088</v>
      </c>
      <c r="B99088" s="1">
        <v>45470.039444444446</v>
      </c>
      <c r="C99088" s="1">
        <v>45470.048807870371</v>
      </c>
      <c r="D99088">
        <v>2</v>
      </c>
      <c r="E99088">
        <v>4.74</v>
      </c>
      <c r="F99088">
        <v>249</v>
      </c>
      <c r="G99088">
        <v>236</v>
      </c>
      <c r="H99088">
        <v>1</v>
      </c>
      <c r="I99088">
        <v>15</v>
      </c>
      <c r="J99088">
        <v>6</v>
      </c>
    </row>
    <row r="99089" spans="1:10" x14ac:dyDescent="0.3">
      <c r="A99089">
        <v>99089</v>
      </c>
      <c r="B99089" s="1">
        <v>45470.005023148151</v>
      </c>
      <c r="C99089" s="1">
        <v>45470.009814814817</v>
      </c>
      <c r="D99089">
        <v>1</v>
      </c>
      <c r="E99089">
        <v>1.9</v>
      </c>
      <c r="F99089">
        <v>263</v>
      </c>
      <c r="G99089">
        <v>237</v>
      </c>
      <c r="H99089">
        <v>1</v>
      </c>
      <c r="I99089">
        <v>8</v>
      </c>
      <c r="J99089">
        <v>0</v>
      </c>
    </row>
    <row r="99090" spans="1:10" x14ac:dyDescent="0.3">
      <c r="A99090">
        <v>99090</v>
      </c>
      <c r="B99090" s="1">
        <v>45470.020902777775</v>
      </c>
      <c r="C99090" s="1">
        <v>45470.039710648147</v>
      </c>
      <c r="D99090">
        <v>1</v>
      </c>
      <c r="E99090">
        <v>10.029999999999999</v>
      </c>
      <c r="F99090">
        <v>137</v>
      </c>
      <c r="G99090">
        <v>61</v>
      </c>
      <c r="H99090">
        <v>2</v>
      </c>
      <c r="I99090">
        <v>30.5</v>
      </c>
      <c r="J99090">
        <v>0</v>
      </c>
    </row>
    <row r="99091" spans="1:10" x14ac:dyDescent="0.3">
      <c r="A99091">
        <v>99091</v>
      </c>
      <c r="B99091" s="1">
        <v>45470.030011574076</v>
      </c>
      <c r="C99091" s="1">
        <v>45470.042581018519</v>
      </c>
      <c r="D99091">
        <v>1</v>
      </c>
      <c r="E99091">
        <v>5.0999999999999996</v>
      </c>
      <c r="F99091">
        <v>237</v>
      </c>
      <c r="G99091">
        <v>223</v>
      </c>
      <c r="H99091">
        <v>1</v>
      </c>
      <c r="I99091">
        <v>18</v>
      </c>
      <c r="J99091">
        <v>4.3499999999999996</v>
      </c>
    </row>
    <row r="99092" spans="1:10" x14ac:dyDescent="0.3">
      <c r="A99092">
        <v>99092</v>
      </c>
      <c r="B99092" s="1">
        <v>45470.008263888885</v>
      </c>
      <c r="C99092" s="1">
        <v>45470.014027777775</v>
      </c>
      <c r="D99092">
        <v>5</v>
      </c>
      <c r="E99092">
        <v>1.68</v>
      </c>
      <c r="F99092">
        <v>226</v>
      </c>
      <c r="G99092">
        <v>157</v>
      </c>
      <c r="H99092">
        <v>2</v>
      </c>
      <c r="I99092">
        <v>8</v>
      </c>
      <c r="J99092">
        <v>0</v>
      </c>
    </row>
    <row r="99093" spans="1:10" x14ac:dyDescent="0.3">
      <c r="A99093">
        <v>99093</v>
      </c>
      <c r="B99093" s="1">
        <v>45470.030960648146</v>
      </c>
      <c r="C99093" s="1">
        <v>45470.039895833332</v>
      </c>
      <c r="D99093">
        <v>1</v>
      </c>
      <c r="E99093">
        <v>4.4000000000000004</v>
      </c>
      <c r="F99093">
        <v>79</v>
      </c>
      <c r="G99093">
        <v>263</v>
      </c>
      <c r="H99093">
        <v>1</v>
      </c>
      <c r="I99093">
        <v>14</v>
      </c>
      <c r="J99093">
        <v>4.45</v>
      </c>
    </row>
    <row r="99094" spans="1:10" x14ac:dyDescent="0.3">
      <c r="A99094">
        <v>99094</v>
      </c>
      <c r="B99094" s="1">
        <v>45470.007071759261</v>
      </c>
      <c r="C99094" s="1">
        <v>45470.016527777778</v>
      </c>
      <c r="D99094">
        <v>2</v>
      </c>
      <c r="E99094">
        <v>3.97</v>
      </c>
      <c r="F99094">
        <v>114</v>
      </c>
      <c r="G99094">
        <v>143</v>
      </c>
      <c r="H99094">
        <v>1</v>
      </c>
      <c r="I99094">
        <v>14</v>
      </c>
      <c r="J99094">
        <v>3.56</v>
      </c>
    </row>
    <row r="99095" spans="1:10" x14ac:dyDescent="0.3">
      <c r="A99095">
        <v>99095</v>
      </c>
      <c r="B99095" s="1">
        <v>45470.021851851852</v>
      </c>
      <c r="C99095" s="1">
        <v>45470.027303240742</v>
      </c>
      <c r="D99095">
        <v>1</v>
      </c>
      <c r="E99095">
        <v>1.36</v>
      </c>
      <c r="F99095">
        <v>37</v>
      </c>
      <c r="G99095">
        <v>37</v>
      </c>
      <c r="H99095">
        <v>1</v>
      </c>
      <c r="I99095">
        <v>7.5</v>
      </c>
      <c r="J99095">
        <v>2.2000000000000002</v>
      </c>
    </row>
    <row r="99096" spans="1:10" x14ac:dyDescent="0.3">
      <c r="A99096">
        <v>99096</v>
      </c>
      <c r="B99096" s="1">
        <v>45470.000787037039</v>
      </c>
      <c r="C99096" s="1">
        <v>45470.009756944448</v>
      </c>
      <c r="D99096">
        <v>1</v>
      </c>
      <c r="E99096">
        <v>2.95</v>
      </c>
      <c r="F99096">
        <v>233</v>
      </c>
      <c r="G99096">
        <v>143</v>
      </c>
      <c r="H99096">
        <v>1</v>
      </c>
      <c r="I99096">
        <v>12</v>
      </c>
      <c r="J99096">
        <v>1</v>
      </c>
    </row>
    <row r="99097" spans="1:10" x14ac:dyDescent="0.3">
      <c r="A99097">
        <v>99097</v>
      </c>
      <c r="B99097" s="1">
        <v>45470.001516203702</v>
      </c>
      <c r="C99097" s="1">
        <v>45470.015138888892</v>
      </c>
      <c r="D99097">
        <v>1</v>
      </c>
      <c r="E99097">
        <v>3.7</v>
      </c>
      <c r="F99097">
        <v>151</v>
      </c>
      <c r="G99097">
        <v>141</v>
      </c>
      <c r="H99097">
        <v>1</v>
      </c>
      <c r="I99097">
        <v>16.5</v>
      </c>
      <c r="J99097">
        <v>4.05</v>
      </c>
    </row>
    <row r="99098" spans="1:10" x14ac:dyDescent="0.3">
      <c r="A99098">
        <v>99098</v>
      </c>
      <c r="B99098" s="1">
        <v>45470.027442129627</v>
      </c>
      <c r="C99098" s="1">
        <v>45470.0391087963</v>
      </c>
      <c r="D99098">
        <v>1</v>
      </c>
      <c r="E99098">
        <v>5.79</v>
      </c>
      <c r="F99098">
        <v>249</v>
      </c>
      <c r="G99098">
        <v>151</v>
      </c>
      <c r="H99098">
        <v>1</v>
      </c>
      <c r="I99098">
        <v>19</v>
      </c>
      <c r="J99098">
        <v>4.5599999999999996</v>
      </c>
    </row>
    <row r="99099" spans="1:10" x14ac:dyDescent="0.3">
      <c r="A99099">
        <v>99099</v>
      </c>
      <c r="B99099" s="1">
        <v>45470.019050925926</v>
      </c>
      <c r="C99099" s="1">
        <v>45470.029085648152</v>
      </c>
      <c r="D99099">
        <v>1</v>
      </c>
      <c r="E99099">
        <v>5.2</v>
      </c>
      <c r="F99099">
        <v>107</v>
      </c>
      <c r="G99099">
        <v>13</v>
      </c>
      <c r="H99099">
        <v>1</v>
      </c>
      <c r="I99099">
        <v>17.5</v>
      </c>
      <c r="J99099">
        <v>6.35</v>
      </c>
    </row>
    <row r="99100" spans="1:10" x14ac:dyDescent="0.3">
      <c r="A99100">
        <v>99100</v>
      </c>
      <c r="B99100" s="1">
        <v>45469.997893518521</v>
      </c>
      <c r="C99100" s="1">
        <v>45470.002372685187</v>
      </c>
      <c r="D99100">
        <v>1</v>
      </c>
      <c r="E99100">
        <v>1.1599999999999999</v>
      </c>
      <c r="F99100">
        <v>170</v>
      </c>
      <c r="G99100">
        <v>68</v>
      </c>
      <c r="H99100">
        <v>1</v>
      </c>
      <c r="I99100">
        <v>6.5</v>
      </c>
      <c r="J99100">
        <v>2.06</v>
      </c>
    </row>
    <row r="99101" spans="1:10" x14ac:dyDescent="0.3">
      <c r="A99101">
        <v>99101</v>
      </c>
      <c r="B99101" s="1">
        <v>45470.015196759261</v>
      </c>
      <c r="C99101" s="1">
        <v>45470.025625000002</v>
      </c>
      <c r="D99101">
        <v>2</v>
      </c>
      <c r="E99101">
        <v>4.13</v>
      </c>
      <c r="F99101">
        <v>234</v>
      </c>
      <c r="G99101">
        <v>13</v>
      </c>
      <c r="H99101">
        <v>1</v>
      </c>
      <c r="I99101">
        <v>15</v>
      </c>
      <c r="J99101">
        <v>3.76</v>
      </c>
    </row>
    <row r="99102" spans="1:10" x14ac:dyDescent="0.3">
      <c r="A99102">
        <v>99102</v>
      </c>
      <c r="B99102" s="1">
        <v>45470.004282407404</v>
      </c>
      <c r="C99102" s="1">
        <v>45470.019421296296</v>
      </c>
      <c r="D99102">
        <v>1</v>
      </c>
      <c r="E99102">
        <v>5.58</v>
      </c>
      <c r="F99102">
        <v>114</v>
      </c>
      <c r="G99102">
        <v>238</v>
      </c>
      <c r="H99102">
        <v>1</v>
      </c>
      <c r="I99102">
        <v>20</v>
      </c>
      <c r="J99102">
        <v>4.76</v>
      </c>
    </row>
    <row r="99103" spans="1:10" x14ac:dyDescent="0.3">
      <c r="A99103">
        <v>99103</v>
      </c>
      <c r="B99103" s="1">
        <v>45470.005393518521</v>
      </c>
      <c r="C99103" s="1">
        <v>45470.008819444447</v>
      </c>
      <c r="D99103">
        <v>1</v>
      </c>
      <c r="E99103">
        <v>1.8</v>
      </c>
      <c r="F99103">
        <v>232</v>
      </c>
      <c r="G99103">
        <v>256</v>
      </c>
      <c r="H99103">
        <v>2</v>
      </c>
      <c r="I99103">
        <v>7.5</v>
      </c>
      <c r="J99103">
        <v>0</v>
      </c>
    </row>
    <row r="99104" spans="1:10" x14ac:dyDescent="0.3">
      <c r="A99104">
        <v>99104</v>
      </c>
      <c r="B99104" s="1">
        <v>45470.008379629631</v>
      </c>
      <c r="C99104" s="1">
        <v>45470.019467592596</v>
      </c>
      <c r="D99104">
        <v>1</v>
      </c>
      <c r="E99104">
        <v>4.7</v>
      </c>
      <c r="F99104">
        <v>263</v>
      </c>
      <c r="G99104">
        <v>249</v>
      </c>
      <c r="H99104">
        <v>1</v>
      </c>
      <c r="I99104">
        <v>15.5</v>
      </c>
      <c r="J99104">
        <v>2.82</v>
      </c>
    </row>
    <row r="99105" spans="1:10" x14ac:dyDescent="0.3">
      <c r="A99105">
        <v>99105</v>
      </c>
      <c r="B99105" s="1">
        <v>45470.01258101852</v>
      </c>
      <c r="C99105" s="1">
        <v>45470.019201388888</v>
      </c>
      <c r="D99105">
        <v>1</v>
      </c>
      <c r="E99105">
        <v>3.92</v>
      </c>
      <c r="F99105">
        <v>79</v>
      </c>
      <c r="G99105">
        <v>262</v>
      </c>
      <c r="H99105">
        <v>1</v>
      </c>
      <c r="I99105">
        <v>12</v>
      </c>
      <c r="J99105">
        <v>3.16</v>
      </c>
    </row>
    <row r="99106" spans="1:10" x14ac:dyDescent="0.3">
      <c r="A99106">
        <v>99106</v>
      </c>
      <c r="B99106" s="1">
        <v>45470.034247685187</v>
      </c>
      <c r="C99106" s="1">
        <v>45470.041574074072</v>
      </c>
      <c r="D99106">
        <v>3</v>
      </c>
      <c r="E99106">
        <v>2.63</v>
      </c>
      <c r="F99106">
        <v>41</v>
      </c>
      <c r="G99106">
        <v>244</v>
      </c>
      <c r="H99106">
        <v>1</v>
      </c>
      <c r="I99106">
        <v>11</v>
      </c>
      <c r="J99106">
        <v>2.46</v>
      </c>
    </row>
    <row r="99107" spans="1:10" x14ac:dyDescent="0.3">
      <c r="A99107">
        <v>99107</v>
      </c>
      <c r="B99107" s="1">
        <v>45470.032696759263</v>
      </c>
      <c r="C99107" s="1">
        <v>45470.035949074074</v>
      </c>
      <c r="D99107">
        <v>2</v>
      </c>
      <c r="E99107">
        <v>1.75</v>
      </c>
      <c r="F99107">
        <v>100</v>
      </c>
      <c r="G99107">
        <v>249</v>
      </c>
      <c r="H99107">
        <v>2</v>
      </c>
      <c r="I99107">
        <v>6.5</v>
      </c>
      <c r="J99107">
        <v>0</v>
      </c>
    </row>
    <row r="99108" spans="1:10" x14ac:dyDescent="0.3">
      <c r="A99108">
        <v>99108</v>
      </c>
      <c r="B99108" s="1">
        <v>45470.032638888886</v>
      </c>
      <c r="C99108" s="1">
        <v>45470.044039351851</v>
      </c>
      <c r="D99108">
        <v>1</v>
      </c>
      <c r="E99108">
        <v>5</v>
      </c>
      <c r="F99108">
        <v>50</v>
      </c>
      <c r="G99108">
        <v>226</v>
      </c>
      <c r="H99108">
        <v>1</v>
      </c>
      <c r="I99108">
        <v>17.5</v>
      </c>
      <c r="J99108">
        <v>4.26</v>
      </c>
    </row>
    <row r="99109" spans="1:10" x14ac:dyDescent="0.3">
      <c r="A99109">
        <v>99109</v>
      </c>
      <c r="B99109" s="1">
        <v>45470.022569444445</v>
      </c>
      <c r="C99109" s="1">
        <v>45470.031782407408</v>
      </c>
      <c r="D99109">
        <v>1</v>
      </c>
      <c r="E99109">
        <v>6.96</v>
      </c>
      <c r="F99109">
        <v>230</v>
      </c>
      <c r="G99109">
        <v>244</v>
      </c>
      <c r="H99109">
        <v>2</v>
      </c>
      <c r="I99109">
        <v>21</v>
      </c>
      <c r="J99109">
        <v>0</v>
      </c>
    </row>
    <row r="99110" spans="1:10" x14ac:dyDescent="0.3">
      <c r="A99110">
        <v>99110</v>
      </c>
      <c r="B99110" s="1">
        <v>45470.027407407404</v>
      </c>
      <c r="C99110" s="1">
        <v>45470.031481481485</v>
      </c>
      <c r="D99110">
        <v>1</v>
      </c>
      <c r="E99110">
        <v>1.6</v>
      </c>
      <c r="F99110">
        <v>79</v>
      </c>
      <c r="G99110">
        <v>137</v>
      </c>
      <c r="H99110">
        <v>1</v>
      </c>
      <c r="I99110">
        <v>7</v>
      </c>
      <c r="J99110">
        <v>2.15</v>
      </c>
    </row>
    <row r="99111" spans="1:10" x14ac:dyDescent="0.3">
      <c r="A99111">
        <v>99111</v>
      </c>
      <c r="B99111" s="1">
        <v>45470.035208333335</v>
      </c>
      <c r="C99111" s="1">
        <v>45470.046493055554</v>
      </c>
      <c r="D99111">
        <v>1</v>
      </c>
      <c r="E99111">
        <v>5.6</v>
      </c>
      <c r="F99111">
        <v>164</v>
      </c>
      <c r="G99111">
        <v>80</v>
      </c>
      <c r="H99111">
        <v>1</v>
      </c>
      <c r="I99111">
        <v>18.5</v>
      </c>
      <c r="J99111">
        <v>3</v>
      </c>
    </row>
    <row r="99112" spans="1:10" x14ac:dyDescent="0.3">
      <c r="A99112">
        <v>99112</v>
      </c>
      <c r="B99112" s="1">
        <v>45470.037037037036</v>
      </c>
      <c r="C99112" s="1">
        <v>45470.043287037035</v>
      </c>
      <c r="D99112">
        <v>1</v>
      </c>
      <c r="E99112">
        <v>3.71</v>
      </c>
      <c r="F99112">
        <v>151</v>
      </c>
      <c r="G99112">
        <v>246</v>
      </c>
      <c r="H99112">
        <v>1</v>
      </c>
      <c r="I99112">
        <v>12.5</v>
      </c>
      <c r="J99112">
        <v>2.88</v>
      </c>
    </row>
    <row r="99113" spans="1:10" x14ac:dyDescent="0.3">
      <c r="A99113">
        <v>99113</v>
      </c>
      <c r="B99113" s="1">
        <v>45469.88453703704</v>
      </c>
      <c r="C99113" s="1">
        <v>45469.897615740738</v>
      </c>
      <c r="D99113">
        <v>2</v>
      </c>
      <c r="E99113">
        <v>6.56</v>
      </c>
      <c r="F99113">
        <v>79</v>
      </c>
      <c r="G99113">
        <v>151</v>
      </c>
      <c r="H99113">
        <v>1</v>
      </c>
      <c r="I99113">
        <v>20</v>
      </c>
      <c r="J99113">
        <v>2.2000000000000002</v>
      </c>
    </row>
    <row r="99114" spans="1:10" x14ac:dyDescent="0.3">
      <c r="A99114">
        <v>99114</v>
      </c>
      <c r="B99114" s="1">
        <v>45470.032256944447</v>
      </c>
      <c r="C99114" s="1">
        <v>45470.036134259259</v>
      </c>
      <c r="D99114">
        <v>6</v>
      </c>
      <c r="E99114">
        <v>1.1399999999999999</v>
      </c>
      <c r="F99114">
        <v>41</v>
      </c>
      <c r="G99114">
        <v>75</v>
      </c>
      <c r="H99114">
        <v>2</v>
      </c>
      <c r="I99114">
        <v>6.5</v>
      </c>
      <c r="J99114">
        <v>0</v>
      </c>
    </row>
    <row r="99115" spans="1:10" x14ac:dyDescent="0.3">
      <c r="A99115">
        <v>99115</v>
      </c>
      <c r="B99115" s="1">
        <v>45470.019837962966</v>
      </c>
      <c r="C99115" s="1">
        <v>45470.02684027778</v>
      </c>
      <c r="D99115">
        <v>6</v>
      </c>
      <c r="E99115">
        <v>2.94</v>
      </c>
      <c r="F99115">
        <v>238</v>
      </c>
      <c r="G99115">
        <v>246</v>
      </c>
      <c r="H99115">
        <v>1</v>
      </c>
      <c r="I99115">
        <v>11</v>
      </c>
      <c r="J99115">
        <v>2.96</v>
      </c>
    </row>
    <row r="99116" spans="1:10" x14ac:dyDescent="0.3">
      <c r="A99116">
        <v>99116</v>
      </c>
      <c r="B99116" s="1">
        <v>45470.015474537038</v>
      </c>
      <c r="C99116" s="1">
        <v>45470.018726851849</v>
      </c>
      <c r="D99116">
        <v>1</v>
      </c>
      <c r="E99116">
        <v>1.53</v>
      </c>
      <c r="F99116">
        <v>48</v>
      </c>
      <c r="G99116">
        <v>68</v>
      </c>
      <c r="H99116">
        <v>1</v>
      </c>
      <c r="I99116">
        <v>6.5</v>
      </c>
      <c r="J99116">
        <v>2.58</v>
      </c>
    </row>
    <row r="99117" spans="1:10" x14ac:dyDescent="0.3">
      <c r="A99117">
        <v>99117</v>
      </c>
      <c r="B99117" s="1">
        <v>45470.040081018517</v>
      </c>
      <c r="C99117" s="1">
        <v>45470.048877314817</v>
      </c>
      <c r="D99117">
        <v>1</v>
      </c>
      <c r="E99117">
        <v>3.96</v>
      </c>
      <c r="F99117">
        <v>48</v>
      </c>
      <c r="G99117">
        <v>75</v>
      </c>
      <c r="H99117">
        <v>1</v>
      </c>
      <c r="I99117">
        <v>13.5</v>
      </c>
      <c r="J99117">
        <v>3.46</v>
      </c>
    </row>
    <row r="99118" spans="1:10" x14ac:dyDescent="0.3">
      <c r="A99118">
        <v>99118</v>
      </c>
      <c r="B99118" s="1">
        <v>45470.001331018517</v>
      </c>
      <c r="C99118" s="1">
        <v>45470.013078703705</v>
      </c>
      <c r="D99118">
        <v>1</v>
      </c>
      <c r="E99118">
        <v>8.9600000000000009</v>
      </c>
      <c r="F99118">
        <v>138</v>
      </c>
      <c r="G99118">
        <v>151</v>
      </c>
      <c r="H99118">
        <v>1</v>
      </c>
      <c r="I99118">
        <v>26</v>
      </c>
      <c r="J99118">
        <v>6.68</v>
      </c>
    </row>
    <row r="99119" spans="1:10" x14ac:dyDescent="0.3">
      <c r="A99119">
        <v>99119</v>
      </c>
      <c r="B99119" s="1">
        <v>45470.000104166669</v>
      </c>
      <c r="C99119" s="1">
        <v>45470.008738425924</v>
      </c>
      <c r="D99119">
        <v>2</v>
      </c>
      <c r="E99119">
        <v>3.35</v>
      </c>
      <c r="F99119">
        <v>75</v>
      </c>
      <c r="G99119">
        <v>143</v>
      </c>
      <c r="H99119">
        <v>2</v>
      </c>
      <c r="I99119">
        <v>12.5</v>
      </c>
      <c r="J99119">
        <v>0</v>
      </c>
    </row>
    <row r="99120" spans="1:10" x14ac:dyDescent="0.3">
      <c r="A99120">
        <v>99120</v>
      </c>
      <c r="B99120" s="1">
        <v>45470.012442129628</v>
      </c>
      <c r="C99120" s="1">
        <v>45470.025833333333</v>
      </c>
      <c r="D99120">
        <v>1</v>
      </c>
      <c r="E99120">
        <v>9.11</v>
      </c>
      <c r="F99120">
        <v>132</v>
      </c>
      <c r="G99120">
        <v>86</v>
      </c>
      <c r="H99120">
        <v>1</v>
      </c>
      <c r="I99120">
        <v>27</v>
      </c>
      <c r="J99120">
        <v>5.66</v>
      </c>
    </row>
    <row r="99121" spans="1:10" x14ac:dyDescent="0.3">
      <c r="A99121">
        <v>99121</v>
      </c>
      <c r="B99121" s="1">
        <v>45470.022824074076</v>
      </c>
      <c r="C99121" s="1">
        <v>45470.028541666667</v>
      </c>
      <c r="D99121">
        <v>2</v>
      </c>
      <c r="E99121">
        <v>2.08</v>
      </c>
      <c r="F99121">
        <v>231</v>
      </c>
      <c r="G99121">
        <v>107</v>
      </c>
      <c r="H99121">
        <v>1</v>
      </c>
      <c r="I99121">
        <v>8.5</v>
      </c>
      <c r="J99121">
        <v>2.46</v>
      </c>
    </row>
    <row r="99122" spans="1:10" x14ac:dyDescent="0.3">
      <c r="A99122">
        <v>99122</v>
      </c>
      <c r="B99122" s="1">
        <v>45470.030173611114</v>
      </c>
      <c r="C99122" s="1">
        <v>45470.041851851849</v>
      </c>
      <c r="D99122">
        <v>1</v>
      </c>
      <c r="E99122">
        <v>5.6</v>
      </c>
      <c r="F99122">
        <v>263</v>
      </c>
      <c r="G99122">
        <v>129</v>
      </c>
      <c r="H99122">
        <v>2</v>
      </c>
      <c r="I99122">
        <v>18</v>
      </c>
      <c r="J99122">
        <v>0</v>
      </c>
    </row>
    <row r="99123" spans="1:10" x14ac:dyDescent="0.3">
      <c r="A99123">
        <v>99123</v>
      </c>
      <c r="B99123" s="1">
        <v>45470.023310185185</v>
      </c>
      <c r="C99123" s="1">
        <v>45470.027256944442</v>
      </c>
      <c r="D99123">
        <v>3</v>
      </c>
      <c r="E99123">
        <v>2.69</v>
      </c>
      <c r="F99123">
        <v>170</v>
      </c>
      <c r="G99123">
        <v>263</v>
      </c>
      <c r="H99123">
        <v>1</v>
      </c>
      <c r="I99123">
        <v>9</v>
      </c>
      <c r="J99123">
        <v>2.56</v>
      </c>
    </row>
    <row r="99124" spans="1:10" x14ac:dyDescent="0.3">
      <c r="A99124">
        <v>99124</v>
      </c>
      <c r="B99124" s="1">
        <v>45470.028171296297</v>
      </c>
      <c r="C99124" s="1">
        <v>45470.031458333331</v>
      </c>
      <c r="D99124">
        <v>2</v>
      </c>
      <c r="E99124">
        <v>1.25</v>
      </c>
      <c r="F99124">
        <v>263</v>
      </c>
      <c r="G99124">
        <v>75</v>
      </c>
      <c r="H99124">
        <v>2</v>
      </c>
      <c r="I99124">
        <v>6</v>
      </c>
      <c r="J99124">
        <v>0</v>
      </c>
    </row>
    <row r="99125" spans="1:10" x14ac:dyDescent="0.3">
      <c r="A99125">
        <v>99125</v>
      </c>
      <c r="B99125" s="1">
        <v>45470.002743055556</v>
      </c>
      <c r="C99125" s="1">
        <v>45470.0075462963</v>
      </c>
      <c r="D99125">
        <v>1</v>
      </c>
      <c r="E99125">
        <v>1.5</v>
      </c>
      <c r="F99125">
        <v>68</v>
      </c>
      <c r="G99125">
        <v>48</v>
      </c>
      <c r="H99125">
        <v>1</v>
      </c>
      <c r="I99125">
        <v>7</v>
      </c>
      <c r="J99125">
        <v>2.16</v>
      </c>
    </row>
    <row r="99126" spans="1:10" x14ac:dyDescent="0.3">
      <c r="A99126">
        <v>99126</v>
      </c>
      <c r="B99126" s="1">
        <v>45470.006261574075</v>
      </c>
      <c r="C99126" s="1">
        <v>45470.012303240743</v>
      </c>
      <c r="D99126">
        <v>1</v>
      </c>
      <c r="E99126">
        <v>2.8</v>
      </c>
      <c r="F99126">
        <v>263</v>
      </c>
      <c r="G99126">
        <v>137</v>
      </c>
      <c r="H99126">
        <v>2</v>
      </c>
      <c r="I99126">
        <v>10</v>
      </c>
      <c r="J99126">
        <v>0</v>
      </c>
    </row>
    <row r="99127" spans="1:10" x14ac:dyDescent="0.3">
      <c r="A99127">
        <v>99127</v>
      </c>
      <c r="B99127" s="1">
        <v>45470.014039351852</v>
      </c>
      <c r="C99127" s="1">
        <v>45470.021944444445</v>
      </c>
      <c r="D99127">
        <v>1</v>
      </c>
      <c r="E99127">
        <v>2.4</v>
      </c>
      <c r="F99127">
        <v>170</v>
      </c>
      <c r="G99127">
        <v>50</v>
      </c>
      <c r="H99127">
        <v>2</v>
      </c>
      <c r="I99127">
        <v>10</v>
      </c>
      <c r="J99127">
        <v>0</v>
      </c>
    </row>
    <row r="99128" spans="1:10" x14ac:dyDescent="0.3">
      <c r="A99128">
        <v>99128</v>
      </c>
      <c r="B99128" s="1">
        <v>45470.02851851852</v>
      </c>
      <c r="C99128" s="1">
        <v>45470.0315162037</v>
      </c>
      <c r="D99128">
        <v>2</v>
      </c>
      <c r="E99128">
        <v>1.8</v>
      </c>
      <c r="F99128">
        <v>226</v>
      </c>
      <c r="G99128">
        <v>260</v>
      </c>
      <c r="H99128">
        <v>2</v>
      </c>
      <c r="I99128">
        <v>7</v>
      </c>
      <c r="J99128">
        <v>0</v>
      </c>
    </row>
    <row r="99129" spans="1:10" x14ac:dyDescent="0.3">
      <c r="A99129">
        <v>99129</v>
      </c>
      <c r="B99129" s="1">
        <v>45470.018703703703</v>
      </c>
      <c r="C99129" s="1">
        <v>45470.027141203704</v>
      </c>
      <c r="D99129">
        <v>1</v>
      </c>
      <c r="E99129">
        <v>3.2</v>
      </c>
      <c r="F99129">
        <v>162</v>
      </c>
      <c r="G99129">
        <v>211</v>
      </c>
      <c r="H99129">
        <v>1</v>
      </c>
      <c r="I99129">
        <v>12</v>
      </c>
      <c r="J99129">
        <v>3.2</v>
      </c>
    </row>
    <row r="99130" spans="1:10" x14ac:dyDescent="0.3">
      <c r="A99130">
        <v>99130</v>
      </c>
      <c r="B99130" s="1">
        <v>45470.018784722219</v>
      </c>
      <c r="C99130" s="1">
        <v>45470.047708333332</v>
      </c>
      <c r="D99130">
        <v>1</v>
      </c>
      <c r="E99130">
        <v>20.38</v>
      </c>
      <c r="F99130">
        <v>132</v>
      </c>
      <c r="G99130">
        <v>169</v>
      </c>
      <c r="H99130">
        <v>2</v>
      </c>
      <c r="I99130">
        <v>57.5</v>
      </c>
      <c r="J99130">
        <v>0</v>
      </c>
    </row>
    <row r="99131" spans="1:10" x14ac:dyDescent="0.3">
      <c r="A99131">
        <v>99131</v>
      </c>
      <c r="B99131" s="1">
        <v>45470.015497685185</v>
      </c>
      <c r="C99131" s="1">
        <v>45470.023888888885</v>
      </c>
      <c r="D99131">
        <v>1</v>
      </c>
      <c r="E99131">
        <v>3.02</v>
      </c>
      <c r="F99131">
        <v>68</v>
      </c>
      <c r="G99131">
        <v>229</v>
      </c>
      <c r="H99131">
        <v>1</v>
      </c>
      <c r="I99131">
        <v>11.5</v>
      </c>
      <c r="J99131">
        <v>1.7</v>
      </c>
    </row>
    <row r="99132" spans="1:10" x14ac:dyDescent="0.3">
      <c r="A99132">
        <v>99132</v>
      </c>
      <c r="B99132" s="1">
        <v>45470.014386574076</v>
      </c>
      <c r="C99132" s="1">
        <v>45470.019571759258</v>
      </c>
      <c r="D99132">
        <v>1</v>
      </c>
      <c r="E99132">
        <v>2.27</v>
      </c>
      <c r="F99132">
        <v>186</v>
      </c>
      <c r="G99132">
        <v>143</v>
      </c>
      <c r="H99132">
        <v>1</v>
      </c>
      <c r="I99132">
        <v>8.5</v>
      </c>
      <c r="J99132">
        <v>2.46</v>
      </c>
    </row>
    <row r="99133" spans="1:10" x14ac:dyDescent="0.3">
      <c r="A99133">
        <v>99133</v>
      </c>
      <c r="B99133" s="1">
        <v>45470.014166666668</v>
      </c>
      <c r="C99133" s="1">
        <v>45470.021203703705</v>
      </c>
      <c r="D99133">
        <v>1</v>
      </c>
      <c r="E99133">
        <v>1.43</v>
      </c>
      <c r="F99133">
        <v>230</v>
      </c>
      <c r="G99133">
        <v>239</v>
      </c>
      <c r="H99133">
        <v>1</v>
      </c>
      <c r="I99133">
        <v>8.5</v>
      </c>
      <c r="J99133">
        <v>2.46</v>
      </c>
    </row>
    <row r="99134" spans="1:10" x14ac:dyDescent="0.3">
      <c r="A99134">
        <v>99134</v>
      </c>
      <c r="B99134" s="1">
        <v>45470.001921296294</v>
      </c>
      <c r="C99134" s="1">
        <v>45470.007997685185</v>
      </c>
      <c r="D99134">
        <v>1</v>
      </c>
      <c r="E99134">
        <v>1.79</v>
      </c>
      <c r="F99134">
        <v>234</v>
      </c>
      <c r="G99134">
        <v>79</v>
      </c>
      <c r="H99134">
        <v>1</v>
      </c>
      <c r="I99134">
        <v>8.5</v>
      </c>
      <c r="J99134">
        <v>2.46</v>
      </c>
    </row>
    <row r="99135" spans="1:10" x14ac:dyDescent="0.3">
      <c r="A99135">
        <v>99135</v>
      </c>
      <c r="B99135" s="1">
        <v>45470.027881944443</v>
      </c>
      <c r="C99135" s="1">
        <v>45470.032708333332</v>
      </c>
      <c r="D99135">
        <v>1</v>
      </c>
      <c r="E99135">
        <v>1.37</v>
      </c>
      <c r="F99135">
        <v>41</v>
      </c>
      <c r="G99135">
        <v>151</v>
      </c>
      <c r="H99135">
        <v>1</v>
      </c>
      <c r="I99135">
        <v>7.5</v>
      </c>
      <c r="J99135">
        <v>1.2</v>
      </c>
    </row>
    <row r="99136" spans="1:10" x14ac:dyDescent="0.3">
      <c r="A99136">
        <v>99136</v>
      </c>
      <c r="B99136" s="1">
        <v>45470.025856481479</v>
      </c>
      <c r="C99136" s="1">
        <v>45470.028229166666</v>
      </c>
      <c r="D99136">
        <v>1</v>
      </c>
      <c r="E99136">
        <v>1.46</v>
      </c>
      <c r="F99136">
        <v>229</v>
      </c>
      <c r="G99136">
        <v>262</v>
      </c>
      <c r="H99136">
        <v>1</v>
      </c>
      <c r="I99136">
        <v>6</v>
      </c>
      <c r="J99136">
        <v>2.4500000000000002</v>
      </c>
    </row>
    <row r="99137" spans="1:10" x14ac:dyDescent="0.3">
      <c r="A99137">
        <v>99137</v>
      </c>
      <c r="B99137" s="1">
        <v>45470.008113425924</v>
      </c>
      <c r="C99137" s="1">
        <v>45470.021805555552</v>
      </c>
      <c r="D99137">
        <v>1</v>
      </c>
      <c r="E99137">
        <v>6.24</v>
      </c>
      <c r="F99137">
        <v>48</v>
      </c>
      <c r="G99137">
        <v>42</v>
      </c>
      <c r="H99137">
        <v>1</v>
      </c>
      <c r="I99137">
        <v>21.5</v>
      </c>
      <c r="J99137">
        <v>2.5299999999999998</v>
      </c>
    </row>
    <row r="99138" spans="1:10" x14ac:dyDescent="0.3">
      <c r="A99138">
        <v>99138</v>
      </c>
      <c r="B99138" s="1">
        <v>45470.019641203704</v>
      </c>
      <c r="C99138" s="1">
        <v>45470.025833333333</v>
      </c>
      <c r="D99138">
        <v>1</v>
      </c>
      <c r="E99138">
        <v>1.93</v>
      </c>
      <c r="F99138">
        <v>90</v>
      </c>
      <c r="G99138">
        <v>162</v>
      </c>
      <c r="H99138">
        <v>1</v>
      </c>
      <c r="I99138">
        <v>8.5</v>
      </c>
      <c r="J99138">
        <v>2.46</v>
      </c>
    </row>
    <row r="99139" spans="1:10" x14ac:dyDescent="0.3">
      <c r="A99139">
        <v>99139</v>
      </c>
      <c r="B99139" s="1">
        <v>45470.005925925929</v>
      </c>
      <c r="C99139" s="1">
        <v>45470.018090277779</v>
      </c>
      <c r="D99139">
        <v>1</v>
      </c>
      <c r="E99139">
        <v>7.1</v>
      </c>
      <c r="F99139">
        <v>163</v>
      </c>
      <c r="G99139">
        <v>243</v>
      </c>
      <c r="H99139">
        <v>1</v>
      </c>
      <c r="I99139">
        <v>21.5</v>
      </c>
      <c r="J99139">
        <v>2</v>
      </c>
    </row>
    <row r="99140" spans="1:10" x14ac:dyDescent="0.3">
      <c r="A99140">
        <v>99140</v>
      </c>
      <c r="B99140" s="1">
        <v>45470.008692129632</v>
      </c>
      <c r="C99140" s="1">
        <v>45470.021979166668</v>
      </c>
      <c r="D99140">
        <v>1</v>
      </c>
      <c r="E99140">
        <v>8.99</v>
      </c>
      <c r="F99140">
        <v>170</v>
      </c>
      <c r="G99140">
        <v>244</v>
      </c>
      <c r="H99140">
        <v>1</v>
      </c>
      <c r="I99140">
        <v>27.5</v>
      </c>
      <c r="J99140">
        <v>0</v>
      </c>
    </row>
    <row r="99141" spans="1:10" x14ac:dyDescent="0.3">
      <c r="A99141">
        <v>99141</v>
      </c>
      <c r="B99141" s="1">
        <v>45470.034687500003</v>
      </c>
      <c r="C99141" s="1">
        <v>45470.039467592593</v>
      </c>
      <c r="D99141">
        <v>1</v>
      </c>
      <c r="E99141">
        <v>1.22</v>
      </c>
      <c r="F99141">
        <v>48</v>
      </c>
      <c r="G99141">
        <v>170</v>
      </c>
      <c r="H99141">
        <v>2</v>
      </c>
      <c r="I99141">
        <v>7</v>
      </c>
      <c r="J99141">
        <v>0</v>
      </c>
    </row>
    <row r="99142" spans="1:10" x14ac:dyDescent="0.3">
      <c r="A99142">
        <v>99142</v>
      </c>
      <c r="B99142" s="1">
        <v>45470.028923611113</v>
      </c>
      <c r="C99142" s="1">
        <v>45470.036851851852</v>
      </c>
      <c r="D99142">
        <v>1</v>
      </c>
      <c r="E99142">
        <v>2.5</v>
      </c>
      <c r="F99142">
        <v>227</v>
      </c>
      <c r="G99142">
        <v>89</v>
      </c>
      <c r="H99142">
        <v>1</v>
      </c>
      <c r="I99142">
        <v>10.5</v>
      </c>
      <c r="J99142">
        <v>40</v>
      </c>
    </row>
    <row r="99143" spans="1:10" x14ac:dyDescent="0.3">
      <c r="A99143">
        <v>99143</v>
      </c>
      <c r="B99143" s="1">
        <v>45470.014872685184</v>
      </c>
      <c r="C99143" s="1">
        <v>45470.024444444447</v>
      </c>
      <c r="D99143">
        <v>2</v>
      </c>
      <c r="E99143">
        <v>3.83</v>
      </c>
      <c r="F99143">
        <v>90</v>
      </c>
      <c r="G99143">
        <v>140</v>
      </c>
      <c r="H99143">
        <v>1</v>
      </c>
      <c r="I99143">
        <v>13.5</v>
      </c>
      <c r="J99143">
        <v>3.46</v>
      </c>
    </row>
    <row r="99144" spans="1:10" x14ac:dyDescent="0.3">
      <c r="A99144">
        <v>99144</v>
      </c>
      <c r="B99144" s="1">
        <v>45470.029456018521</v>
      </c>
      <c r="C99144" s="1">
        <v>45470.039155092592</v>
      </c>
      <c r="D99144">
        <v>3</v>
      </c>
      <c r="E99144">
        <v>5.0199999999999996</v>
      </c>
      <c r="F99144">
        <v>237</v>
      </c>
      <c r="G99144">
        <v>129</v>
      </c>
      <c r="H99144">
        <v>2</v>
      </c>
      <c r="I99144">
        <v>16.5</v>
      </c>
      <c r="J99144">
        <v>0</v>
      </c>
    </row>
    <row r="99145" spans="1:10" x14ac:dyDescent="0.3">
      <c r="A99145">
        <v>99145</v>
      </c>
      <c r="B99145" s="1">
        <v>45470.007962962962</v>
      </c>
      <c r="C99145" s="1">
        <v>45470.027800925927</v>
      </c>
      <c r="D99145">
        <v>1</v>
      </c>
      <c r="E99145">
        <v>3.77</v>
      </c>
      <c r="F99145">
        <v>186</v>
      </c>
      <c r="G99145">
        <v>186</v>
      </c>
      <c r="H99145">
        <v>2</v>
      </c>
      <c r="I99145">
        <v>20</v>
      </c>
      <c r="J99145">
        <v>0</v>
      </c>
    </row>
    <row r="99146" spans="1:10" x14ac:dyDescent="0.3">
      <c r="A99146">
        <v>99146</v>
      </c>
      <c r="B99146" s="1">
        <v>45469.999143518522</v>
      </c>
      <c r="C99146" s="1">
        <v>45470.003009259257</v>
      </c>
      <c r="D99146">
        <v>2</v>
      </c>
      <c r="E99146">
        <v>1.36</v>
      </c>
      <c r="F99146">
        <v>142</v>
      </c>
      <c r="G99146">
        <v>48</v>
      </c>
      <c r="H99146">
        <v>1</v>
      </c>
      <c r="I99146">
        <v>6.5</v>
      </c>
      <c r="J99146">
        <v>2.58</v>
      </c>
    </row>
    <row r="99147" spans="1:10" x14ac:dyDescent="0.3">
      <c r="A99147">
        <v>99147</v>
      </c>
      <c r="B99147" s="1">
        <v>45470.034212962964</v>
      </c>
      <c r="C99147" s="1">
        <v>45470.038032407407</v>
      </c>
      <c r="D99147">
        <v>5</v>
      </c>
      <c r="E99147">
        <v>1.2</v>
      </c>
      <c r="F99147">
        <v>144</v>
      </c>
      <c r="G99147">
        <v>231</v>
      </c>
      <c r="H99147">
        <v>1</v>
      </c>
      <c r="I99147">
        <v>6.5</v>
      </c>
      <c r="J99147">
        <v>2.0499999999999998</v>
      </c>
    </row>
    <row r="99148" spans="1:10" x14ac:dyDescent="0.3">
      <c r="A99148">
        <v>99148</v>
      </c>
      <c r="B99148" s="1">
        <v>45470.004247685189</v>
      </c>
      <c r="C99148" s="1">
        <v>45470.017118055555</v>
      </c>
      <c r="D99148">
        <v>1</v>
      </c>
      <c r="E99148">
        <v>5.3</v>
      </c>
      <c r="F99148">
        <v>230</v>
      </c>
      <c r="G99148">
        <v>13</v>
      </c>
      <c r="H99148">
        <v>1</v>
      </c>
      <c r="I99148">
        <v>18.5</v>
      </c>
      <c r="J99148">
        <v>2</v>
      </c>
    </row>
    <row r="99149" spans="1:10" x14ac:dyDescent="0.3">
      <c r="A99149">
        <v>99149</v>
      </c>
      <c r="B99149" s="1">
        <v>45470.011504629627</v>
      </c>
      <c r="C99149" s="1">
        <v>45470.017407407409</v>
      </c>
      <c r="D99149">
        <v>1</v>
      </c>
      <c r="E99149">
        <v>1.85</v>
      </c>
      <c r="F99149">
        <v>141</v>
      </c>
      <c r="G99149">
        <v>239</v>
      </c>
      <c r="H99149">
        <v>1</v>
      </c>
      <c r="I99149">
        <v>8.5</v>
      </c>
      <c r="J99149">
        <v>3.08</v>
      </c>
    </row>
    <row r="99150" spans="1:10" x14ac:dyDescent="0.3">
      <c r="A99150">
        <v>99150</v>
      </c>
      <c r="B99150" s="1">
        <v>45470.007164351853</v>
      </c>
      <c r="C99150" s="1">
        <v>45470.022291666668</v>
      </c>
      <c r="D99150">
        <v>1</v>
      </c>
      <c r="E99150">
        <v>4.0199999999999996</v>
      </c>
      <c r="F99150">
        <v>231</v>
      </c>
      <c r="G99150">
        <v>164</v>
      </c>
      <c r="H99150">
        <v>1</v>
      </c>
      <c r="I99150">
        <v>17.5</v>
      </c>
      <c r="J99150">
        <v>6.39</v>
      </c>
    </row>
    <row r="99151" spans="1:10" x14ac:dyDescent="0.3">
      <c r="A99151">
        <v>99151</v>
      </c>
      <c r="B99151" s="1">
        <v>45470.037187499998</v>
      </c>
      <c r="C99151" s="1">
        <v>45470.040983796294</v>
      </c>
      <c r="D99151">
        <v>1</v>
      </c>
      <c r="E99151">
        <v>1.57</v>
      </c>
      <c r="F99151">
        <v>211</v>
      </c>
      <c r="G99151">
        <v>261</v>
      </c>
      <c r="H99151">
        <v>1</v>
      </c>
      <c r="I99151">
        <v>6.5</v>
      </c>
      <c r="J99151">
        <v>2.06</v>
      </c>
    </row>
    <row r="99152" spans="1:10" x14ac:dyDescent="0.3">
      <c r="A99152">
        <v>99152</v>
      </c>
      <c r="B99152" s="1">
        <v>45470.022280092591</v>
      </c>
      <c r="C99152" s="1">
        <v>45470.032071759262</v>
      </c>
      <c r="D99152">
        <v>2</v>
      </c>
      <c r="E99152">
        <v>3.7</v>
      </c>
      <c r="F99152">
        <v>264</v>
      </c>
      <c r="G99152">
        <v>264</v>
      </c>
      <c r="H99152">
        <v>1</v>
      </c>
      <c r="I99152">
        <v>13</v>
      </c>
      <c r="J99152">
        <v>2.85</v>
      </c>
    </row>
    <row r="99153" spans="1:10" x14ac:dyDescent="0.3">
      <c r="A99153">
        <v>99153</v>
      </c>
      <c r="B99153" s="1">
        <v>45470.031111111108</v>
      </c>
      <c r="C99153" s="1">
        <v>45470.038206018522</v>
      </c>
      <c r="D99153">
        <v>1</v>
      </c>
      <c r="E99153">
        <v>2.35</v>
      </c>
      <c r="F99153">
        <v>263</v>
      </c>
      <c r="G99153">
        <v>151</v>
      </c>
      <c r="H99153">
        <v>1</v>
      </c>
      <c r="I99153">
        <v>9.5</v>
      </c>
      <c r="J99153">
        <v>2.66</v>
      </c>
    </row>
    <row r="99154" spans="1:10" x14ac:dyDescent="0.3">
      <c r="A99154">
        <v>99154</v>
      </c>
      <c r="B99154" s="1">
        <v>45470.004340277781</v>
      </c>
      <c r="C99154" s="1">
        <v>45470.02270833333</v>
      </c>
      <c r="D99154">
        <v>1</v>
      </c>
      <c r="E99154">
        <v>8.99</v>
      </c>
      <c r="F99154">
        <v>162</v>
      </c>
      <c r="G99154">
        <v>61</v>
      </c>
      <c r="H99154">
        <v>2</v>
      </c>
      <c r="I99154">
        <v>28.5</v>
      </c>
      <c r="J99154">
        <v>0</v>
      </c>
    </row>
    <row r="99155" spans="1:10" x14ac:dyDescent="0.3">
      <c r="A99155">
        <v>99155</v>
      </c>
      <c r="B99155" s="1">
        <v>45470.034502314818</v>
      </c>
      <c r="C99155" s="1">
        <v>45470.048449074071</v>
      </c>
      <c r="D99155">
        <v>1</v>
      </c>
      <c r="E99155">
        <v>3.82</v>
      </c>
      <c r="F99155">
        <v>97</v>
      </c>
      <c r="G99155">
        <v>37</v>
      </c>
      <c r="H99155">
        <v>1</v>
      </c>
      <c r="I99155">
        <v>15</v>
      </c>
      <c r="J99155">
        <v>3.26</v>
      </c>
    </row>
    <row r="99156" spans="1:10" x14ac:dyDescent="0.3">
      <c r="A99156">
        <v>99156</v>
      </c>
      <c r="B99156" s="1">
        <v>45470.002349537041</v>
      </c>
      <c r="C99156" s="1">
        <v>45470.005486111113</v>
      </c>
      <c r="D99156">
        <v>2</v>
      </c>
      <c r="E99156">
        <v>1.64</v>
      </c>
      <c r="F99156">
        <v>263</v>
      </c>
      <c r="G99156">
        <v>229</v>
      </c>
      <c r="H99156">
        <v>2</v>
      </c>
      <c r="I99156">
        <v>6.5</v>
      </c>
      <c r="J99156">
        <v>0</v>
      </c>
    </row>
    <row r="99157" spans="1:10" x14ac:dyDescent="0.3">
      <c r="A99157">
        <v>99157</v>
      </c>
      <c r="B99157" s="1">
        <v>45470.016180555554</v>
      </c>
      <c r="C99157" s="1">
        <v>45470.029976851853</v>
      </c>
      <c r="D99157">
        <v>1</v>
      </c>
      <c r="E99157">
        <v>15.26</v>
      </c>
      <c r="F99157">
        <v>148</v>
      </c>
      <c r="G99157">
        <v>64</v>
      </c>
      <c r="H99157">
        <v>1</v>
      </c>
      <c r="I99157">
        <v>41</v>
      </c>
      <c r="J99157">
        <v>6</v>
      </c>
    </row>
    <row r="99158" spans="1:10" x14ac:dyDescent="0.3">
      <c r="A99158">
        <v>99158</v>
      </c>
      <c r="B99158" s="1">
        <v>45470.001435185186</v>
      </c>
      <c r="C99158" s="1">
        <v>45470.012083333335</v>
      </c>
      <c r="D99158">
        <v>2</v>
      </c>
      <c r="E99158">
        <v>4.7</v>
      </c>
      <c r="F99158">
        <v>137</v>
      </c>
      <c r="G99158">
        <v>75</v>
      </c>
      <c r="H99158">
        <v>1</v>
      </c>
      <c r="I99158">
        <v>17</v>
      </c>
      <c r="J99158">
        <v>0</v>
      </c>
    </row>
    <row r="99159" spans="1:10" x14ac:dyDescent="0.3">
      <c r="A99159">
        <v>99159</v>
      </c>
      <c r="B99159" s="1">
        <v>45470.007418981484</v>
      </c>
      <c r="C99159" s="1">
        <v>45470.016701388886</v>
      </c>
      <c r="D99159">
        <v>1</v>
      </c>
      <c r="E99159">
        <v>2.8</v>
      </c>
      <c r="F99159">
        <v>151</v>
      </c>
      <c r="G99159">
        <v>75</v>
      </c>
      <c r="H99159">
        <v>2</v>
      </c>
      <c r="I99159">
        <v>12</v>
      </c>
      <c r="J99159">
        <v>0</v>
      </c>
    </row>
    <row r="99160" spans="1:10" x14ac:dyDescent="0.3">
      <c r="A99160">
        <v>99160</v>
      </c>
      <c r="B99160" s="1">
        <v>45470.004166666666</v>
      </c>
      <c r="C99160" s="1">
        <v>45470.006782407407</v>
      </c>
      <c r="D99160">
        <v>1</v>
      </c>
      <c r="E99160">
        <v>1.38</v>
      </c>
      <c r="F99160">
        <v>249</v>
      </c>
      <c r="G99160">
        <v>137</v>
      </c>
      <c r="H99160">
        <v>1</v>
      </c>
      <c r="I99160">
        <v>6</v>
      </c>
      <c r="J99160">
        <v>2.4500000000000002</v>
      </c>
    </row>
    <row r="99161" spans="1:10" x14ac:dyDescent="0.3">
      <c r="A99161">
        <v>99161</v>
      </c>
      <c r="B99161" s="1">
        <v>45470.041168981479</v>
      </c>
      <c r="C99161" s="1">
        <v>45471</v>
      </c>
      <c r="D99161">
        <v>1</v>
      </c>
      <c r="E99161">
        <v>2.19</v>
      </c>
      <c r="F99161">
        <v>264</v>
      </c>
      <c r="G99161">
        <v>264</v>
      </c>
      <c r="H99161">
        <v>1</v>
      </c>
      <c r="I99161">
        <v>10.5</v>
      </c>
      <c r="J99161">
        <v>0</v>
      </c>
    </row>
    <row r="99162" spans="1:10" x14ac:dyDescent="0.3">
      <c r="A99162">
        <v>99162</v>
      </c>
      <c r="B99162" s="1">
        <v>45470.019675925927</v>
      </c>
      <c r="C99162" s="1">
        <v>45470.02784722222</v>
      </c>
      <c r="D99162">
        <v>1</v>
      </c>
      <c r="E99162">
        <v>1.8</v>
      </c>
      <c r="F99162">
        <v>90</v>
      </c>
      <c r="G99162">
        <v>90</v>
      </c>
      <c r="H99162">
        <v>2</v>
      </c>
      <c r="I99162">
        <v>9.5</v>
      </c>
      <c r="J99162">
        <v>0</v>
      </c>
    </row>
    <row r="99163" spans="1:10" x14ac:dyDescent="0.3">
      <c r="A99163">
        <v>99163</v>
      </c>
      <c r="B99163" s="1">
        <v>45470.029745370368</v>
      </c>
      <c r="C99163" s="1">
        <v>45470.031678240739</v>
      </c>
      <c r="D99163">
        <v>1</v>
      </c>
      <c r="E99163">
        <v>1.18</v>
      </c>
      <c r="F99163">
        <v>262</v>
      </c>
      <c r="G99163">
        <v>74</v>
      </c>
      <c r="H99163">
        <v>2</v>
      </c>
      <c r="I99163">
        <v>5</v>
      </c>
      <c r="J99163">
        <v>0</v>
      </c>
    </row>
    <row r="99164" spans="1:10" x14ac:dyDescent="0.3">
      <c r="A99164">
        <v>99164</v>
      </c>
      <c r="B99164" s="1">
        <v>45470.037418981483</v>
      </c>
      <c r="C99164" s="1">
        <v>45470.058819444443</v>
      </c>
      <c r="D99164">
        <v>1</v>
      </c>
      <c r="E99164">
        <v>17.47</v>
      </c>
      <c r="F99164">
        <v>132</v>
      </c>
      <c r="G99164">
        <v>233</v>
      </c>
      <c r="H99164">
        <v>2</v>
      </c>
      <c r="I99164">
        <v>48</v>
      </c>
      <c r="J99164">
        <v>0</v>
      </c>
    </row>
    <row r="99165" spans="1:10" x14ac:dyDescent="0.3">
      <c r="A99165">
        <v>99165</v>
      </c>
      <c r="B99165" s="1">
        <v>45470.008645833332</v>
      </c>
      <c r="C99165" s="1">
        <v>45470.012754629628</v>
      </c>
      <c r="D99165">
        <v>1</v>
      </c>
      <c r="E99165">
        <v>1.24</v>
      </c>
      <c r="F99165">
        <v>107</v>
      </c>
      <c r="G99165">
        <v>90</v>
      </c>
      <c r="H99165">
        <v>1</v>
      </c>
      <c r="I99165">
        <v>6.5</v>
      </c>
      <c r="J99165">
        <v>3.09</v>
      </c>
    </row>
    <row r="99166" spans="1:10" x14ac:dyDescent="0.3">
      <c r="A99166">
        <v>99166</v>
      </c>
      <c r="B99166" s="1">
        <v>45470.01425925926</v>
      </c>
      <c r="C99166" s="1">
        <v>45470.021932870368</v>
      </c>
      <c r="D99166">
        <v>2</v>
      </c>
      <c r="E99166">
        <v>2.5</v>
      </c>
      <c r="F99166">
        <v>68</v>
      </c>
      <c r="G99166">
        <v>143</v>
      </c>
      <c r="H99166">
        <v>1</v>
      </c>
      <c r="I99166">
        <v>10.5</v>
      </c>
      <c r="J99166">
        <v>6</v>
      </c>
    </row>
    <row r="99167" spans="1:10" x14ac:dyDescent="0.3">
      <c r="A99167">
        <v>99167</v>
      </c>
      <c r="B99167" s="1">
        <v>45470.037361111114</v>
      </c>
      <c r="C99167" s="1">
        <v>45470.045081018521</v>
      </c>
      <c r="D99167">
        <v>1</v>
      </c>
      <c r="E99167">
        <v>3.51</v>
      </c>
      <c r="F99167">
        <v>79</v>
      </c>
      <c r="G99167">
        <v>50</v>
      </c>
      <c r="H99167">
        <v>1</v>
      </c>
      <c r="I99167">
        <v>12.5</v>
      </c>
      <c r="J99167">
        <v>1</v>
      </c>
    </row>
    <row r="99168" spans="1:10" x14ac:dyDescent="0.3">
      <c r="A99168">
        <v>99168</v>
      </c>
      <c r="B99168" s="1">
        <v>45470.031446759262</v>
      </c>
      <c r="C99168" s="1">
        <v>45470.043553240743</v>
      </c>
      <c r="D99168">
        <v>1</v>
      </c>
      <c r="E99168">
        <v>3.56</v>
      </c>
      <c r="F99168">
        <v>42</v>
      </c>
      <c r="G99168">
        <v>159</v>
      </c>
      <c r="H99168">
        <v>2</v>
      </c>
      <c r="I99168">
        <v>14.5</v>
      </c>
      <c r="J99168">
        <v>0</v>
      </c>
    </row>
    <row r="99169" spans="1:10" x14ac:dyDescent="0.3">
      <c r="A99169">
        <v>99169</v>
      </c>
      <c r="B99169" s="1">
        <v>45470.00953703704</v>
      </c>
      <c r="C99169" s="1">
        <v>45470.01357638889</v>
      </c>
      <c r="D99169">
        <v>3</v>
      </c>
      <c r="E99169">
        <v>1.02</v>
      </c>
      <c r="F99169">
        <v>249</v>
      </c>
      <c r="G99169">
        <v>90</v>
      </c>
      <c r="H99169">
        <v>1</v>
      </c>
      <c r="I99169">
        <v>6</v>
      </c>
      <c r="J99169">
        <v>2.94</v>
      </c>
    </row>
    <row r="99170" spans="1:10" x14ac:dyDescent="0.3">
      <c r="A99170">
        <v>99170</v>
      </c>
      <c r="B99170" s="1">
        <v>45470.031493055554</v>
      </c>
      <c r="C99170" s="1">
        <v>45470.045648148145</v>
      </c>
      <c r="D99170">
        <v>1</v>
      </c>
      <c r="E99170">
        <v>5.36</v>
      </c>
      <c r="F99170">
        <v>141</v>
      </c>
      <c r="G99170">
        <v>42</v>
      </c>
      <c r="H99170">
        <v>1</v>
      </c>
      <c r="I99170">
        <v>18.5</v>
      </c>
      <c r="J99170">
        <v>4.46</v>
      </c>
    </row>
    <row r="99171" spans="1:10" x14ac:dyDescent="0.3">
      <c r="A99171">
        <v>99171</v>
      </c>
      <c r="B99171" s="1">
        <v>45469.843055555553</v>
      </c>
      <c r="C99171" s="1">
        <v>45469.852800925924</v>
      </c>
      <c r="D99171">
        <v>1</v>
      </c>
      <c r="E99171">
        <v>4.18</v>
      </c>
      <c r="F99171">
        <v>48</v>
      </c>
      <c r="G99171">
        <v>45</v>
      </c>
      <c r="H99171">
        <v>2</v>
      </c>
      <c r="I99171">
        <v>14</v>
      </c>
      <c r="J99171">
        <v>0</v>
      </c>
    </row>
    <row r="99172" spans="1:10" x14ac:dyDescent="0.3">
      <c r="A99172">
        <v>99172</v>
      </c>
      <c r="B99172" s="1">
        <v>45470.029942129629</v>
      </c>
      <c r="C99172" s="1">
        <v>45470.045925925922</v>
      </c>
      <c r="D99172">
        <v>2</v>
      </c>
      <c r="E99172">
        <v>6.79</v>
      </c>
      <c r="F99172">
        <v>229</v>
      </c>
      <c r="G99172">
        <v>82</v>
      </c>
      <c r="H99172">
        <v>2</v>
      </c>
      <c r="I99172">
        <v>23</v>
      </c>
      <c r="J99172">
        <v>0</v>
      </c>
    </row>
    <row r="99173" spans="1:10" x14ac:dyDescent="0.3">
      <c r="A99173">
        <v>99173</v>
      </c>
      <c r="B99173" s="1">
        <v>45470.004942129628</v>
      </c>
      <c r="C99173" s="1">
        <v>45470.011840277781</v>
      </c>
      <c r="D99173">
        <v>1</v>
      </c>
      <c r="E99173">
        <v>4.96</v>
      </c>
      <c r="F99173">
        <v>132</v>
      </c>
      <c r="G99173">
        <v>135</v>
      </c>
      <c r="H99173">
        <v>2</v>
      </c>
      <c r="I99173">
        <v>15.5</v>
      </c>
      <c r="J99173">
        <v>0</v>
      </c>
    </row>
    <row r="99174" spans="1:10" x14ac:dyDescent="0.3">
      <c r="A99174">
        <v>99174</v>
      </c>
      <c r="B99174" s="1">
        <v>45470.035914351851</v>
      </c>
      <c r="C99174" s="1">
        <v>45470.042488425926</v>
      </c>
      <c r="D99174">
        <v>1</v>
      </c>
      <c r="E99174">
        <v>4</v>
      </c>
      <c r="F99174">
        <v>74</v>
      </c>
      <c r="G99174">
        <v>235</v>
      </c>
      <c r="H99174">
        <v>2</v>
      </c>
      <c r="I99174">
        <v>13.5</v>
      </c>
      <c r="J99174">
        <v>0</v>
      </c>
    </row>
    <row r="99175" spans="1:10" x14ac:dyDescent="0.3">
      <c r="A99175">
        <v>99175</v>
      </c>
      <c r="B99175" s="1">
        <v>45470.012430555558</v>
      </c>
      <c r="C99175" s="1">
        <v>45470.020833333336</v>
      </c>
      <c r="D99175">
        <v>1</v>
      </c>
      <c r="E99175">
        <v>2.96</v>
      </c>
      <c r="F99175">
        <v>186</v>
      </c>
      <c r="G99175">
        <v>141</v>
      </c>
      <c r="H99175">
        <v>1</v>
      </c>
      <c r="I99175">
        <v>11.5</v>
      </c>
      <c r="J99175">
        <v>3.83</v>
      </c>
    </row>
    <row r="99176" spans="1:10" x14ac:dyDescent="0.3">
      <c r="A99176">
        <v>99176</v>
      </c>
      <c r="B99176" s="1">
        <v>45470.078206018516</v>
      </c>
      <c r="C99176" s="1">
        <v>45470.08861111111</v>
      </c>
      <c r="D99176">
        <v>3</v>
      </c>
      <c r="E99176">
        <v>2.99</v>
      </c>
      <c r="F99176">
        <v>141</v>
      </c>
      <c r="G99176">
        <v>50</v>
      </c>
      <c r="H99176">
        <v>2</v>
      </c>
      <c r="I99176">
        <v>12.5</v>
      </c>
      <c r="J99176">
        <v>0</v>
      </c>
    </row>
    <row r="99177" spans="1:10" x14ac:dyDescent="0.3">
      <c r="A99177">
        <v>99177</v>
      </c>
      <c r="B99177" s="1">
        <v>45470.05667824074</v>
      </c>
      <c r="C99177" s="1">
        <v>45470.059525462966</v>
      </c>
      <c r="D99177">
        <v>1</v>
      </c>
      <c r="E99177">
        <v>1.2</v>
      </c>
      <c r="F99177">
        <v>142</v>
      </c>
      <c r="G99177">
        <v>48</v>
      </c>
      <c r="H99177">
        <v>2</v>
      </c>
      <c r="I99177">
        <v>5.5</v>
      </c>
      <c r="J99177">
        <v>0</v>
      </c>
    </row>
    <row r="99178" spans="1:10" x14ac:dyDescent="0.3">
      <c r="A99178">
        <v>99178</v>
      </c>
      <c r="B99178" s="1">
        <v>45470.06958333333</v>
      </c>
      <c r="C99178" s="1">
        <v>45470.077106481483</v>
      </c>
      <c r="D99178">
        <v>1</v>
      </c>
      <c r="E99178">
        <v>3.05</v>
      </c>
      <c r="F99178">
        <v>48</v>
      </c>
      <c r="G99178">
        <v>238</v>
      </c>
      <c r="H99178">
        <v>2</v>
      </c>
      <c r="I99178">
        <v>12</v>
      </c>
      <c r="J99178">
        <v>0</v>
      </c>
    </row>
    <row r="99179" spans="1:10" x14ac:dyDescent="0.3">
      <c r="A99179">
        <v>99179</v>
      </c>
      <c r="B99179" s="1">
        <v>45470.071273148147</v>
      </c>
      <c r="C99179" s="1">
        <v>45470.082199074073</v>
      </c>
      <c r="D99179">
        <v>1</v>
      </c>
      <c r="E99179">
        <v>3.11</v>
      </c>
      <c r="F99179">
        <v>75</v>
      </c>
      <c r="G99179">
        <v>116</v>
      </c>
      <c r="H99179">
        <v>2</v>
      </c>
      <c r="I99179">
        <v>13.5</v>
      </c>
      <c r="J99179">
        <v>0</v>
      </c>
    </row>
    <row r="99180" spans="1:10" x14ac:dyDescent="0.3">
      <c r="A99180">
        <v>99180</v>
      </c>
      <c r="B99180" s="1">
        <v>45470.04277777778</v>
      </c>
      <c r="C99180" s="1">
        <v>45470.049224537041</v>
      </c>
      <c r="D99180">
        <v>2</v>
      </c>
      <c r="E99180">
        <v>2.5</v>
      </c>
      <c r="F99180">
        <v>148</v>
      </c>
      <c r="G99180">
        <v>256</v>
      </c>
      <c r="H99180">
        <v>1</v>
      </c>
      <c r="I99180">
        <v>10.5</v>
      </c>
      <c r="J99180">
        <v>0</v>
      </c>
    </row>
    <row r="99181" spans="1:10" x14ac:dyDescent="0.3">
      <c r="A99181">
        <v>99181</v>
      </c>
      <c r="B99181" s="1">
        <v>45470.058703703704</v>
      </c>
      <c r="C99181" s="1">
        <v>45470.071238425924</v>
      </c>
      <c r="D99181">
        <v>2</v>
      </c>
      <c r="E99181">
        <v>7.6</v>
      </c>
      <c r="F99181">
        <v>138</v>
      </c>
      <c r="G99181">
        <v>168</v>
      </c>
      <c r="H99181">
        <v>1</v>
      </c>
      <c r="I99181">
        <v>23.5</v>
      </c>
      <c r="J99181">
        <v>5</v>
      </c>
    </row>
    <row r="99182" spans="1:10" x14ac:dyDescent="0.3">
      <c r="A99182">
        <v>99182</v>
      </c>
      <c r="B99182" s="1">
        <v>45470.072268518517</v>
      </c>
      <c r="C99182" s="1">
        <v>45470.075937499998</v>
      </c>
      <c r="D99182">
        <v>3</v>
      </c>
      <c r="E99182">
        <v>1.01</v>
      </c>
      <c r="F99182">
        <v>107</v>
      </c>
      <c r="G99182">
        <v>79</v>
      </c>
      <c r="H99182">
        <v>1</v>
      </c>
      <c r="I99182">
        <v>6</v>
      </c>
      <c r="J99182">
        <v>1.96</v>
      </c>
    </row>
    <row r="99183" spans="1:10" x14ac:dyDescent="0.3">
      <c r="A99183">
        <v>99183</v>
      </c>
      <c r="B99183" s="1">
        <v>45470.075914351852</v>
      </c>
      <c r="C99183" s="1">
        <v>45470.092002314814</v>
      </c>
      <c r="D99183">
        <v>2</v>
      </c>
      <c r="E99183">
        <v>10.5</v>
      </c>
      <c r="F99183">
        <v>114</v>
      </c>
      <c r="G99183">
        <v>133</v>
      </c>
      <c r="H99183">
        <v>1</v>
      </c>
      <c r="I99183">
        <v>31</v>
      </c>
      <c r="J99183">
        <v>2.0499999999999998</v>
      </c>
    </row>
    <row r="99184" spans="1:10" x14ac:dyDescent="0.3">
      <c r="A99184">
        <v>99184</v>
      </c>
      <c r="B99184" s="1">
        <v>45470.058217592596</v>
      </c>
      <c r="C99184" s="1">
        <v>45470.067187499997</v>
      </c>
      <c r="D99184">
        <v>1</v>
      </c>
      <c r="E99184">
        <v>4.75</v>
      </c>
      <c r="F99184">
        <v>50</v>
      </c>
      <c r="G99184">
        <v>152</v>
      </c>
      <c r="H99184">
        <v>2</v>
      </c>
      <c r="I99184">
        <v>16</v>
      </c>
      <c r="J99184">
        <v>0</v>
      </c>
    </row>
    <row r="99185" spans="1:10" x14ac:dyDescent="0.3">
      <c r="A99185">
        <v>99185</v>
      </c>
      <c r="B99185" s="1">
        <v>45470.074849537035</v>
      </c>
      <c r="C99185" s="1">
        <v>45470.097256944442</v>
      </c>
      <c r="D99185">
        <v>1</v>
      </c>
      <c r="E99185">
        <v>14.22</v>
      </c>
      <c r="F99185">
        <v>161</v>
      </c>
      <c r="G99185">
        <v>91</v>
      </c>
      <c r="H99185">
        <v>2</v>
      </c>
      <c r="I99185">
        <v>41.5</v>
      </c>
      <c r="J99185">
        <v>0</v>
      </c>
    </row>
    <row r="99186" spans="1:10" x14ac:dyDescent="0.3">
      <c r="A99186">
        <v>99186</v>
      </c>
      <c r="B99186" s="1">
        <v>45470.049189814818</v>
      </c>
      <c r="C99186" s="1">
        <v>45470.057129629633</v>
      </c>
      <c r="D99186">
        <v>2</v>
      </c>
      <c r="E99186">
        <v>6.07</v>
      </c>
      <c r="F99186">
        <v>148</v>
      </c>
      <c r="G99186">
        <v>75</v>
      </c>
      <c r="H99186">
        <v>2</v>
      </c>
      <c r="I99186">
        <v>19</v>
      </c>
      <c r="J99186">
        <v>0</v>
      </c>
    </row>
    <row r="99187" spans="1:10" x14ac:dyDescent="0.3">
      <c r="A99187">
        <v>99187</v>
      </c>
      <c r="B99187" s="1">
        <v>45470.076817129629</v>
      </c>
      <c r="C99187" s="1">
        <v>45470.082662037035</v>
      </c>
      <c r="D99187">
        <v>1</v>
      </c>
      <c r="E99187">
        <v>2.9</v>
      </c>
      <c r="F99187">
        <v>237</v>
      </c>
      <c r="G99187">
        <v>145</v>
      </c>
      <c r="H99187">
        <v>2</v>
      </c>
      <c r="I99187">
        <v>10.5</v>
      </c>
      <c r="J99187">
        <v>0</v>
      </c>
    </row>
    <row r="99188" spans="1:10" x14ac:dyDescent="0.3">
      <c r="A99188">
        <v>99188</v>
      </c>
      <c r="B99188" s="1">
        <v>45470.067488425928</v>
      </c>
      <c r="C99188" s="1">
        <v>45470.077546296299</v>
      </c>
      <c r="D99188">
        <v>1</v>
      </c>
      <c r="E99188">
        <v>3.69</v>
      </c>
      <c r="F99188">
        <v>79</v>
      </c>
      <c r="G99188">
        <v>80</v>
      </c>
      <c r="H99188">
        <v>1</v>
      </c>
      <c r="I99188">
        <v>14.5</v>
      </c>
      <c r="J99188">
        <v>5.49</v>
      </c>
    </row>
    <row r="99189" spans="1:10" x14ac:dyDescent="0.3">
      <c r="A99189">
        <v>99189</v>
      </c>
      <c r="B99189" s="1">
        <v>45470.049768518518</v>
      </c>
      <c r="C99189" s="1">
        <v>45470.056886574072</v>
      </c>
      <c r="D99189">
        <v>1</v>
      </c>
      <c r="E99189">
        <v>2.5099999999999998</v>
      </c>
      <c r="F99189">
        <v>79</v>
      </c>
      <c r="G99189">
        <v>261</v>
      </c>
      <c r="H99189">
        <v>1</v>
      </c>
      <c r="I99189">
        <v>10.5</v>
      </c>
      <c r="J99189">
        <v>2</v>
      </c>
    </row>
    <row r="99190" spans="1:10" x14ac:dyDescent="0.3">
      <c r="A99190">
        <v>99190</v>
      </c>
      <c r="B99190" s="1">
        <v>45470.044930555552</v>
      </c>
      <c r="C99190" s="1">
        <v>45470.067627314813</v>
      </c>
      <c r="D99190">
        <v>1</v>
      </c>
      <c r="E99190">
        <v>10.5</v>
      </c>
      <c r="F99190">
        <v>100</v>
      </c>
      <c r="G99190">
        <v>228</v>
      </c>
      <c r="H99190">
        <v>1</v>
      </c>
      <c r="I99190">
        <v>33</v>
      </c>
      <c r="J99190">
        <v>9.15</v>
      </c>
    </row>
    <row r="99191" spans="1:10" x14ac:dyDescent="0.3">
      <c r="A99191">
        <v>99191</v>
      </c>
      <c r="B99191" s="1">
        <v>45470.070231481484</v>
      </c>
      <c r="C99191" s="1">
        <v>45470.081585648149</v>
      </c>
      <c r="D99191">
        <v>1</v>
      </c>
      <c r="E99191">
        <v>5.7</v>
      </c>
      <c r="F99191">
        <v>113</v>
      </c>
      <c r="G99191">
        <v>74</v>
      </c>
      <c r="H99191">
        <v>1</v>
      </c>
      <c r="I99191">
        <v>17.5</v>
      </c>
      <c r="J99191">
        <v>6.35</v>
      </c>
    </row>
    <row r="99192" spans="1:10" x14ac:dyDescent="0.3">
      <c r="A99192">
        <v>99192</v>
      </c>
      <c r="B99192" s="1">
        <v>45470.042581018519</v>
      </c>
      <c r="C99192" s="1">
        <v>45470.051747685182</v>
      </c>
      <c r="D99192">
        <v>6</v>
      </c>
      <c r="E99192">
        <v>4.12</v>
      </c>
      <c r="F99192">
        <v>263</v>
      </c>
      <c r="G99192">
        <v>145</v>
      </c>
      <c r="H99192">
        <v>1</v>
      </c>
      <c r="I99192">
        <v>14</v>
      </c>
      <c r="J99192">
        <v>3.56</v>
      </c>
    </row>
    <row r="99193" spans="1:10" x14ac:dyDescent="0.3">
      <c r="A99193">
        <v>99193</v>
      </c>
      <c r="B99193" s="1">
        <v>45470.067361111112</v>
      </c>
      <c r="C99193" s="1">
        <v>45470.072164351855</v>
      </c>
      <c r="D99193">
        <v>1</v>
      </c>
      <c r="E99193">
        <v>1.54</v>
      </c>
      <c r="F99193">
        <v>161</v>
      </c>
      <c r="G99193">
        <v>170</v>
      </c>
      <c r="H99193">
        <v>1</v>
      </c>
      <c r="I99193">
        <v>7.5</v>
      </c>
      <c r="J99193">
        <v>1.7</v>
      </c>
    </row>
    <row r="99194" spans="1:10" x14ac:dyDescent="0.3">
      <c r="A99194">
        <v>99194</v>
      </c>
      <c r="B99194" s="1">
        <v>45470.073935185188</v>
      </c>
      <c r="C99194" s="1">
        <v>45470.078935185185</v>
      </c>
      <c r="D99194">
        <v>1</v>
      </c>
      <c r="E99194">
        <v>1.8</v>
      </c>
      <c r="F99194">
        <v>162</v>
      </c>
      <c r="G99194">
        <v>236</v>
      </c>
      <c r="H99194">
        <v>2</v>
      </c>
      <c r="I99194">
        <v>8</v>
      </c>
      <c r="J99194">
        <v>0</v>
      </c>
    </row>
    <row r="99195" spans="1:10" x14ac:dyDescent="0.3">
      <c r="A99195">
        <v>99195</v>
      </c>
      <c r="B99195" s="1">
        <v>45470.055034722223</v>
      </c>
      <c r="C99195" s="1">
        <v>45470.059837962966</v>
      </c>
      <c r="D99195">
        <v>1</v>
      </c>
      <c r="E99195">
        <v>1.9</v>
      </c>
      <c r="F99195">
        <v>79</v>
      </c>
      <c r="G99195">
        <v>164</v>
      </c>
      <c r="H99195">
        <v>2</v>
      </c>
      <c r="I99195">
        <v>8</v>
      </c>
      <c r="J99195">
        <v>0</v>
      </c>
    </row>
    <row r="99196" spans="1:10" x14ac:dyDescent="0.3">
      <c r="A99196">
        <v>99196</v>
      </c>
      <c r="B99196" s="1">
        <v>45470.052245370367</v>
      </c>
      <c r="C99196" s="1">
        <v>45470.062789351854</v>
      </c>
      <c r="D99196">
        <v>1</v>
      </c>
      <c r="E99196">
        <v>6.15</v>
      </c>
      <c r="F99196">
        <v>79</v>
      </c>
      <c r="G99196">
        <v>75</v>
      </c>
      <c r="H99196">
        <v>1</v>
      </c>
      <c r="I99196">
        <v>19.5</v>
      </c>
      <c r="J99196">
        <v>4.66</v>
      </c>
    </row>
    <row r="99197" spans="1:10" x14ac:dyDescent="0.3">
      <c r="A99197">
        <v>99197</v>
      </c>
      <c r="B99197" s="1">
        <v>45470.060173611113</v>
      </c>
      <c r="C99197" s="1">
        <v>45470.089953703704</v>
      </c>
      <c r="D99197">
        <v>3</v>
      </c>
      <c r="E99197">
        <v>18.8</v>
      </c>
      <c r="F99197">
        <v>138</v>
      </c>
      <c r="G99197">
        <v>149</v>
      </c>
      <c r="H99197">
        <v>2</v>
      </c>
      <c r="I99197">
        <v>54.5</v>
      </c>
      <c r="J99197">
        <v>0</v>
      </c>
    </row>
    <row r="99198" spans="1:10" x14ac:dyDescent="0.3">
      <c r="A99198">
        <v>99198</v>
      </c>
      <c r="B99198" s="1">
        <v>45470.06459490741</v>
      </c>
      <c r="C99198" s="1">
        <v>45470.087916666664</v>
      </c>
      <c r="D99198">
        <v>2</v>
      </c>
      <c r="E99198">
        <v>17.600000000000001</v>
      </c>
      <c r="F99198">
        <v>144</v>
      </c>
      <c r="G99198">
        <v>3</v>
      </c>
      <c r="H99198">
        <v>1</v>
      </c>
      <c r="I99198">
        <v>49.5</v>
      </c>
      <c r="J99198">
        <v>15</v>
      </c>
    </row>
    <row r="99199" spans="1:10" x14ac:dyDescent="0.3">
      <c r="A99199">
        <v>99199</v>
      </c>
      <c r="B99199" s="1">
        <v>45470.054166666669</v>
      </c>
      <c r="C99199" s="1">
        <v>45470.061574074076</v>
      </c>
      <c r="D99199">
        <v>2</v>
      </c>
      <c r="E99199">
        <v>4</v>
      </c>
      <c r="F99199">
        <v>48</v>
      </c>
      <c r="G99199">
        <v>13</v>
      </c>
      <c r="H99199">
        <v>1</v>
      </c>
      <c r="I99199">
        <v>13</v>
      </c>
      <c r="J99199">
        <v>1.2</v>
      </c>
    </row>
    <row r="99200" spans="1:10" x14ac:dyDescent="0.3">
      <c r="A99200">
        <v>99200</v>
      </c>
      <c r="B99200" s="1">
        <v>45470.072581018518</v>
      </c>
      <c r="C99200" s="1">
        <v>45470.07707175926</v>
      </c>
      <c r="D99200">
        <v>1</v>
      </c>
      <c r="E99200">
        <v>1.9</v>
      </c>
      <c r="F99200">
        <v>90</v>
      </c>
      <c r="G99200">
        <v>48</v>
      </c>
      <c r="H99200">
        <v>1</v>
      </c>
      <c r="I99200">
        <v>8</v>
      </c>
      <c r="J99200">
        <v>1</v>
      </c>
    </row>
    <row r="99201" spans="1:10" x14ac:dyDescent="0.3">
      <c r="A99201">
        <v>99201</v>
      </c>
      <c r="B99201" s="1">
        <v>45470.046539351853</v>
      </c>
      <c r="C99201" s="1">
        <v>45470.053506944445</v>
      </c>
      <c r="D99201">
        <v>1</v>
      </c>
      <c r="E99201">
        <v>2.9</v>
      </c>
      <c r="F99201">
        <v>148</v>
      </c>
      <c r="G99201">
        <v>233</v>
      </c>
      <c r="H99201">
        <v>1</v>
      </c>
      <c r="I99201">
        <v>11</v>
      </c>
      <c r="J99201">
        <v>2.95</v>
      </c>
    </row>
    <row r="99202" spans="1:10" x14ac:dyDescent="0.3">
      <c r="A99202">
        <v>99202</v>
      </c>
      <c r="B99202" s="1">
        <v>45470.061689814815</v>
      </c>
      <c r="C99202" s="1">
        <v>45470.066655092596</v>
      </c>
      <c r="D99202">
        <v>1</v>
      </c>
      <c r="E99202">
        <v>1.3</v>
      </c>
      <c r="F99202">
        <v>74</v>
      </c>
      <c r="G99202">
        <v>41</v>
      </c>
      <c r="H99202">
        <v>2</v>
      </c>
      <c r="I99202">
        <v>7.5</v>
      </c>
      <c r="J99202">
        <v>0</v>
      </c>
    </row>
    <row r="99203" spans="1:10" x14ac:dyDescent="0.3">
      <c r="A99203">
        <v>99203</v>
      </c>
      <c r="B99203" s="1">
        <v>45470.053749999999</v>
      </c>
      <c r="C99203" s="1">
        <v>45470.05982638889</v>
      </c>
      <c r="D99203">
        <v>1</v>
      </c>
      <c r="E99203">
        <v>2.2400000000000002</v>
      </c>
      <c r="F99203">
        <v>236</v>
      </c>
      <c r="G99203">
        <v>74</v>
      </c>
      <c r="H99203">
        <v>1</v>
      </c>
      <c r="I99203">
        <v>8.5</v>
      </c>
      <c r="J99203">
        <v>0</v>
      </c>
    </row>
    <row r="99204" spans="1:10" x14ac:dyDescent="0.3">
      <c r="A99204">
        <v>99204</v>
      </c>
      <c r="B99204" s="1">
        <v>45470.061585648145</v>
      </c>
      <c r="C99204" s="1">
        <v>45470.072256944448</v>
      </c>
      <c r="D99204">
        <v>1</v>
      </c>
      <c r="E99204">
        <v>10.36</v>
      </c>
      <c r="F99204">
        <v>74</v>
      </c>
      <c r="G99204">
        <v>81</v>
      </c>
      <c r="H99204">
        <v>1</v>
      </c>
      <c r="I99204">
        <v>29</v>
      </c>
      <c r="J99204">
        <v>0</v>
      </c>
    </row>
    <row r="99205" spans="1:10" x14ac:dyDescent="0.3">
      <c r="A99205">
        <v>99205</v>
      </c>
      <c r="B99205" s="1">
        <v>45470.045243055552</v>
      </c>
      <c r="C99205" s="1">
        <v>45470.057118055556</v>
      </c>
      <c r="D99205">
        <v>1</v>
      </c>
      <c r="E99205">
        <v>5.3</v>
      </c>
      <c r="F99205">
        <v>90</v>
      </c>
      <c r="G99205">
        <v>24</v>
      </c>
      <c r="H99205">
        <v>1</v>
      </c>
      <c r="I99205">
        <v>18.5</v>
      </c>
      <c r="J99205">
        <v>4.45</v>
      </c>
    </row>
    <row r="99206" spans="1:10" x14ac:dyDescent="0.3">
      <c r="A99206">
        <v>99206</v>
      </c>
      <c r="B99206" s="1">
        <v>45470.06832175926</v>
      </c>
      <c r="C99206" s="1">
        <v>45470.080011574071</v>
      </c>
      <c r="D99206">
        <v>1</v>
      </c>
      <c r="E99206">
        <v>5.8</v>
      </c>
      <c r="F99206">
        <v>142</v>
      </c>
      <c r="G99206">
        <v>244</v>
      </c>
      <c r="H99206">
        <v>1</v>
      </c>
      <c r="I99206">
        <v>20</v>
      </c>
      <c r="J99206">
        <v>0</v>
      </c>
    </row>
    <row r="99207" spans="1:10" x14ac:dyDescent="0.3">
      <c r="A99207">
        <v>99207</v>
      </c>
      <c r="B99207" s="1">
        <v>45470.058217592596</v>
      </c>
      <c r="C99207" s="1">
        <v>45470.074317129627</v>
      </c>
      <c r="D99207">
        <v>1</v>
      </c>
      <c r="E99207">
        <v>10.4</v>
      </c>
      <c r="F99207">
        <v>148</v>
      </c>
      <c r="G99207">
        <v>173</v>
      </c>
      <c r="H99207">
        <v>2</v>
      </c>
      <c r="I99207">
        <v>31.5</v>
      </c>
      <c r="J99207">
        <v>0</v>
      </c>
    </row>
    <row r="99208" spans="1:10" x14ac:dyDescent="0.3">
      <c r="A99208">
        <v>99208</v>
      </c>
      <c r="B99208" s="1">
        <v>45470.08321759259</v>
      </c>
      <c r="C99208" s="1">
        <v>45470.089004629626</v>
      </c>
      <c r="D99208">
        <v>1</v>
      </c>
      <c r="E99208">
        <v>1.8</v>
      </c>
      <c r="F99208">
        <v>83</v>
      </c>
      <c r="G99208">
        <v>157</v>
      </c>
      <c r="H99208">
        <v>2</v>
      </c>
      <c r="I99208">
        <v>8.5</v>
      </c>
      <c r="J99208">
        <v>0</v>
      </c>
    </row>
    <row r="99209" spans="1:10" x14ac:dyDescent="0.3">
      <c r="A99209">
        <v>99209</v>
      </c>
      <c r="B99209" s="1">
        <v>45470.070127314815</v>
      </c>
      <c r="C99209" s="1">
        <v>45470.101099537038</v>
      </c>
      <c r="D99209">
        <v>2</v>
      </c>
      <c r="E99209">
        <v>13.3</v>
      </c>
      <c r="F99209">
        <v>48</v>
      </c>
      <c r="G99209">
        <v>140</v>
      </c>
      <c r="H99209">
        <v>3</v>
      </c>
      <c r="I99209">
        <v>41.5</v>
      </c>
      <c r="J99209">
        <v>0</v>
      </c>
    </row>
    <row r="99210" spans="1:10" x14ac:dyDescent="0.3">
      <c r="A99210">
        <v>99210</v>
      </c>
      <c r="B99210" s="1">
        <v>45470.044328703705</v>
      </c>
      <c r="C99210" s="1">
        <v>45470.047453703701</v>
      </c>
      <c r="D99210">
        <v>1</v>
      </c>
      <c r="E99210">
        <v>1.4</v>
      </c>
      <c r="F99210">
        <v>141</v>
      </c>
      <c r="G99210">
        <v>163</v>
      </c>
      <c r="H99210">
        <v>1</v>
      </c>
      <c r="I99210">
        <v>6.5</v>
      </c>
      <c r="J99210">
        <v>2.5499999999999998</v>
      </c>
    </row>
    <row r="99211" spans="1:10" x14ac:dyDescent="0.3">
      <c r="A99211">
        <v>99211</v>
      </c>
      <c r="B99211" s="1">
        <v>45470.074699074074</v>
      </c>
      <c r="C99211" s="1">
        <v>45470.078472222223</v>
      </c>
      <c r="D99211">
        <v>1</v>
      </c>
      <c r="E99211">
        <v>1.8</v>
      </c>
      <c r="F99211">
        <v>263</v>
      </c>
      <c r="G99211">
        <v>151</v>
      </c>
      <c r="H99211">
        <v>1</v>
      </c>
      <c r="I99211">
        <v>7.5</v>
      </c>
      <c r="J99211">
        <v>0</v>
      </c>
    </row>
    <row r="99212" spans="1:10" x14ac:dyDescent="0.3">
      <c r="A99212">
        <v>99212</v>
      </c>
      <c r="B99212" s="1">
        <v>45470.075532407405</v>
      </c>
      <c r="C99212" s="1">
        <v>45470.089861111112</v>
      </c>
      <c r="D99212">
        <v>1</v>
      </c>
      <c r="E99212">
        <v>6.9</v>
      </c>
      <c r="F99212">
        <v>125</v>
      </c>
      <c r="G99212">
        <v>41</v>
      </c>
      <c r="H99212">
        <v>1</v>
      </c>
      <c r="I99212">
        <v>22.5</v>
      </c>
      <c r="J99212">
        <v>3.7</v>
      </c>
    </row>
    <row r="99213" spans="1:10" x14ac:dyDescent="0.3">
      <c r="A99213">
        <v>99213</v>
      </c>
      <c r="B99213" s="1">
        <v>45470.052939814814</v>
      </c>
      <c r="C99213" s="1">
        <v>45470.073877314811</v>
      </c>
      <c r="D99213">
        <v>1</v>
      </c>
      <c r="E99213">
        <v>12.14</v>
      </c>
      <c r="F99213">
        <v>230</v>
      </c>
      <c r="G99213">
        <v>89</v>
      </c>
      <c r="H99213">
        <v>2</v>
      </c>
      <c r="I99213">
        <v>37.5</v>
      </c>
      <c r="J99213">
        <v>0</v>
      </c>
    </row>
    <row r="99214" spans="1:10" x14ac:dyDescent="0.3">
      <c r="A99214">
        <v>99214</v>
      </c>
      <c r="B99214" s="1">
        <v>45470.046493055554</v>
      </c>
      <c r="C99214" s="1">
        <v>45470.049479166664</v>
      </c>
      <c r="D99214">
        <v>1</v>
      </c>
      <c r="E99214">
        <v>1.1000000000000001</v>
      </c>
      <c r="F99214">
        <v>107</v>
      </c>
      <c r="G99214">
        <v>148</v>
      </c>
      <c r="H99214">
        <v>1</v>
      </c>
      <c r="I99214">
        <v>6</v>
      </c>
      <c r="J99214">
        <v>0.98</v>
      </c>
    </row>
    <row r="99215" spans="1:10" x14ac:dyDescent="0.3">
      <c r="A99215">
        <v>99215</v>
      </c>
      <c r="B99215" s="1">
        <v>45470.062465277777</v>
      </c>
      <c r="C99215" s="1">
        <v>45470.064479166664</v>
      </c>
      <c r="D99215">
        <v>1</v>
      </c>
      <c r="E99215">
        <v>1.1499999999999999</v>
      </c>
      <c r="F99215">
        <v>211</v>
      </c>
      <c r="G99215">
        <v>249</v>
      </c>
      <c r="H99215">
        <v>1</v>
      </c>
      <c r="I99215">
        <v>5</v>
      </c>
      <c r="J99215">
        <v>1.76</v>
      </c>
    </row>
    <row r="99216" spans="1:10" x14ac:dyDescent="0.3">
      <c r="A99216">
        <v>99216</v>
      </c>
      <c r="B99216" s="1">
        <v>45470.068425925929</v>
      </c>
      <c r="C99216" s="1">
        <v>45470.078136574077</v>
      </c>
      <c r="D99216">
        <v>1</v>
      </c>
      <c r="E99216">
        <v>5.93</v>
      </c>
      <c r="F99216">
        <v>161</v>
      </c>
      <c r="G99216">
        <v>152</v>
      </c>
      <c r="H99216">
        <v>2</v>
      </c>
      <c r="I99216">
        <v>19.5</v>
      </c>
      <c r="J99216">
        <v>0</v>
      </c>
    </row>
    <row r="99217" spans="1:10" x14ac:dyDescent="0.3">
      <c r="A99217">
        <v>99217</v>
      </c>
      <c r="B99217" s="1">
        <v>45470.065648148149</v>
      </c>
      <c r="C99217" s="1">
        <v>45470.075555555559</v>
      </c>
      <c r="D99217">
        <v>1</v>
      </c>
      <c r="E99217">
        <v>3.81</v>
      </c>
      <c r="F99217">
        <v>116</v>
      </c>
      <c r="G99217">
        <v>127</v>
      </c>
      <c r="H99217">
        <v>2</v>
      </c>
      <c r="I99217">
        <v>14.5</v>
      </c>
      <c r="J99217">
        <v>0</v>
      </c>
    </row>
    <row r="99218" spans="1:10" x14ac:dyDescent="0.3">
      <c r="A99218">
        <v>99218</v>
      </c>
      <c r="B99218" s="1">
        <v>45470.073865740742</v>
      </c>
      <c r="C99218" s="1">
        <v>45470.078831018516</v>
      </c>
      <c r="D99218">
        <v>1</v>
      </c>
      <c r="E99218">
        <v>1.63</v>
      </c>
      <c r="F99218">
        <v>236</v>
      </c>
      <c r="G99218">
        <v>41</v>
      </c>
      <c r="H99218">
        <v>1</v>
      </c>
      <c r="I99218">
        <v>7.5</v>
      </c>
      <c r="J99218">
        <v>0</v>
      </c>
    </row>
    <row r="99219" spans="1:10" x14ac:dyDescent="0.3">
      <c r="A99219">
        <v>99219</v>
      </c>
      <c r="B99219" s="1">
        <v>45470.076956018522</v>
      </c>
      <c r="C99219" s="1">
        <v>45470.091967592591</v>
      </c>
      <c r="D99219">
        <v>2</v>
      </c>
      <c r="E99219">
        <v>6.11</v>
      </c>
      <c r="F99219">
        <v>231</v>
      </c>
      <c r="G99219">
        <v>62</v>
      </c>
      <c r="H99219">
        <v>2</v>
      </c>
      <c r="I99219">
        <v>20.5</v>
      </c>
      <c r="J99219">
        <v>0</v>
      </c>
    </row>
    <row r="99220" spans="1:10" x14ac:dyDescent="0.3">
      <c r="A99220">
        <v>99220</v>
      </c>
      <c r="B99220" s="1">
        <v>45470.066145833334</v>
      </c>
      <c r="C99220" s="1">
        <v>45470.072893518518</v>
      </c>
      <c r="D99220">
        <v>2</v>
      </c>
      <c r="E99220">
        <v>4.04</v>
      </c>
      <c r="F99220">
        <v>264</v>
      </c>
      <c r="G99220">
        <v>264</v>
      </c>
      <c r="H99220">
        <v>2</v>
      </c>
      <c r="I99220">
        <v>14</v>
      </c>
      <c r="J99220">
        <v>0</v>
      </c>
    </row>
    <row r="99221" spans="1:10" x14ac:dyDescent="0.3">
      <c r="A99221">
        <v>99221</v>
      </c>
      <c r="B99221" s="1">
        <v>45470.072118055556</v>
      </c>
      <c r="C99221" s="1">
        <v>45470.080925925926</v>
      </c>
      <c r="D99221">
        <v>1</v>
      </c>
      <c r="E99221">
        <v>6</v>
      </c>
      <c r="F99221">
        <v>48</v>
      </c>
      <c r="G99221">
        <v>116</v>
      </c>
      <c r="H99221">
        <v>1</v>
      </c>
      <c r="I99221">
        <v>18.5</v>
      </c>
      <c r="J99221">
        <v>4.46</v>
      </c>
    </row>
    <row r="99222" spans="1:10" x14ac:dyDescent="0.3">
      <c r="A99222">
        <v>99222</v>
      </c>
      <c r="B99222" s="1">
        <v>45470.056145833332</v>
      </c>
      <c r="C99222" s="1">
        <v>45470.070555555554</v>
      </c>
      <c r="D99222">
        <v>1</v>
      </c>
      <c r="E99222">
        <v>7</v>
      </c>
      <c r="F99222">
        <v>140</v>
      </c>
      <c r="G99222">
        <v>248</v>
      </c>
      <c r="H99222">
        <v>2</v>
      </c>
      <c r="I99222">
        <v>22.5</v>
      </c>
      <c r="J99222">
        <v>0</v>
      </c>
    </row>
    <row r="99223" spans="1:10" x14ac:dyDescent="0.3">
      <c r="A99223">
        <v>99223</v>
      </c>
      <c r="B99223" s="1">
        <v>45470.057557870372</v>
      </c>
      <c r="C99223" s="1">
        <v>45470.063159722224</v>
      </c>
      <c r="D99223">
        <v>1</v>
      </c>
      <c r="E99223">
        <v>2</v>
      </c>
      <c r="F99223">
        <v>152</v>
      </c>
      <c r="G99223">
        <v>244</v>
      </c>
      <c r="H99223">
        <v>1</v>
      </c>
      <c r="I99223">
        <v>8.5</v>
      </c>
      <c r="J99223">
        <v>0</v>
      </c>
    </row>
    <row r="99224" spans="1:10" x14ac:dyDescent="0.3">
      <c r="A99224">
        <v>99224</v>
      </c>
      <c r="B99224" s="1">
        <v>45470.052384259259</v>
      </c>
      <c r="C99224" s="1">
        <v>45470.056076388886</v>
      </c>
      <c r="D99224">
        <v>1</v>
      </c>
      <c r="E99224">
        <v>1.17</v>
      </c>
      <c r="F99224">
        <v>249</v>
      </c>
      <c r="G99224">
        <v>79</v>
      </c>
      <c r="H99224">
        <v>1</v>
      </c>
      <c r="I99224">
        <v>6</v>
      </c>
      <c r="J99224">
        <v>1.96</v>
      </c>
    </row>
    <row r="99225" spans="1:10" x14ac:dyDescent="0.3">
      <c r="A99225">
        <v>99225</v>
      </c>
      <c r="B99225" s="1">
        <v>45470.061284722222</v>
      </c>
      <c r="C99225" s="1">
        <v>45470.068819444445</v>
      </c>
      <c r="D99225">
        <v>1</v>
      </c>
      <c r="E99225">
        <v>1.32</v>
      </c>
      <c r="F99225">
        <v>79</v>
      </c>
      <c r="G99225">
        <v>114</v>
      </c>
      <c r="H99225">
        <v>1</v>
      </c>
      <c r="I99225">
        <v>8.5</v>
      </c>
      <c r="J99225">
        <v>3.69</v>
      </c>
    </row>
    <row r="99226" spans="1:10" x14ac:dyDescent="0.3">
      <c r="A99226">
        <v>99226</v>
      </c>
      <c r="B99226" s="1">
        <v>45470.043842592589</v>
      </c>
      <c r="C99226" s="1">
        <v>45470.054016203707</v>
      </c>
      <c r="D99226">
        <v>1</v>
      </c>
      <c r="E99226">
        <v>3.2</v>
      </c>
      <c r="F99226">
        <v>263</v>
      </c>
      <c r="G99226">
        <v>168</v>
      </c>
      <c r="H99226">
        <v>1</v>
      </c>
      <c r="I99226">
        <v>14</v>
      </c>
      <c r="J99226">
        <v>3</v>
      </c>
    </row>
    <row r="99227" spans="1:10" x14ac:dyDescent="0.3">
      <c r="A99227">
        <v>99227</v>
      </c>
      <c r="B99227" s="1">
        <v>45470.042847222219</v>
      </c>
      <c r="C99227" s="1">
        <v>45470.060370370367</v>
      </c>
      <c r="D99227">
        <v>1</v>
      </c>
      <c r="E99227">
        <v>14.53</v>
      </c>
      <c r="F99227">
        <v>137</v>
      </c>
      <c r="G99227">
        <v>70</v>
      </c>
      <c r="H99227">
        <v>1</v>
      </c>
      <c r="I99227">
        <v>40.5</v>
      </c>
      <c r="J99227">
        <v>10.08</v>
      </c>
    </row>
    <row r="99228" spans="1:10" x14ac:dyDescent="0.3">
      <c r="A99228">
        <v>99228</v>
      </c>
      <c r="B99228" s="1">
        <v>45470.071215277778</v>
      </c>
      <c r="C99228" s="1">
        <v>45470.083171296297</v>
      </c>
      <c r="D99228">
        <v>1</v>
      </c>
      <c r="E99228">
        <v>6.06</v>
      </c>
      <c r="F99228">
        <v>148</v>
      </c>
      <c r="G99228">
        <v>225</v>
      </c>
      <c r="H99228">
        <v>1</v>
      </c>
      <c r="I99228">
        <v>20</v>
      </c>
      <c r="J99228">
        <v>5.95</v>
      </c>
    </row>
    <row r="99229" spans="1:10" x14ac:dyDescent="0.3">
      <c r="A99229">
        <v>99229</v>
      </c>
      <c r="B99229" s="1">
        <v>45470.073333333334</v>
      </c>
      <c r="C99229" s="1">
        <v>45470.079930555556</v>
      </c>
      <c r="D99229">
        <v>4</v>
      </c>
      <c r="E99229">
        <v>3.01</v>
      </c>
      <c r="F99229">
        <v>56</v>
      </c>
      <c r="G99229">
        <v>82</v>
      </c>
      <c r="H99229">
        <v>2</v>
      </c>
      <c r="I99229">
        <v>11</v>
      </c>
      <c r="J99229">
        <v>0</v>
      </c>
    </row>
    <row r="99230" spans="1:10" x14ac:dyDescent="0.3">
      <c r="A99230">
        <v>99230</v>
      </c>
      <c r="B99230" s="1">
        <v>45470.058819444443</v>
      </c>
      <c r="C99230" s="1">
        <v>45470.076157407406</v>
      </c>
      <c r="D99230">
        <v>1</v>
      </c>
      <c r="E99230">
        <v>5.5</v>
      </c>
      <c r="F99230">
        <v>186</v>
      </c>
      <c r="G99230">
        <v>152</v>
      </c>
      <c r="H99230">
        <v>1</v>
      </c>
      <c r="I99230">
        <v>21</v>
      </c>
      <c r="J99230">
        <v>2</v>
      </c>
    </row>
    <row r="99231" spans="1:10" x14ac:dyDescent="0.3">
      <c r="A99231">
        <v>99231</v>
      </c>
      <c r="B99231" s="1">
        <v>45470.080648148149</v>
      </c>
      <c r="C99231" s="1">
        <v>45470.084317129629</v>
      </c>
      <c r="D99231">
        <v>1</v>
      </c>
      <c r="E99231">
        <v>1.43</v>
      </c>
      <c r="F99231">
        <v>76</v>
      </c>
      <c r="G99231">
        <v>124</v>
      </c>
      <c r="H99231">
        <v>1</v>
      </c>
      <c r="I99231">
        <v>6</v>
      </c>
      <c r="J99231">
        <v>0</v>
      </c>
    </row>
    <row r="99232" spans="1:10" x14ac:dyDescent="0.3">
      <c r="A99232">
        <v>99232</v>
      </c>
      <c r="B99232" s="1">
        <v>45470.07671296296</v>
      </c>
      <c r="C99232" s="1">
        <v>45470.094004629631</v>
      </c>
      <c r="D99232">
        <v>1</v>
      </c>
      <c r="E99232">
        <v>16.89</v>
      </c>
      <c r="F99232">
        <v>144</v>
      </c>
      <c r="G99232">
        <v>63</v>
      </c>
      <c r="H99232">
        <v>1</v>
      </c>
      <c r="I99232">
        <v>45.5</v>
      </c>
      <c r="J99232">
        <v>10</v>
      </c>
    </row>
    <row r="99233" spans="1:10" x14ac:dyDescent="0.3">
      <c r="A99233">
        <v>99233</v>
      </c>
      <c r="B99233" s="1">
        <v>45470.068067129629</v>
      </c>
      <c r="C99233" s="1">
        <v>45470.076249999998</v>
      </c>
      <c r="D99233">
        <v>1</v>
      </c>
      <c r="E99233">
        <v>3.73</v>
      </c>
      <c r="F99233">
        <v>79</v>
      </c>
      <c r="G99233">
        <v>141</v>
      </c>
      <c r="H99233">
        <v>1</v>
      </c>
      <c r="I99233">
        <v>13</v>
      </c>
      <c r="J99233">
        <v>3.36</v>
      </c>
    </row>
    <row r="99234" spans="1:10" x14ac:dyDescent="0.3">
      <c r="A99234">
        <v>99234</v>
      </c>
      <c r="B99234" s="1">
        <v>45470.07744212963</v>
      </c>
      <c r="C99234" s="1">
        <v>45470.08315972222</v>
      </c>
      <c r="D99234">
        <v>1</v>
      </c>
      <c r="E99234">
        <v>3.96</v>
      </c>
      <c r="F99234">
        <v>65</v>
      </c>
      <c r="G99234">
        <v>112</v>
      </c>
      <c r="H99234">
        <v>1</v>
      </c>
      <c r="I99234">
        <v>13</v>
      </c>
      <c r="J99234">
        <v>3</v>
      </c>
    </row>
    <row r="99235" spans="1:10" x14ac:dyDescent="0.3">
      <c r="A99235">
        <v>99235</v>
      </c>
      <c r="B99235" s="1">
        <v>45470.081736111111</v>
      </c>
      <c r="C99235" s="1">
        <v>45470.088287037041</v>
      </c>
      <c r="D99235">
        <v>1</v>
      </c>
      <c r="E99235">
        <v>2.86</v>
      </c>
      <c r="F99235">
        <v>90</v>
      </c>
      <c r="G99235">
        <v>229</v>
      </c>
      <c r="H99235">
        <v>1</v>
      </c>
      <c r="I99235">
        <v>10.5</v>
      </c>
      <c r="J99235">
        <v>2.86</v>
      </c>
    </row>
    <row r="99236" spans="1:10" x14ac:dyDescent="0.3">
      <c r="A99236">
        <v>99236</v>
      </c>
      <c r="B99236" s="1">
        <v>45470.058252314811</v>
      </c>
      <c r="C99236" s="1">
        <v>45470.064699074072</v>
      </c>
      <c r="D99236">
        <v>1</v>
      </c>
      <c r="E99236">
        <v>2.19</v>
      </c>
      <c r="F99236">
        <v>138</v>
      </c>
      <c r="G99236">
        <v>223</v>
      </c>
      <c r="H99236">
        <v>2</v>
      </c>
      <c r="I99236">
        <v>9.5</v>
      </c>
      <c r="J99236">
        <v>0</v>
      </c>
    </row>
    <row r="99237" spans="1:10" x14ac:dyDescent="0.3">
      <c r="A99237">
        <v>99237</v>
      </c>
      <c r="B99237" s="1">
        <v>45470.056909722225</v>
      </c>
      <c r="C99237" s="1">
        <v>45470.062916666669</v>
      </c>
      <c r="D99237">
        <v>1</v>
      </c>
      <c r="E99237">
        <v>2.57</v>
      </c>
      <c r="F99237">
        <v>229</v>
      </c>
      <c r="G99237">
        <v>90</v>
      </c>
      <c r="H99237">
        <v>1</v>
      </c>
      <c r="I99237">
        <v>10</v>
      </c>
      <c r="J99237">
        <v>2.76</v>
      </c>
    </row>
    <row r="99238" spans="1:10" x14ac:dyDescent="0.3">
      <c r="A99238">
        <v>99238</v>
      </c>
      <c r="B99238" s="1">
        <v>45470.065000000002</v>
      </c>
      <c r="C99238" s="1">
        <v>45470.06827546296</v>
      </c>
      <c r="D99238">
        <v>1</v>
      </c>
      <c r="E99238">
        <v>1.94</v>
      </c>
      <c r="F99238">
        <v>90</v>
      </c>
      <c r="G99238">
        <v>48</v>
      </c>
      <c r="H99238">
        <v>1</v>
      </c>
      <c r="I99238">
        <v>7.5</v>
      </c>
      <c r="J99238">
        <v>0.5</v>
      </c>
    </row>
    <row r="99239" spans="1:10" x14ac:dyDescent="0.3">
      <c r="A99239">
        <v>99239</v>
      </c>
      <c r="B99239" s="1">
        <v>45470.071458333332</v>
      </c>
      <c r="C99239" s="1">
        <v>45470.075891203705</v>
      </c>
      <c r="D99239">
        <v>1</v>
      </c>
      <c r="E99239">
        <v>1.0900000000000001</v>
      </c>
      <c r="F99239">
        <v>48</v>
      </c>
      <c r="G99239">
        <v>246</v>
      </c>
      <c r="H99239">
        <v>2</v>
      </c>
      <c r="I99239">
        <v>6.5</v>
      </c>
      <c r="J99239">
        <v>0</v>
      </c>
    </row>
    <row r="99240" spans="1:10" x14ac:dyDescent="0.3">
      <c r="A99240">
        <v>99240</v>
      </c>
      <c r="B99240" s="1">
        <v>45470.07236111111</v>
      </c>
      <c r="C99240" s="1">
        <v>45470.075682870367</v>
      </c>
      <c r="D99240">
        <v>1</v>
      </c>
      <c r="E99240">
        <v>2.11</v>
      </c>
      <c r="F99240">
        <v>162</v>
      </c>
      <c r="G99240">
        <v>75</v>
      </c>
      <c r="H99240">
        <v>2</v>
      </c>
      <c r="I99240">
        <v>7.5</v>
      </c>
      <c r="J99240">
        <v>0</v>
      </c>
    </row>
    <row r="99241" spans="1:10" x14ac:dyDescent="0.3">
      <c r="A99241">
        <v>99241</v>
      </c>
      <c r="B99241" s="1">
        <v>45470.041574074072</v>
      </c>
      <c r="C99241" s="1">
        <v>45470.0627662037</v>
      </c>
      <c r="D99241">
        <v>1</v>
      </c>
      <c r="E99241">
        <v>12.18</v>
      </c>
      <c r="F99241">
        <v>261</v>
      </c>
      <c r="G99241">
        <v>247</v>
      </c>
      <c r="H99241">
        <v>1</v>
      </c>
      <c r="I99241">
        <v>36.5</v>
      </c>
      <c r="J99241">
        <v>8.06</v>
      </c>
    </row>
    <row r="99242" spans="1:10" x14ac:dyDescent="0.3">
      <c r="A99242">
        <v>99242</v>
      </c>
      <c r="B99242" s="1">
        <v>45470.072916666664</v>
      </c>
      <c r="C99242" s="1">
        <v>45470.084062499998</v>
      </c>
      <c r="D99242">
        <v>1</v>
      </c>
      <c r="E99242">
        <v>6.6</v>
      </c>
      <c r="F99242">
        <v>264</v>
      </c>
      <c r="G99242">
        <v>264</v>
      </c>
      <c r="H99242">
        <v>3</v>
      </c>
      <c r="I99242">
        <v>20.5</v>
      </c>
      <c r="J99242">
        <v>0</v>
      </c>
    </row>
    <row r="99243" spans="1:10" x14ac:dyDescent="0.3">
      <c r="A99243">
        <v>99243</v>
      </c>
      <c r="B99243" s="1">
        <v>45470.064340277779</v>
      </c>
      <c r="C99243" s="1">
        <v>45470.077638888892</v>
      </c>
      <c r="D99243">
        <v>1</v>
      </c>
      <c r="E99243">
        <v>8.15</v>
      </c>
      <c r="F99243">
        <v>263</v>
      </c>
      <c r="G99243">
        <v>196</v>
      </c>
      <c r="H99243">
        <v>1</v>
      </c>
      <c r="I99243">
        <v>24.5</v>
      </c>
      <c r="J99243">
        <v>5.66</v>
      </c>
    </row>
    <row r="99244" spans="1:10" x14ac:dyDescent="0.3">
      <c r="A99244">
        <v>99244</v>
      </c>
      <c r="B99244" s="1">
        <v>45470.075706018521</v>
      </c>
      <c r="C99244" s="1">
        <v>45470.082129629627</v>
      </c>
      <c r="D99244">
        <v>1</v>
      </c>
      <c r="E99244">
        <v>4.43</v>
      </c>
      <c r="F99244">
        <v>223</v>
      </c>
      <c r="G99244">
        <v>41</v>
      </c>
      <c r="H99244">
        <v>1</v>
      </c>
      <c r="I99244">
        <v>14</v>
      </c>
      <c r="J99244">
        <v>4</v>
      </c>
    </row>
    <row r="99245" spans="1:10" x14ac:dyDescent="0.3">
      <c r="A99245">
        <v>99245</v>
      </c>
      <c r="B99245" s="1">
        <v>45470.053576388891</v>
      </c>
      <c r="C99245" s="1">
        <v>45470.058391203704</v>
      </c>
      <c r="D99245">
        <v>3</v>
      </c>
      <c r="E99245">
        <v>2.8</v>
      </c>
      <c r="F99245">
        <v>132</v>
      </c>
      <c r="G99245">
        <v>10</v>
      </c>
      <c r="H99245">
        <v>2</v>
      </c>
      <c r="I99245">
        <v>10</v>
      </c>
      <c r="J99245">
        <v>0</v>
      </c>
    </row>
    <row r="99246" spans="1:10" x14ac:dyDescent="0.3">
      <c r="A99246">
        <v>99246</v>
      </c>
      <c r="B99246" s="1">
        <v>45470.04515046296</v>
      </c>
      <c r="C99246" s="1">
        <v>45470.050034722219</v>
      </c>
      <c r="D99246">
        <v>1</v>
      </c>
      <c r="E99246">
        <v>1.7</v>
      </c>
      <c r="F99246">
        <v>48</v>
      </c>
      <c r="G99246">
        <v>229</v>
      </c>
      <c r="H99246">
        <v>1</v>
      </c>
      <c r="I99246">
        <v>7.5</v>
      </c>
      <c r="J99246">
        <v>2</v>
      </c>
    </row>
    <row r="99247" spans="1:10" x14ac:dyDescent="0.3">
      <c r="A99247">
        <v>99247</v>
      </c>
      <c r="B99247" s="1">
        <v>45470.058344907404</v>
      </c>
      <c r="C99247" s="1">
        <v>45470.065879629627</v>
      </c>
      <c r="D99247">
        <v>1</v>
      </c>
      <c r="E99247">
        <v>2.2999999999999998</v>
      </c>
      <c r="F99247">
        <v>61</v>
      </c>
      <c r="G99247">
        <v>35</v>
      </c>
      <c r="H99247">
        <v>2</v>
      </c>
      <c r="I99247">
        <v>10</v>
      </c>
      <c r="J99247">
        <v>0</v>
      </c>
    </row>
    <row r="99248" spans="1:10" x14ac:dyDescent="0.3">
      <c r="A99248">
        <v>99248</v>
      </c>
      <c r="B99248" s="1">
        <v>45470.053460648145</v>
      </c>
      <c r="C99248" s="1">
        <v>45470.065844907411</v>
      </c>
      <c r="D99248">
        <v>1</v>
      </c>
      <c r="E99248">
        <v>7.6</v>
      </c>
      <c r="F99248">
        <v>148</v>
      </c>
      <c r="G99248">
        <v>82</v>
      </c>
      <c r="H99248">
        <v>2</v>
      </c>
      <c r="I99248">
        <v>24</v>
      </c>
      <c r="J99248">
        <v>0</v>
      </c>
    </row>
    <row r="99249" spans="1:10" x14ac:dyDescent="0.3">
      <c r="A99249">
        <v>99249</v>
      </c>
      <c r="B99249" s="1">
        <v>45470.082789351851</v>
      </c>
      <c r="C99249" s="1">
        <v>45470.093206018515</v>
      </c>
      <c r="D99249">
        <v>2</v>
      </c>
      <c r="E99249">
        <v>4.9000000000000004</v>
      </c>
      <c r="F99249">
        <v>125</v>
      </c>
      <c r="G99249">
        <v>140</v>
      </c>
      <c r="H99249">
        <v>1</v>
      </c>
      <c r="I99249">
        <v>16</v>
      </c>
      <c r="J99249">
        <v>1</v>
      </c>
    </row>
    <row r="99250" spans="1:10" x14ac:dyDescent="0.3">
      <c r="A99250">
        <v>99250</v>
      </c>
      <c r="B99250" s="1">
        <v>45470.06863425926</v>
      </c>
      <c r="C99250" s="1">
        <v>45470.075914351852</v>
      </c>
      <c r="D99250">
        <v>1</v>
      </c>
      <c r="E99250">
        <v>3.42</v>
      </c>
      <c r="F99250">
        <v>249</v>
      </c>
      <c r="G99250">
        <v>229</v>
      </c>
      <c r="H99250">
        <v>1</v>
      </c>
      <c r="I99250">
        <v>12</v>
      </c>
      <c r="J99250">
        <v>1.58</v>
      </c>
    </row>
    <row r="99251" spans="1:10" x14ac:dyDescent="0.3">
      <c r="A99251">
        <v>99251</v>
      </c>
      <c r="B99251" s="1">
        <v>45470.046678240738</v>
      </c>
      <c r="C99251" s="1">
        <v>45470.062662037039</v>
      </c>
      <c r="D99251">
        <v>4</v>
      </c>
      <c r="E99251">
        <v>5.52</v>
      </c>
      <c r="F99251">
        <v>211</v>
      </c>
      <c r="G99251">
        <v>188</v>
      </c>
      <c r="H99251">
        <v>1</v>
      </c>
      <c r="I99251">
        <v>21</v>
      </c>
      <c r="J99251">
        <v>4.96</v>
      </c>
    </row>
    <row r="99252" spans="1:10" x14ac:dyDescent="0.3">
      <c r="A99252">
        <v>99252</v>
      </c>
      <c r="B99252" s="1">
        <v>45470.075821759259</v>
      </c>
      <c r="C99252" s="1">
        <v>45470.083854166667</v>
      </c>
      <c r="D99252">
        <v>3</v>
      </c>
      <c r="E99252">
        <v>1.1000000000000001</v>
      </c>
      <c r="F99252">
        <v>236</v>
      </c>
      <c r="G99252">
        <v>75</v>
      </c>
      <c r="H99252">
        <v>2</v>
      </c>
      <c r="I99252">
        <v>5.5</v>
      </c>
      <c r="J99252">
        <v>0</v>
      </c>
    </row>
    <row r="99253" spans="1:10" x14ac:dyDescent="0.3">
      <c r="A99253">
        <v>99253</v>
      </c>
      <c r="B99253" s="1">
        <v>45470.071539351855</v>
      </c>
      <c r="C99253" s="1">
        <v>45470.082002314812</v>
      </c>
      <c r="D99253">
        <v>2</v>
      </c>
      <c r="E99253">
        <v>5.61</v>
      </c>
      <c r="F99253">
        <v>234</v>
      </c>
      <c r="G99253">
        <v>74</v>
      </c>
      <c r="H99253">
        <v>1</v>
      </c>
      <c r="I99253">
        <v>17</v>
      </c>
      <c r="J99253">
        <v>4.16</v>
      </c>
    </row>
    <row r="99254" spans="1:10" x14ac:dyDescent="0.3">
      <c r="A99254">
        <v>99254</v>
      </c>
      <c r="B99254" s="1">
        <v>45470.081817129627</v>
      </c>
      <c r="C99254" s="1">
        <v>45470.087951388887</v>
      </c>
      <c r="D99254">
        <v>1</v>
      </c>
      <c r="E99254">
        <v>1.7</v>
      </c>
      <c r="F99254">
        <v>74</v>
      </c>
      <c r="G99254">
        <v>159</v>
      </c>
      <c r="H99254">
        <v>2</v>
      </c>
      <c r="I99254">
        <v>8.5</v>
      </c>
      <c r="J99254">
        <v>0</v>
      </c>
    </row>
    <row r="99255" spans="1:10" x14ac:dyDescent="0.3">
      <c r="A99255">
        <v>99255</v>
      </c>
      <c r="B99255" s="1">
        <v>45470.061238425929</v>
      </c>
      <c r="C99255" s="1">
        <v>45470.063530092593</v>
      </c>
      <c r="D99255">
        <v>1</v>
      </c>
      <c r="E99255">
        <v>1.4</v>
      </c>
      <c r="F99255">
        <v>48</v>
      </c>
      <c r="G99255">
        <v>68</v>
      </c>
      <c r="H99255">
        <v>1</v>
      </c>
      <c r="I99255">
        <v>6</v>
      </c>
      <c r="J99255">
        <v>1.95</v>
      </c>
    </row>
    <row r="99256" spans="1:10" x14ac:dyDescent="0.3">
      <c r="A99256">
        <v>99256</v>
      </c>
      <c r="B99256" s="1">
        <v>45470.038298611114</v>
      </c>
      <c r="C99256" s="1">
        <v>45470.053842592592</v>
      </c>
      <c r="D99256">
        <v>1</v>
      </c>
      <c r="E99256">
        <v>14</v>
      </c>
      <c r="F99256">
        <v>138</v>
      </c>
      <c r="G99256">
        <v>25</v>
      </c>
      <c r="H99256">
        <v>1</v>
      </c>
      <c r="I99256">
        <v>38.5</v>
      </c>
      <c r="J99256">
        <v>4</v>
      </c>
    </row>
    <row r="99257" spans="1:10" x14ac:dyDescent="0.3">
      <c r="A99257">
        <v>99257</v>
      </c>
      <c r="B99257" s="1">
        <v>45470.041805555556</v>
      </c>
      <c r="C99257" s="1">
        <v>45470.060196759259</v>
      </c>
      <c r="D99257">
        <v>1</v>
      </c>
      <c r="E99257">
        <v>8.48</v>
      </c>
      <c r="F99257">
        <v>79</v>
      </c>
      <c r="G99257">
        <v>228</v>
      </c>
      <c r="H99257">
        <v>2</v>
      </c>
      <c r="I99257">
        <v>26</v>
      </c>
      <c r="J99257">
        <v>0</v>
      </c>
    </row>
    <row r="99258" spans="1:10" x14ac:dyDescent="0.3">
      <c r="A99258">
        <v>99258</v>
      </c>
      <c r="B99258" s="1">
        <v>45470.051192129627</v>
      </c>
      <c r="C99258" s="1">
        <v>45470.05400462963</v>
      </c>
      <c r="D99258">
        <v>1</v>
      </c>
      <c r="E99258">
        <v>1.6</v>
      </c>
      <c r="F99258">
        <v>236</v>
      </c>
      <c r="G99258">
        <v>74</v>
      </c>
      <c r="H99258">
        <v>2</v>
      </c>
      <c r="I99258">
        <v>6.5</v>
      </c>
      <c r="J99258">
        <v>0</v>
      </c>
    </row>
    <row r="99259" spans="1:10" x14ac:dyDescent="0.3">
      <c r="A99259">
        <v>99259</v>
      </c>
      <c r="B99259" s="1">
        <v>45470.083622685182</v>
      </c>
      <c r="C99259" s="1">
        <v>45470.093414351853</v>
      </c>
      <c r="D99259">
        <v>1</v>
      </c>
      <c r="E99259">
        <v>2.4700000000000002</v>
      </c>
      <c r="F99259">
        <v>140</v>
      </c>
      <c r="G99259">
        <v>143</v>
      </c>
      <c r="H99259">
        <v>1</v>
      </c>
      <c r="I99259">
        <v>11.5</v>
      </c>
      <c r="J99259">
        <v>3</v>
      </c>
    </row>
    <row r="99260" spans="1:10" x14ac:dyDescent="0.3">
      <c r="A99260">
        <v>99260</v>
      </c>
      <c r="B99260" s="1">
        <v>45470.110254629632</v>
      </c>
      <c r="C99260" s="1">
        <v>45470.130057870374</v>
      </c>
      <c r="D99260">
        <v>1</v>
      </c>
      <c r="E99260">
        <v>13.33</v>
      </c>
      <c r="F99260">
        <v>186</v>
      </c>
      <c r="G99260">
        <v>28</v>
      </c>
      <c r="H99260">
        <v>2</v>
      </c>
      <c r="I99260">
        <v>38</v>
      </c>
      <c r="J99260">
        <v>0</v>
      </c>
    </row>
    <row r="99261" spans="1:10" x14ac:dyDescent="0.3">
      <c r="A99261">
        <v>99261</v>
      </c>
      <c r="B99261" s="1">
        <v>45470.086099537039</v>
      </c>
      <c r="C99261" s="1">
        <v>45470.093622685185</v>
      </c>
      <c r="D99261">
        <v>1</v>
      </c>
      <c r="E99261">
        <v>3.3</v>
      </c>
      <c r="F99261">
        <v>163</v>
      </c>
      <c r="G99261">
        <v>129</v>
      </c>
      <c r="H99261">
        <v>2</v>
      </c>
      <c r="I99261">
        <v>11.5</v>
      </c>
      <c r="J99261">
        <v>0</v>
      </c>
    </row>
    <row r="99262" spans="1:10" x14ac:dyDescent="0.3">
      <c r="A99262">
        <v>99262</v>
      </c>
      <c r="B99262" s="1">
        <v>45470.089733796296</v>
      </c>
      <c r="C99262" s="1">
        <v>45470.093425925923</v>
      </c>
      <c r="D99262">
        <v>1</v>
      </c>
      <c r="E99262">
        <v>2.2000000000000002</v>
      </c>
      <c r="F99262">
        <v>186</v>
      </c>
      <c r="G99262">
        <v>231</v>
      </c>
      <c r="H99262">
        <v>2</v>
      </c>
      <c r="I99262">
        <v>8</v>
      </c>
      <c r="J99262">
        <v>0</v>
      </c>
    </row>
    <row r="99263" spans="1:10" x14ac:dyDescent="0.3">
      <c r="A99263">
        <v>99263</v>
      </c>
      <c r="B99263" s="1">
        <v>45470.086435185185</v>
      </c>
      <c r="C99263" s="1">
        <v>45470.092581018522</v>
      </c>
      <c r="D99263">
        <v>1</v>
      </c>
      <c r="E99263">
        <v>3.53</v>
      </c>
      <c r="F99263">
        <v>152</v>
      </c>
      <c r="G99263">
        <v>243</v>
      </c>
      <c r="H99263">
        <v>2</v>
      </c>
      <c r="I99263">
        <v>12</v>
      </c>
      <c r="J99263">
        <v>0</v>
      </c>
    </row>
    <row r="99264" spans="1:10" x14ac:dyDescent="0.3">
      <c r="A99264">
        <v>99264</v>
      </c>
      <c r="B99264" s="1">
        <v>45470.103078703702</v>
      </c>
      <c r="C99264" s="1">
        <v>45470.119259259256</v>
      </c>
      <c r="D99264">
        <v>1</v>
      </c>
      <c r="E99264">
        <v>15.79</v>
      </c>
      <c r="F99264">
        <v>238</v>
      </c>
      <c r="G99264">
        <v>16</v>
      </c>
      <c r="H99264">
        <v>2</v>
      </c>
      <c r="I99264">
        <v>42.5</v>
      </c>
      <c r="J99264">
        <v>0</v>
      </c>
    </row>
    <row r="99265" spans="1:10" x14ac:dyDescent="0.3">
      <c r="A99265">
        <v>99265</v>
      </c>
      <c r="B99265" s="1">
        <v>45470.101643518516</v>
      </c>
      <c r="C99265" s="1">
        <v>45470.118738425925</v>
      </c>
      <c r="D99265">
        <v>1</v>
      </c>
      <c r="E99265">
        <v>6.14</v>
      </c>
      <c r="F99265">
        <v>36</v>
      </c>
      <c r="G99265">
        <v>179</v>
      </c>
      <c r="H99265">
        <v>2</v>
      </c>
      <c r="I99265">
        <v>21</v>
      </c>
      <c r="J99265">
        <v>0</v>
      </c>
    </row>
    <row r="99266" spans="1:10" x14ac:dyDescent="0.3">
      <c r="A99266">
        <v>99266</v>
      </c>
      <c r="B99266" s="1">
        <v>45470.105752314812</v>
      </c>
      <c r="C99266" s="1">
        <v>45470.120219907411</v>
      </c>
      <c r="D99266">
        <v>1</v>
      </c>
      <c r="E99266">
        <v>6.45</v>
      </c>
      <c r="F99266">
        <v>107</v>
      </c>
      <c r="G99266">
        <v>223</v>
      </c>
      <c r="H99266">
        <v>2</v>
      </c>
      <c r="I99266">
        <v>21.5</v>
      </c>
      <c r="J99266">
        <v>0</v>
      </c>
    </row>
    <row r="99267" spans="1:10" x14ac:dyDescent="0.3">
      <c r="A99267">
        <v>99267</v>
      </c>
      <c r="B99267" s="1">
        <v>45470.105138888888</v>
      </c>
      <c r="C99267" s="1">
        <v>45470.117418981485</v>
      </c>
      <c r="D99267">
        <v>5</v>
      </c>
      <c r="E99267">
        <v>5.26</v>
      </c>
      <c r="F99267">
        <v>226</v>
      </c>
      <c r="G99267">
        <v>238</v>
      </c>
      <c r="H99267">
        <v>1</v>
      </c>
      <c r="I99267">
        <v>18</v>
      </c>
      <c r="J99267">
        <v>4.3600000000000003</v>
      </c>
    </row>
    <row r="99268" spans="1:10" x14ac:dyDescent="0.3">
      <c r="A99268">
        <v>99268</v>
      </c>
      <c r="B99268" s="1">
        <v>45470.107928240737</v>
      </c>
      <c r="C99268" s="1">
        <v>45470.115173611113</v>
      </c>
      <c r="D99268">
        <v>1</v>
      </c>
      <c r="E99268">
        <v>4.2699999999999996</v>
      </c>
      <c r="F99268">
        <v>137</v>
      </c>
      <c r="G99268">
        <v>75</v>
      </c>
      <c r="H99268">
        <v>1</v>
      </c>
      <c r="I99268">
        <v>14.5</v>
      </c>
      <c r="J99268">
        <v>2.5</v>
      </c>
    </row>
    <row r="99269" spans="1:10" x14ac:dyDescent="0.3">
      <c r="A99269">
        <v>99269</v>
      </c>
      <c r="B99269" s="1">
        <v>45470.089085648149</v>
      </c>
      <c r="C99269" s="1">
        <v>45470.09684027778</v>
      </c>
      <c r="D99269">
        <v>4</v>
      </c>
      <c r="E99269">
        <v>2.1</v>
      </c>
      <c r="F99269">
        <v>152</v>
      </c>
      <c r="G99269">
        <v>42</v>
      </c>
      <c r="H99269">
        <v>1</v>
      </c>
      <c r="I99269">
        <v>9</v>
      </c>
      <c r="J99269">
        <v>2.0499999999999998</v>
      </c>
    </row>
    <row r="99270" spans="1:10" x14ac:dyDescent="0.3">
      <c r="A99270">
        <v>99270</v>
      </c>
      <c r="B99270" s="1">
        <v>45470.104386574072</v>
      </c>
      <c r="C99270" s="1">
        <v>45470.113692129627</v>
      </c>
      <c r="D99270">
        <v>2</v>
      </c>
      <c r="E99270">
        <v>6.9</v>
      </c>
      <c r="F99270">
        <v>209</v>
      </c>
      <c r="G99270">
        <v>263</v>
      </c>
      <c r="H99270">
        <v>1</v>
      </c>
      <c r="I99270">
        <v>20.5</v>
      </c>
      <c r="J99270">
        <v>1</v>
      </c>
    </row>
    <row r="99271" spans="1:10" x14ac:dyDescent="0.3">
      <c r="A99271">
        <v>99271</v>
      </c>
      <c r="B99271" s="1">
        <v>45470.108888888892</v>
      </c>
      <c r="C99271" s="1">
        <v>45470.115868055553</v>
      </c>
      <c r="D99271">
        <v>1</v>
      </c>
      <c r="E99271">
        <v>6.9</v>
      </c>
      <c r="F99271">
        <v>48</v>
      </c>
      <c r="G99271">
        <v>244</v>
      </c>
      <c r="H99271">
        <v>1</v>
      </c>
      <c r="I99271">
        <v>20</v>
      </c>
      <c r="J99271">
        <v>4.75</v>
      </c>
    </row>
    <row r="99272" spans="1:10" x14ac:dyDescent="0.3">
      <c r="A99272">
        <v>99272</v>
      </c>
      <c r="B99272" s="1">
        <v>45470.124513888892</v>
      </c>
      <c r="C99272" s="1">
        <v>45470.134120370371</v>
      </c>
      <c r="D99272">
        <v>1</v>
      </c>
      <c r="E99272">
        <v>4.3</v>
      </c>
      <c r="F99272">
        <v>48</v>
      </c>
      <c r="G99272">
        <v>4</v>
      </c>
      <c r="H99272">
        <v>1</v>
      </c>
      <c r="I99272">
        <v>15.5</v>
      </c>
      <c r="J99272">
        <v>2</v>
      </c>
    </row>
    <row r="99273" spans="1:10" x14ac:dyDescent="0.3">
      <c r="A99273">
        <v>99273</v>
      </c>
      <c r="B99273" s="1">
        <v>45470.087673611109</v>
      </c>
      <c r="C99273" s="1">
        <v>45470.093217592592</v>
      </c>
      <c r="D99273">
        <v>1</v>
      </c>
      <c r="E99273">
        <v>2.4</v>
      </c>
      <c r="F99273">
        <v>186</v>
      </c>
      <c r="G99273">
        <v>142</v>
      </c>
      <c r="H99273">
        <v>1</v>
      </c>
      <c r="I99273">
        <v>9</v>
      </c>
      <c r="J99273">
        <v>2</v>
      </c>
    </row>
    <row r="99274" spans="1:10" x14ac:dyDescent="0.3">
      <c r="A99274">
        <v>99274</v>
      </c>
      <c r="B99274" s="1">
        <v>45470.089305555557</v>
      </c>
      <c r="C99274" s="1">
        <v>45470.096145833333</v>
      </c>
      <c r="D99274">
        <v>3</v>
      </c>
      <c r="E99274">
        <v>3.85</v>
      </c>
      <c r="F99274">
        <v>263</v>
      </c>
      <c r="G99274">
        <v>168</v>
      </c>
      <c r="H99274">
        <v>1</v>
      </c>
      <c r="I99274">
        <v>13</v>
      </c>
      <c r="J99274">
        <v>0</v>
      </c>
    </row>
    <row r="99275" spans="1:10" x14ac:dyDescent="0.3">
      <c r="A99275">
        <v>99275</v>
      </c>
      <c r="B99275" s="1">
        <v>45470.114247685182</v>
      </c>
      <c r="C99275" s="1">
        <v>45470.117800925924</v>
      </c>
      <c r="D99275">
        <v>1</v>
      </c>
      <c r="E99275">
        <v>1.46</v>
      </c>
      <c r="F99275">
        <v>75</v>
      </c>
      <c r="G99275">
        <v>42</v>
      </c>
      <c r="H99275">
        <v>1</v>
      </c>
      <c r="I99275">
        <v>6.5</v>
      </c>
      <c r="J99275">
        <v>0</v>
      </c>
    </row>
    <row r="99276" spans="1:10" x14ac:dyDescent="0.3">
      <c r="A99276">
        <v>99276</v>
      </c>
      <c r="B99276" s="1">
        <v>45470.094513888886</v>
      </c>
      <c r="C99276" s="1">
        <v>45470.108888888892</v>
      </c>
      <c r="D99276">
        <v>3</v>
      </c>
      <c r="E99276">
        <v>6.66</v>
      </c>
      <c r="F99276">
        <v>230</v>
      </c>
      <c r="G99276">
        <v>42</v>
      </c>
      <c r="H99276">
        <v>2</v>
      </c>
      <c r="I99276">
        <v>23</v>
      </c>
      <c r="J99276">
        <v>0</v>
      </c>
    </row>
    <row r="99277" spans="1:10" x14ac:dyDescent="0.3">
      <c r="A99277">
        <v>99277</v>
      </c>
      <c r="B99277" s="1">
        <v>45470.108923611115</v>
      </c>
      <c r="C99277" s="1">
        <v>45470.120335648149</v>
      </c>
      <c r="D99277">
        <v>1</v>
      </c>
      <c r="E99277">
        <v>5.08</v>
      </c>
      <c r="F99277">
        <v>141</v>
      </c>
      <c r="G99277">
        <v>82</v>
      </c>
      <c r="H99277">
        <v>2</v>
      </c>
      <c r="I99277">
        <v>17</v>
      </c>
      <c r="J99277">
        <v>0</v>
      </c>
    </row>
    <row r="99278" spans="1:10" x14ac:dyDescent="0.3">
      <c r="A99278">
        <v>99278</v>
      </c>
      <c r="B99278" s="1">
        <v>45470.118796296294</v>
      </c>
      <c r="C99278" s="1">
        <v>45470.127835648149</v>
      </c>
      <c r="D99278">
        <v>1</v>
      </c>
      <c r="E99278">
        <v>2.6</v>
      </c>
      <c r="F99278">
        <v>113</v>
      </c>
      <c r="G99278">
        <v>50</v>
      </c>
      <c r="H99278">
        <v>1</v>
      </c>
      <c r="I99278">
        <v>12</v>
      </c>
      <c r="J99278">
        <v>1</v>
      </c>
    </row>
    <row r="99279" spans="1:10" x14ac:dyDescent="0.3">
      <c r="A99279">
        <v>99279</v>
      </c>
      <c r="B99279" s="1">
        <v>45470.084293981483</v>
      </c>
      <c r="C99279" s="1">
        <v>45470.095671296294</v>
      </c>
      <c r="D99279">
        <v>1</v>
      </c>
      <c r="E99279">
        <v>5.7</v>
      </c>
      <c r="F99279">
        <v>125</v>
      </c>
      <c r="G99279">
        <v>238</v>
      </c>
      <c r="H99279">
        <v>1</v>
      </c>
      <c r="I99279">
        <v>19.5</v>
      </c>
      <c r="J99279">
        <v>4.6500000000000004</v>
      </c>
    </row>
    <row r="99280" spans="1:10" x14ac:dyDescent="0.3">
      <c r="A99280">
        <v>99280</v>
      </c>
      <c r="B99280" s="1">
        <v>45470.087060185186</v>
      </c>
      <c r="C99280" s="1">
        <v>45470.096631944441</v>
      </c>
      <c r="D99280">
        <v>2</v>
      </c>
      <c r="E99280">
        <v>2.86</v>
      </c>
      <c r="F99280">
        <v>152</v>
      </c>
      <c r="G99280">
        <v>75</v>
      </c>
      <c r="H99280">
        <v>2</v>
      </c>
      <c r="I99280">
        <v>11.5</v>
      </c>
      <c r="J99280">
        <v>0</v>
      </c>
    </row>
    <row r="99281" spans="1:10" x14ac:dyDescent="0.3">
      <c r="A99281">
        <v>99281</v>
      </c>
      <c r="B99281" s="1">
        <v>45470.091689814813</v>
      </c>
      <c r="C99281" s="1">
        <v>45470.100034722222</v>
      </c>
      <c r="D99281">
        <v>1</v>
      </c>
      <c r="E99281">
        <v>3.4</v>
      </c>
      <c r="F99281">
        <v>140</v>
      </c>
      <c r="G99281">
        <v>41</v>
      </c>
      <c r="H99281">
        <v>1</v>
      </c>
      <c r="I99281">
        <v>12.5</v>
      </c>
      <c r="J99281">
        <v>3.25</v>
      </c>
    </row>
    <row r="99282" spans="1:10" x14ac:dyDescent="0.3">
      <c r="A99282">
        <v>99282</v>
      </c>
      <c r="B99282" s="1">
        <v>45470.083402777775</v>
      </c>
      <c r="C99282" s="1">
        <v>45470.1</v>
      </c>
      <c r="D99282">
        <v>1</v>
      </c>
      <c r="E99282">
        <v>7.4</v>
      </c>
      <c r="F99282">
        <v>142</v>
      </c>
      <c r="G99282">
        <v>159</v>
      </c>
      <c r="H99282">
        <v>3</v>
      </c>
      <c r="I99282">
        <v>24.5</v>
      </c>
      <c r="J99282">
        <v>0</v>
      </c>
    </row>
    <row r="99283" spans="1:10" x14ac:dyDescent="0.3">
      <c r="A99283">
        <v>99283</v>
      </c>
      <c r="B99283" s="1">
        <v>45470.092638888891</v>
      </c>
      <c r="C99283" s="1">
        <v>45470.116377314815</v>
      </c>
      <c r="D99283">
        <v>2</v>
      </c>
      <c r="E99283">
        <v>6.1</v>
      </c>
      <c r="F99283">
        <v>112</v>
      </c>
      <c r="G99283">
        <v>112</v>
      </c>
      <c r="H99283">
        <v>1</v>
      </c>
      <c r="I99283">
        <v>27</v>
      </c>
      <c r="J99283">
        <v>8.4499999999999993</v>
      </c>
    </row>
    <row r="99284" spans="1:10" x14ac:dyDescent="0.3">
      <c r="A99284">
        <v>99284</v>
      </c>
      <c r="B99284" s="1">
        <v>45470.11519675926</v>
      </c>
      <c r="C99284" s="1">
        <v>45470.117569444446</v>
      </c>
      <c r="D99284">
        <v>1</v>
      </c>
      <c r="E99284">
        <v>1.1399999999999999</v>
      </c>
      <c r="F99284">
        <v>48</v>
      </c>
      <c r="G99284">
        <v>68</v>
      </c>
      <c r="H99284">
        <v>2</v>
      </c>
      <c r="I99284">
        <v>5.5</v>
      </c>
      <c r="J99284">
        <v>0</v>
      </c>
    </row>
    <row r="99285" spans="1:10" x14ac:dyDescent="0.3">
      <c r="A99285">
        <v>99285</v>
      </c>
      <c r="B99285" s="1">
        <v>45470.059641203705</v>
      </c>
      <c r="C99285" s="1">
        <v>45470.085092592592</v>
      </c>
      <c r="D99285">
        <v>1</v>
      </c>
      <c r="E99285">
        <v>9.89</v>
      </c>
      <c r="F99285">
        <v>249</v>
      </c>
      <c r="G99285">
        <v>173</v>
      </c>
      <c r="H99285">
        <v>1</v>
      </c>
      <c r="I99285">
        <v>33.5</v>
      </c>
      <c r="J99285">
        <v>11.19</v>
      </c>
    </row>
    <row r="99286" spans="1:10" x14ac:dyDescent="0.3">
      <c r="A99286">
        <v>99286</v>
      </c>
      <c r="B99286" s="1">
        <v>45470.085972222223</v>
      </c>
      <c r="C99286" s="1">
        <v>45470.091168981482</v>
      </c>
      <c r="D99286">
        <v>6</v>
      </c>
      <c r="E99286">
        <v>3.01</v>
      </c>
      <c r="F99286">
        <v>148</v>
      </c>
      <c r="G99286">
        <v>80</v>
      </c>
      <c r="H99286">
        <v>1</v>
      </c>
      <c r="I99286">
        <v>10.5</v>
      </c>
      <c r="J99286">
        <v>2.86</v>
      </c>
    </row>
    <row r="99287" spans="1:10" x14ac:dyDescent="0.3">
      <c r="A99287">
        <v>99287</v>
      </c>
      <c r="B99287" s="1">
        <v>45470.094421296293</v>
      </c>
      <c r="C99287" s="1">
        <v>45470.10423611111</v>
      </c>
      <c r="D99287">
        <v>6</v>
      </c>
      <c r="E99287">
        <v>9.26</v>
      </c>
      <c r="F99287">
        <v>80</v>
      </c>
      <c r="G99287">
        <v>228</v>
      </c>
      <c r="H99287">
        <v>2</v>
      </c>
      <c r="I99287">
        <v>26.5</v>
      </c>
      <c r="J99287">
        <v>0</v>
      </c>
    </row>
    <row r="99288" spans="1:10" x14ac:dyDescent="0.3">
      <c r="A99288">
        <v>99288</v>
      </c>
      <c r="B99288" s="1">
        <v>45470.107766203706</v>
      </c>
      <c r="C99288" s="1">
        <v>45470.115208333336</v>
      </c>
      <c r="D99288">
        <v>1</v>
      </c>
      <c r="E99288">
        <v>3.3</v>
      </c>
      <c r="F99288">
        <v>247</v>
      </c>
      <c r="G99288">
        <v>235</v>
      </c>
      <c r="H99288">
        <v>3</v>
      </c>
      <c r="I99288">
        <v>12</v>
      </c>
      <c r="J99288">
        <v>0</v>
      </c>
    </row>
    <row r="99289" spans="1:10" x14ac:dyDescent="0.3">
      <c r="A99289">
        <v>99289</v>
      </c>
      <c r="B99289" s="1">
        <v>45470.107141203705</v>
      </c>
      <c r="C99289" s="1">
        <v>45470.112395833334</v>
      </c>
      <c r="D99289">
        <v>2</v>
      </c>
      <c r="E99289">
        <v>1.81</v>
      </c>
      <c r="F99289">
        <v>70</v>
      </c>
      <c r="G99289">
        <v>129</v>
      </c>
      <c r="H99289">
        <v>2</v>
      </c>
      <c r="I99289">
        <v>8</v>
      </c>
      <c r="J99289">
        <v>0</v>
      </c>
    </row>
    <row r="99290" spans="1:10" x14ac:dyDescent="0.3">
      <c r="A99290">
        <v>99290</v>
      </c>
      <c r="B99290" s="1">
        <v>45470.111342592594</v>
      </c>
      <c r="C99290" s="1">
        <v>45470.113657407404</v>
      </c>
      <c r="D99290">
        <v>1</v>
      </c>
      <c r="E99290">
        <v>1.19</v>
      </c>
      <c r="F99290">
        <v>141</v>
      </c>
      <c r="G99290">
        <v>170</v>
      </c>
      <c r="H99290">
        <v>1</v>
      </c>
      <c r="I99290">
        <v>5.5</v>
      </c>
      <c r="J99290">
        <v>1.86</v>
      </c>
    </row>
    <row r="99291" spans="1:10" x14ac:dyDescent="0.3">
      <c r="A99291">
        <v>99291</v>
      </c>
      <c r="B99291" s="1">
        <v>45470.122395833336</v>
      </c>
      <c r="C99291" s="1">
        <v>45470.139814814815</v>
      </c>
      <c r="D99291">
        <v>1</v>
      </c>
      <c r="E99291">
        <v>4.53</v>
      </c>
      <c r="F99291">
        <v>48</v>
      </c>
      <c r="G99291">
        <v>211</v>
      </c>
      <c r="H99291">
        <v>2</v>
      </c>
      <c r="I99291">
        <v>17</v>
      </c>
      <c r="J99291">
        <v>0</v>
      </c>
    </row>
    <row r="99292" spans="1:10" x14ac:dyDescent="0.3">
      <c r="A99292">
        <v>99292</v>
      </c>
      <c r="B99292" s="1">
        <v>45470.118784722225</v>
      </c>
      <c r="C99292" s="1">
        <v>45470.140011574076</v>
      </c>
      <c r="D99292">
        <v>1</v>
      </c>
      <c r="E99292">
        <v>12.15</v>
      </c>
      <c r="F99292">
        <v>79</v>
      </c>
      <c r="G99292">
        <v>171</v>
      </c>
      <c r="H99292">
        <v>2</v>
      </c>
      <c r="I99292">
        <v>36.5</v>
      </c>
      <c r="J99292">
        <v>0</v>
      </c>
    </row>
    <row r="99293" spans="1:10" x14ac:dyDescent="0.3">
      <c r="A99293">
        <v>99293</v>
      </c>
      <c r="B99293" s="1">
        <v>45470.09479166667</v>
      </c>
      <c r="C99293" s="1">
        <v>45470.107407407406</v>
      </c>
      <c r="D99293">
        <v>1</v>
      </c>
      <c r="E99293">
        <v>5.07</v>
      </c>
      <c r="F99293">
        <v>125</v>
      </c>
      <c r="G99293">
        <v>236</v>
      </c>
      <c r="H99293">
        <v>1</v>
      </c>
      <c r="I99293">
        <v>17.5</v>
      </c>
      <c r="J99293">
        <v>2.5</v>
      </c>
    </row>
    <row r="99294" spans="1:10" x14ac:dyDescent="0.3">
      <c r="A99294">
        <v>99294</v>
      </c>
      <c r="B99294" s="1">
        <v>45470.109502314815</v>
      </c>
      <c r="C99294" s="1">
        <v>45470.118761574071</v>
      </c>
      <c r="D99294">
        <v>2</v>
      </c>
      <c r="E99294">
        <v>9.32</v>
      </c>
      <c r="F99294">
        <v>42</v>
      </c>
      <c r="G99294">
        <v>232</v>
      </c>
      <c r="H99294">
        <v>1</v>
      </c>
      <c r="I99294">
        <v>26</v>
      </c>
      <c r="J99294">
        <v>2.75</v>
      </c>
    </row>
    <row r="99295" spans="1:10" x14ac:dyDescent="0.3">
      <c r="A99295">
        <v>99295</v>
      </c>
      <c r="B99295" s="1">
        <v>45470.117025462961</v>
      </c>
      <c r="C99295" s="1">
        <v>45470.120763888888</v>
      </c>
      <c r="D99295">
        <v>1</v>
      </c>
      <c r="E99295">
        <v>1.3</v>
      </c>
      <c r="F99295">
        <v>42</v>
      </c>
      <c r="G99295">
        <v>41</v>
      </c>
      <c r="H99295">
        <v>2</v>
      </c>
      <c r="I99295">
        <v>6.5</v>
      </c>
      <c r="J99295">
        <v>0</v>
      </c>
    </row>
    <row r="99296" spans="1:10" x14ac:dyDescent="0.3">
      <c r="A99296">
        <v>99296</v>
      </c>
      <c r="B99296" s="1">
        <v>45470.094328703701</v>
      </c>
      <c r="C99296" s="1">
        <v>45470.104953703703</v>
      </c>
      <c r="D99296">
        <v>1</v>
      </c>
      <c r="E99296">
        <v>4.4000000000000004</v>
      </c>
      <c r="F99296">
        <v>264</v>
      </c>
      <c r="G99296">
        <v>76</v>
      </c>
      <c r="H99296">
        <v>1</v>
      </c>
      <c r="I99296">
        <v>15.5</v>
      </c>
      <c r="J99296">
        <v>0</v>
      </c>
    </row>
    <row r="99297" spans="1:10" x14ac:dyDescent="0.3">
      <c r="A99297">
        <v>99297</v>
      </c>
      <c r="B99297" s="1">
        <v>45470.096886574072</v>
      </c>
      <c r="C99297" s="1">
        <v>45470.100798611114</v>
      </c>
      <c r="D99297">
        <v>1</v>
      </c>
      <c r="E99297">
        <v>1.5</v>
      </c>
      <c r="F99297">
        <v>100</v>
      </c>
      <c r="G99297">
        <v>163</v>
      </c>
      <c r="H99297">
        <v>1</v>
      </c>
      <c r="I99297">
        <v>6.5</v>
      </c>
      <c r="J99297">
        <v>0</v>
      </c>
    </row>
    <row r="99298" spans="1:10" x14ac:dyDescent="0.3">
      <c r="A99298">
        <v>99298</v>
      </c>
      <c r="B99298" s="1">
        <v>45470.122453703705</v>
      </c>
      <c r="C99298" s="1">
        <v>45470.137037037035</v>
      </c>
      <c r="D99298">
        <v>1</v>
      </c>
      <c r="E99298">
        <v>11.2</v>
      </c>
      <c r="F99298">
        <v>249</v>
      </c>
      <c r="G99298">
        <v>235</v>
      </c>
      <c r="H99298">
        <v>2</v>
      </c>
      <c r="I99298">
        <v>31.5</v>
      </c>
      <c r="J99298">
        <v>0</v>
      </c>
    </row>
    <row r="99299" spans="1:10" x14ac:dyDescent="0.3">
      <c r="A99299">
        <v>99299</v>
      </c>
      <c r="B99299" s="1">
        <v>45470.091064814813</v>
      </c>
      <c r="C99299" s="1">
        <v>45470.095694444448</v>
      </c>
      <c r="D99299">
        <v>1</v>
      </c>
      <c r="E99299">
        <v>2.8</v>
      </c>
      <c r="F99299">
        <v>107</v>
      </c>
      <c r="G99299">
        <v>141</v>
      </c>
      <c r="H99299">
        <v>1</v>
      </c>
      <c r="I99299">
        <v>9.5</v>
      </c>
      <c r="J99299">
        <v>3.3</v>
      </c>
    </row>
    <row r="99300" spans="1:10" x14ac:dyDescent="0.3">
      <c r="A99300">
        <v>99300</v>
      </c>
      <c r="B99300" s="1">
        <v>45470.122731481482</v>
      </c>
      <c r="C99300" s="1">
        <v>45470.131111111114</v>
      </c>
      <c r="D99300">
        <v>1</v>
      </c>
      <c r="E99300">
        <v>2.5</v>
      </c>
      <c r="F99300">
        <v>24</v>
      </c>
      <c r="G99300">
        <v>142</v>
      </c>
      <c r="H99300">
        <v>1</v>
      </c>
      <c r="I99300">
        <v>11.5</v>
      </c>
      <c r="J99300">
        <v>0</v>
      </c>
    </row>
    <row r="99301" spans="1:10" x14ac:dyDescent="0.3">
      <c r="A99301">
        <v>99301</v>
      </c>
      <c r="B99301" s="1">
        <v>45470.121701388889</v>
      </c>
      <c r="C99301" s="1">
        <v>45470.133136574077</v>
      </c>
      <c r="D99301">
        <v>3</v>
      </c>
      <c r="E99301">
        <v>5.4</v>
      </c>
      <c r="F99301">
        <v>68</v>
      </c>
      <c r="G99301">
        <v>152</v>
      </c>
      <c r="H99301">
        <v>2</v>
      </c>
      <c r="I99301">
        <v>17.5</v>
      </c>
      <c r="J99301">
        <v>0</v>
      </c>
    </row>
    <row r="99302" spans="1:10" x14ac:dyDescent="0.3">
      <c r="A99302">
        <v>99302</v>
      </c>
      <c r="B99302" s="1">
        <v>45470.112581018519</v>
      </c>
      <c r="C99302" s="1">
        <v>45470.127025462964</v>
      </c>
      <c r="D99302">
        <v>1</v>
      </c>
      <c r="E99302">
        <v>5.9</v>
      </c>
      <c r="F99302">
        <v>48</v>
      </c>
      <c r="G99302">
        <v>82</v>
      </c>
      <c r="H99302">
        <v>1</v>
      </c>
      <c r="I99302">
        <v>20</v>
      </c>
      <c r="J99302">
        <v>4.75</v>
      </c>
    </row>
    <row r="99303" spans="1:10" x14ac:dyDescent="0.3">
      <c r="A99303">
        <v>99303</v>
      </c>
      <c r="B99303" s="1">
        <v>45470.100138888891</v>
      </c>
      <c r="C99303" s="1">
        <v>45470.103622685187</v>
      </c>
      <c r="D99303">
        <v>1</v>
      </c>
      <c r="E99303">
        <v>1.8</v>
      </c>
      <c r="F99303">
        <v>236</v>
      </c>
      <c r="G99303">
        <v>74</v>
      </c>
      <c r="H99303">
        <v>2</v>
      </c>
      <c r="I99303">
        <v>7</v>
      </c>
      <c r="J99303">
        <v>0</v>
      </c>
    </row>
    <row r="99304" spans="1:10" x14ac:dyDescent="0.3">
      <c r="A99304">
        <v>99304</v>
      </c>
      <c r="B99304" s="1">
        <v>45470.090520833335</v>
      </c>
      <c r="C99304" s="1">
        <v>45470.094259259262</v>
      </c>
      <c r="D99304">
        <v>1</v>
      </c>
      <c r="E99304">
        <v>1.38</v>
      </c>
      <c r="F99304">
        <v>144</v>
      </c>
      <c r="G99304">
        <v>107</v>
      </c>
      <c r="H99304">
        <v>1</v>
      </c>
      <c r="I99304">
        <v>6.5</v>
      </c>
      <c r="J99304">
        <v>2.06</v>
      </c>
    </row>
    <row r="99305" spans="1:10" x14ac:dyDescent="0.3">
      <c r="A99305">
        <v>99305</v>
      </c>
      <c r="B99305" s="1">
        <v>45470.100300925929</v>
      </c>
      <c r="C99305" s="1">
        <v>45470.107638888891</v>
      </c>
      <c r="D99305">
        <v>3</v>
      </c>
      <c r="E99305">
        <v>7.28</v>
      </c>
      <c r="F99305">
        <v>48</v>
      </c>
      <c r="G99305">
        <v>244</v>
      </c>
      <c r="H99305">
        <v>2</v>
      </c>
      <c r="I99305">
        <v>21</v>
      </c>
      <c r="J99305">
        <v>0</v>
      </c>
    </row>
    <row r="99306" spans="1:10" x14ac:dyDescent="0.3">
      <c r="A99306">
        <v>99306</v>
      </c>
      <c r="B99306" s="1">
        <v>45470.178217592591</v>
      </c>
      <c r="C99306" s="1">
        <v>45470.187789351854</v>
      </c>
      <c r="D99306">
        <v>1</v>
      </c>
      <c r="E99306">
        <v>7.45</v>
      </c>
      <c r="F99306">
        <v>140</v>
      </c>
      <c r="G99306">
        <v>169</v>
      </c>
      <c r="H99306">
        <v>2</v>
      </c>
      <c r="I99306">
        <v>21.5</v>
      </c>
      <c r="J99306">
        <v>0</v>
      </c>
    </row>
    <row r="99307" spans="1:10" x14ac:dyDescent="0.3">
      <c r="A99307">
        <v>99307</v>
      </c>
      <c r="B99307" s="1">
        <v>45470.142939814818</v>
      </c>
      <c r="C99307" s="1">
        <v>45470.152766203704</v>
      </c>
      <c r="D99307">
        <v>1</v>
      </c>
      <c r="E99307">
        <v>5.77</v>
      </c>
      <c r="F99307">
        <v>230</v>
      </c>
      <c r="G99307">
        <v>116</v>
      </c>
      <c r="H99307">
        <v>1</v>
      </c>
      <c r="I99307">
        <v>18.5</v>
      </c>
      <c r="J99307">
        <v>0</v>
      </c>
    </row>
    <row r="99308" spans="1:10" x14ac:dyDescent="0.3">
      <c r="A99308">
        <v>99308</v>
      </c>
      <c r="B99308" s="1">
        <v>45470.128958333335</v>
      </c>
      <c r="C99308" s="1">
        <v>45470.146828703706</v>
      </c>
      <c r="D99308">
        <v>1</v>
      </c>
      <c r="E99308">
        <v>5.2</v>
      </c>
      <c r="F99308">
        <v>48</v>
      </c>
      <c r="G99308">
        <v>48</v>
      </c>
      <c r="H99308">
        <v>1</v>
      </c>
      <c r="I99308">
        <v>21.5</v>
      </c>
      <c r="J99308">
        <v>3.8</v>
      </c>
    </row>
    <row r="99309" spans="1:10" x14ac:dyDescent="0.3">
      <c r="A99309">
        <v>99309</v>
      </c>
      <c r="B99309" s="1">
        <v>45470.154270833336</v>
      </c>
      <c r="C99309" s="1">
        <v>45470.159930555557</v>
      </c>
      <c r="D99309">
        <v>1</v>
      </c>
      <c r="E99309">
        <v>1.43</v>
      </c>
      <c r="F99309">
        <v>48</v>
      </c>
      <c r="G99309">
        <v>229</v>
      </c>
      <c r="H99309">
        <v>2</v>
      </c>
      <c r="I99309">
        <v>7.5</v>
      </c>
      <c r="J99309">
        <v>0</v>
      </c>
    </row>
    <row r="99310" spans="1:10" x14ac:dyDescent="0.3">
      <c r="A99310">
        <v>99310</v>
      </c>
      <c r="B99310" s="1">
        <v>45470.151226851849</v>
      </c>
      <c r="C99310" s="1">
        <v>45470.154004629629</v>
      </c>
      <c r="D99310">
        <v>2</v>
      </c>
      <c r="E99310">
        <v>1.47</v>
      </c>
      <c r="F99310">
        <v>263</v>
      </c>
      <c r="G99310">
        <v>141</v>
      </c>
      <c r="H99310">
        <v>1</v>
      </c>
      <c r="I99310">
        <v>6</v>
      </c>
      <c r="J99310">
        <v>1.96</v>
      </c>
    </row>
    <row r="99311" spans="1:10" x14ac:dyDescent="0.3">
      <c r="A99311">
        <v>99311</v>
      </c>
      <c r="B99311" s="1">
        <v>45470.161631944444</v>
      </c>
      <c r="C99311" s="1">
        <v>45470.17019675926</v>
      </c>
      <c r="D99311">
        <v>2</v>
      </c>
      <c r="E99311">
        <v>4.0999999999999996</v>
      </c>
      <c r="F99311">
        <v>141</v>
      </c>
      <c r="G99311">
        <v>260</v>
      </c>
      <c r="H99311">
        <v>2</v>
      </c>
      <c r="I99311">
        <v>14</v>
      </c>
      <c r="J99311">
        <v>0</v>
      </c>
    </row>
    <row r="99312" spans="1:10" x14ac:dyDescent="0.3">
      <c r="A99312">
        <v>99312</v>
      </c>
      <c r="B99312" s="1">
        <v>45470.136041666665</v>
      </c>
      <c r="C99312" s="1">
        <v>45470.151087962964</v>
      </c>
      <c r="D99312">
        <v>1</v>
      </c>
      <c r="E99312">
        <v>5.0999999999999996</v>
      </c>
      <c r="F99312">
        <v>90</v>
      </c>
      <c r="G99312">
        <v>41</v>
      </c>
      <c r="H99312">
        <v>1</v>
      </c>
      <c r="I99312">
        <v>19</v>
      </c>
      <c r="J99312">
        <v>5.7</v>
      </c>
    </row>
    <row r="99313" spans="1:10" x14ac:dyDescent="0.3">
      <c r="A99313">
        <v>99313</v>
      </c>
      <c r="B99313" s="1">
        <v>45470.147372685184</v>
      </c>
      <c r="C99313" s="1">
        <v>45470.158055555556</v>
      </c>
      <c r="D99313">
        <v>1</v>
      </c>
      <c r="E99313">
        <v>2.42</v>
      </c>
      <c r="F99313">
        <v>90</v>
      </c>
      <c r="G99313">
        <v>148</v>
      </c>
      <c r="H99313">
        <v>1</v>
      </c>
      <c r="I99313">
        <v>12</v>
      </c>
      <c r="J99313">
        <v>1</v>
      </c>
    </row>
    <row r="99314" spans="1:10" x14ac:dyDescent="0.3">
      <c r="A99314">
        <v>99314</v>
      </c>
      <c r="B99314" s="1">
        <v>45470.125578703701</v>
      </c>
      <c r="C99314" s="1">
        <v>45470.129490740743</v>
      </c>
      <c r="D99314">
        <v>1</v>
      </c>
      <c r="E99314">
        <v>1.46</v>
      </c>
      <c r="F99314">
        <v>244</v>
      </c>
      <c r="G99314">
        <v>116</v>
      </c>
      <c r="H99314">
        <v>2</v>
      </c>
      <c r="I99314">
        <v>7</v>
      </c>
      <c r="J99314">
        <v>0</v>
      </c>
    </row>
    <row r="99315" spans="1:10" x14ac:dyDescent="0.3">
      <c r="A99315">
        <v>99315</v>
      </c>
      <c r="B99315" s="1">
        <v>45470.134212962963</v>
      </c>
      <c r="C99315" s="1">
        <v>45470.147233796299</v>
      </c>
      <c r="D99315">
        <v>1</v>
      </c>
      <c r="E99315">
        <v>8.34</v>
      </c>
      <c r="F99315">
        <v>152</v>
      </c>
      <c r="G99315">
        <v>182</v>
      </c>
      <c r="H99315">
        <v>2</v>
      </c>
      <c r="I99315">
        <v>25.5</v>
      </c>
      <c r="J99315">
        <v>0</v>
      </c>
    </row>
    <row r="99316" spans="1:10" x14ac:dyDescent="0.3">
      <c r="A99316">
        <v>99316</v>
      </c>
      <c r="B99316" s="1">
        <v>45470.166550925926</v>
      </c>
      <c r="C99316" s="1">
        <v>45470.185219907406</v>
      </c>
      <c r="D99316">
        <v>1</v>
      </c>
      <c r="E99316">
        <v>5.88</v>
      </c>
      <c r="F99316">
        <v>229</v>
      </c>
      <c r="G99316">
        <v>179</v>
      </c>
      <c r="H99316">
        <v>2</v>
      </c>
      <c r="I99316">
        <v>22.5</v>
      </c>
      <c r="J99316">
        <v>0</v>
      </c>
    </row>
    <row r="99317" spans="1:10" x14ac:dyDescent="0.3">
      <c r="A99317">
        <v>99317</v>
      </c>
      <c r="B99317" s="1">
        <v>45470.137453703705</v>
      </c>
      <c r="C99317" s="1">
        <v>45470.149444444447</v>
      </c>
      <c r="D99317">
        <v>1</v>
      </c>
      <c r="E99317">
        <v>5</v>
      </c>
      <c r="F99317">
        <v>90</v>
      </c>
      <c r="G99317">
        <v>17</v>
      </c>
      <c r="H99317">
        <v>1</v>
      </c>
      <c r="I99317">
        <v>18</v>
      </c>
      <c r="J99317">
        <v>1</v>
      </c>
    </row>
    <row r="99318" spans="1:10" x14ac:dyDescent="0.3">
      <c r="A99318">
        <v>99318</v>
      </c>
      <c r="B99318" s="1">
        <v>45470.142789351848</v>
      </c>
      <c r="C99318" s="1">
        <v>45470.146111111113</v>
      </c>
      <c r="D99318">
        <v>1</v>
      </c>
      <c r="E99318">
        <v>1.1000000000000001</v>
      </c>
      <c r="F99318">
        <v>239</v>
      </c>
      <c r="G99318">
        <v>151</v>
      </c>
      <c r="H99318">
        <v>1</v>
      </c>
      <c r="I99318">
        <v>6</v>
      </c>
      <c r="J99318">
        <v>1.96</v>
      </c>
    </row>
    <row r="99319" spans="1:10" x14ac:dyDescent="0.3">
      <c r="A99319">
        <v>99319</v>
      </c>
      <c r="B99319" s="1">
        <v>45470.147592592592</v>
      </c>
      <c r="C99319" s="1">
        <v>45470.152858796297</v>
      </c>
      <c r="D99319">
        <v>1</v>
      </c>
      <c r="E99319">
        <v>1.6</v>
      </c>
      <c r="F99319">
        <v>24</v>
      </c>
      <c r="G99319">
        <v>152</v>
      </c>
      <c r="H99319">
        <v>2</v>
      </c>
      <c r="I99319">
        <v>8</v>
      </c>
      <c r="J99319">
        <v>0</v>
      </c>
    </row>
    <row r="99320" spans="1:10" x14ac:dyDescent="0.3">
      <c r="A99320">
        <v>99320</v>
      </c>
      <c r="B99320" s="1">
        <v>45470.151747685188</v>
      </c>
      <c r="C99320" s="1">
        <v>45470.155243055553</v>
      </c>
      <c r="D99320">
        <v>1</v>
      </c>
      <c r="E99320">
        <v>1.53</v>
      </c>
      <c r="F99320">
        <v>100</v>
      </c>
      <c r="G99320">
        <v>107</v>
      </c>
      <c r="H99320">
        <v>2</v>
      </c>
      <c r="I99320">
        <v>6.5</v>
      </c>
      <c r="J99320">
        <v>0</v>
      </c>
    </row>
    <row r="99321" spans="1:10" x14ac:dyDescent="0.3">
      <c r="A99321">
        <v>99321</v>
      </c>
      <c r="B99321" s="1">
        <v>45470.14949074074</v>
      </c>
      <c r="C99321" s="1">
        <v>45470.16201388889</v>
      </c>
      <c r="D99321">
        <v>1</v>
      </c>
      <c r="E99321">
        <v>9.9</v>
      </c>
      <c r="F99321">
        <v>48</v>
      </c>
      <c r="G99321">
        <v>119</v>
      </c>
      <c r="H99321">
        <v>2</v>
      </c>
      <c r="I99321">
        <v>28</v>
      </c>
      <c r="J99321">
        <v>0</v>
      </c>
    </row>
    <row r="99322" spans="1:10" x14ac:dyDescent="0.3">
      <c r="A99322">
        <v>99322</v>
      </c>
      <c r="B99322" s="1">
        <v>45470.160370370373</v>
      </c>
      <c r="C99322" s="1">
        <v>45470.168923611112</v>
      </c>
      <c r="D99322">
        <v>2</v>
      </c>
      <c r="E99322">
        <v>3.7</v>
      </c>
      <c r="F99322">
        <v>186</v>
      </c>
      <c r="G99322">
        <v>263</v>
      </c>
      <c r="H99322">
        <v>1</v>
      </c>
      <c r="I99322">
        <v>13</v>
      </c>
      <c r="J99322">
        <v>2</v>
      </c>
    </row>
    <row r="99323" spans="1:10" x14ac:dyDescent="0.3">
      <c r="A99323">
        <v>99323</v>
      </c>
      <c r="B99323" s="1">
        <v>45470.161932870367</v>
      </c>
      <c r="C99323" s="1">
        <v>45470.172013888892</v>
      </c>
      <c r="D99323">
        <v>1</v>
      </c>
      <c r="E99323">
        <v>3.59</v>
      </c>
      <c r="F99323">
        <v>140</v>
      </c>
      <c r="G99323">
        <v>41</v>
      </c>
      <c r="H99323">
        <v>2</v>
      </c>
      <c r="I99323">
        <v>13.5</v>
      </c>
      <c r="J99323">
        <v>0</v>
      </c>
    </row>
    <row r="99324" spans="1:10" x14ac:dyDescent="0.3">
      <c r="A99324">
        <v>99324</v>
      </c>
      <c r="B99324" s="1">
        <v>45470.138819444444</v>
      </c>
      <c r="C99324" s="1">
        <v>45470.145775462966</v>
      </c>
      <c r="D99324">
        <v>1</v>
      </c>
      <c r="E99324">
        <v>2.8</v>
      </c>
      <c r="F99324">
        <v>79</v>
      </c>
      <c r="G99324">
        <v>33</v>
      </c>
      <c r="H99324">
        <v>2</v>
      </c>
      <c r="I99324">
        <v>11</v>
      </c>
      <c r="J99324">
        <v>0</v>
      </c>
    </row>
    <row r="99325" spans="1:10" x14ac:dyDescent="0.3">
      <c r="A99325">
        <v>99325</v>
      </c>
      <c r="B99325" s="1">
        <v>45470.147476851853</v>
      </c>
      <c r="C99325" s="1">
        <v>45470.150810185187</v>
      </c>
      <c r="D99325">
        <v>5</v>
      </c>
      <c r="E99325">
        <v>1.1100000000000001</v>
      </c>
      <c r="F99325">
        <v>107</v>
      </c>
      <c r="G99325">
        <v>114</v>
      </c>
      <c r="H99325">
        <v>1</v>
      </c>
      <c r="I99325">
        <v>6</v>
      </c>
      <c r="J99325">
        <v>2.94</v>
      </c>
    </row>
    <row r="99326" spans="1:10" x14ac:dyDescent="0.3">
      <c r="A99326">
        <v>99326</v>
      </c>
      <c r="B99326" s="1">
        <v>45470.131226851852</v>
      </c>
      <c r="C99326" s="1">
        <v>45470.13585648148</v>
      </c>
      <c r="D99326">
        <v>1</v>
      </c>
      <c r="E99326">
        <v>2.6</v>
      </c>
      <c r="F99326">
        <v>256</v>
      </c>
      <c r="G99326">
        <v>148</v>
      </c>
      <c r="H99326">
        <v>2</v>
      </c>
      <c r="I99326">
        <v>9.5</v>
      </c>
      <c r="J99326">
        <v>0</v>
      </c>
    </row>
    <row r="99327" spans="1:10" x14ac:dyDescent="0.3">
      <c r="A99327">
        <v>99327</v>
      </c>
      <c r="B99327" s="1">
        <v>45470.130335648151</v>
      </c>
      <c r="C99327" s="1">
        <v>45470.135520833333</v>
      </c>
      <c r="D99327">
        <v>1</v>
      </c>
      <c r="E99327">
        <v>2</v>
      </c>
      <c r="F99327">
        <v>151</v>
      </c>
      <c r="G99327">
        <v>42</v>
      </c>
      <c r="H99327">
        <v>2</v>
      </c>
      <c r="I99327">
        <v>8.5</v>
      </c>
      <c r="J99327">
        <v>0</v>
      </c>
    </row>
    <row r="99328" spans="1:10" x14ac:dyDescent="0.3">
      <c r="A99328">
        <v>99328</v>
      </c>
      <c r="B99328" s="1">
        <v>45470.135277777779</v>
      </c>
      <c r="C99328" s="1">
        <v>45470.150312500002</v>
      </c>
      <c r="D99328">
        <v>1</v>
      </c>
      <c r="E99328">
        <v>11.97</v>
      </c>
      <c r="F99328">
        <v>141</v>
      </c>
      <c r="G99328">
        <v>130</v>
      </c>
      <c r="H99328">
        <v>1</v>
      </c>
      <c r="I99328">
        <v>34.5</v>
      </c>
      <c r="J99328">
        <v>0</v>
      </c>
    </row>
    <row r="99329" spans="1:10" x14ac:dyDescent="0.3">
      <c r="A99329">
        <v>99329</v>
      </c>
      <c r="B99329" s="1">
        <v>45470.142210648148</v>
      </c>
      <c r="C99329" s="1">
        <v>45470.147314814814</v>
      </c>
      <c r="D99329">
        <v>2</v>
      </c>
      <c r="E99329">
        <v>1.97</v>
      </c>
      <c r="F99329">
        <v>142</v>
      </c>
      <c r="G99329">
        <v>68</v>
      </c>
      <c r="H99329">
        <v>1</v>
      </c>
      <c r="I99329">
        <v>8</v>
      </c>
      <c r="J99329">
        <v>0</v>
      </c>
    </row>
    <row r="99330" spans="1:10" x14ac:dyDescent="0.3">
      <c r="A99330">
        <v>99330</v>
      </c>
      <c r="B99330" s="1">
        <v>45470.158784722225</v>
      </c>
      <c r="C99330" s="1">
        <v>45470.170601851853</v>
      </c>
      <c r="D99330">
        <v>1</v>
      </c>
      <c r="E99330">
        <v>3.8</v>
      </c>
      <c r="F99330">
        <v>97</v>
      </c>
      <c r="G99330">
        <v>228</v>
      </c>
      <c r="H99330">
        <v>2</v>
      </c>
      <c r="I99330">
        <v>15.5</v>
      </c>
      <c r="J99330">
        <v>0</v>
      </c>
    </row>
    <row r="99331" spans="1:10" x14ac:dyDescent="0.3">
      <c r="A99331">
        <v>99331</v>
      </c>
      <c r="B99331" s="1">
        <v>45470.133668981478</v>
      </c>
      <c r="C99331" s="1">
        <v>45470.164386574077</v>
      </c>
      <c r="D99331">
        <v>2</v>
      </c>
      <c r="E99331">
        <v>19.03</v>
      </c>
      <c r="F99331">
        <v>35</v>
      </c>
      <c r="G99331">
        <v>126</v>
      </c>
      <c r="H99331">
        <v>1</v>
      </c>
      <c r="I99331">
        <v>54.5</v>
      </c>
      <c r="J99331">
        <v>2.75</v>
      </c>
    </row>
    <row r="99332" spans="1:10" x14ac:dyDescent="0.3">
      <c r="A99332">
        <v>99332</v>
      </c>
      <c r="B99332" s="1">
        <v>45470.165173611109</v>
      </c>
      <c r="C99332" s="1">
        <v>45470.177106481482</v>
      </c>
      <c r="D99332">
        <v>1</v>
      </c>
      <c r="E99332">
        <v>10.11</v>
      </c>
      <c r="F99332">
        <v>25</v>
      </c>
      <c r="G99332">
        <v>75</v>
      </c>
      <c r="H99332">
        <v>2</v>
      </c>
      <c r="I99332">
        <v>29</v>
      </c>
      <c r="J99332">
        <v>0</v>
      </c>
    </row>
    <row r="99333" spans="1:10" x14ac:dyDescent="0.3">
      <c r="A99333">
        <v>99333</v>
      </c>
      <c r="B99333" s="1">
        <v>45470.141469907408</v>
      </c>
      <c r="C99333" s="1">
        <v>45470.149837962963</v>
      </c>
      <c r="D99333">
        <v>1</v>
      </c>
      <c r="E99333">
        <v>5.8</v>
      </c>
      <c r="F99333">
        <v>48</v>
      </c>
      <c r="G99333">
        <v>41</v>
      </c>
      <c r="H99333">
        <v>1</v>
      </c>
      <c r="I99333">
        <v>18.5</v>
      </c>
      <c r="J99333">
        <v>4.45</v>
      </c>
    </row>
    <row r="99334" spans="1:10" x14ac:dyDescent="0.3">
      <c r="A99334">
        <v>99334</v>
      </c>
      <c r="B99334" s="1">
        <v>45470.127916666665</v>
      </c>
      <c r="C99334" s="1">
        <v>45470.134340277778</v>
      </c>
      <c r="D99334">
        <v>1</v>
      </c>
      <c r="E99334">
        <v>1.6</v>
      </c>
      <c r="F99334">
        <v>82</v>
      </c>
      <c r="G99334">
        <v>57</v>
      </c>
      <c r="H99334">
        <v>2</v>
      </c>
      <c r="I99334">
        <v>8</v>
      </c>
      <c r="J99334">
        <v>0</v>
      </c>
    </row>
    <row r="99335" spans="1:10" x14ac:dyDescent="0.3">
      <c r="A99335">
        <v>99335</v>
      </c>
      <c r="B99335" s="1">
        <v>45470.156157407408</v>
      </c>
      <c r="C99335" s="1">
        <v>45470.162800925929</v>
      </c>
      <c r="D99335">
        <v>1</v>
      </c>
      <c r="E99335">
        <v>5.59</v>
      </c>
      <c r="F99335">
        <v>144</v>
      </c>
      <c r="G99335">
        <v>112</v>
      </c>
      <c r="H99335">
        <v>2</v>
      </c>
      <c r="I99335">
        <v>17</v>
      </c>
      <c r="J99335">
        <v>0</v>
      </c>
    </row>
    <row r="99336" spans="1:10" x14ac:dyDescent="0.3">
      <c r="A99336">
        <v>99336</v>
      </c>
      <c r="B99336" s="1">
        <v>45470.138888888891</v>
      </c>
      <c r="C99336" s="1">
        <v>45470.165185185186</v>
      </c>
      <c r="D99336">
        <v>2</v>
      </c>
      <c r="E99336">
        <v>10.3</v>
      </c>
      <c r="F99336">
        <v>79</v>
      </c>
      <c r="G99336">
        <v>61</v>
      </c>
      <c r="H99336">
        <v>2</v>
      </c>
      <c r="I99336">
        <v>34.5</v>
      </c>
      <c r="J99336">
        <v>0</v>
      </c>
    </row>
    <row r="99337" spans="1:10" x14ac:dyDescent="0.3">
      <c r="A99337">
        <v>99337</v>
      </c>
      <c r="B99337" s="1">
        <v>45470.146018518521</v>
      </c>
      <c r="C99337" s="1">
        <v>45470.151331018518</v>
      </c>
      <c r="D99337">
        <v>1</v>
      </c>
      <c r="E99337">
        <v>1.4</v>
      </c>
      <c r="F99337">
        <v>137</v>
      </c>
      <c r="G99337">
        <v>4</v>
      </c>
      <c r="H99337">
        <v>2</v>
      </c>
      <c r="I99337">
        <v>8</v>
      </c>
      <c r="J99337">
        <v>0</v>
      </c>
    </row>
    <row r="99338" spans="1:10" x14ac:dyDescent="0.3">
      <c r="A99338">
        <v>99338</v>
      </c>
      <c r="B99338" s="1">
        <v>45470.168032407404</v>
      </c>
      <c r="C99338" s="1">
        <v>45470.1721875</v>
      </c>
      <c r="D99338">
        <v>1</v>
      </c>
      <c r="E99338">
        <v>1.29</v>
      </c>
      <c r="F99338">
        <v>41</v>
      </c>
      <c r="G99338">
        <v>75</v>
      </c>
      <c r="H99338">
        <v>1</v>
      </c>
      <c r="I99338">
        <v>6.5</v>
      </c>
      <c r="J99338">
        <v>1.95</v>
      </c>
    </row>
    <row r="99339" spans="1:10" x14ac:dyDescent="0.3">
      <c r="A99339">
        <v>99339</v>
      </c>
      <c r="B99339" s="1">
        <v>45470.17701388889</v>
      </c>
      <c r="C99339" s="1">
        <v>45470.196840277778</v>
      </c>
      <c r="D99339">
        <v>6</v>
      </c>
      <c r="E99339">
        <v>9.36</v>
      </c>
      <c r="F99339">
        <v>68</v>
      </c>
      <c r="G99339">
        <v>56</v>
      </c>
      <c r="H99339">
        <v>2</v>
      </c>
      <c r="I99339">
        <v>30</v>
      </c>
      <c r="J99339">
        <v>0</v>
      </c>
    </row>
    <row r="99340" spans="1:10" x14ac:dyDescent="0.3">
      <c r="A99340">
        <v>99340</v>
      </c>
      <c r="B99340" s="1">
        <v>45470.174166666664</v>
      </c>
      <c r="C99340" s="1">
        <v>45470.178194444445</v>
      </c>
      <c r="D99340">
        <v>1</v>
      </c>
      <c r="E99340">
        <v>1.8</v>
      </c>
      <c r="F99340">
        <v>238</v>
      </c>
      <c r="G99340">
        <v>166</v>
      </c>
      <c r="H99340">
        <v>1</v>
      </c>
      <c r="I99340">
        <v>7.5</v>
      </c>
      <c r="J99340">
        <v>2.2599999999999998</v>
      </c>
    </row>
    <row r="99341" spans="1:10" x14ac:dyDescent="0.3">
      <c r="A99341">
        <v>99341</v>
      </c>
      <c r="B99341" s="1">
        <v>45470.178703703707</v>
      </c>
      <c r="C99341" s="1">
        <v>45470.191990740743</v>
      </c>
      <c r="D99341">
        <v>1</v>
      </c>
      <c r="E99341">
        <v>5.31</v>
      </c>
      <c r="F99341">
        <v>100</v>
      </c>
      <c r="G99341">
        <v>48</v>
      </c>
      <c r="H99341">
        <v>2</v>
      </c>
      <c r="I99341">
        <v>18</v>
      </c>
      <c r="J99341">
        <v>0</v>
      </c>
    </row>
    <row r="99342" spans="1:10" x14ac:dyDescent="0.3">
      <c r="A99342">
        <v>99342</v>
      </c>
      <c r="B99342" s="1">
        <v>45470.179849537039</v>
      </c>
      <c r="C99342" s="1">
        <v>45470.205497685187</v>
      </c>
      <c r="D99342">
        <v>1</v>
      </c>
      <c r="E99342">
        <v>15.03</v>
      </c>
      <c r="F99342">
        <v>167</v>
      </c>
      <c r="G99342">
        <v>40</v>
      </c>
      <c r="H99342">
        <v>1</v>
      </c>
      <c r="I99342">
        <v>87.28</v>
      </c>
      <c r="J99342">
        <v>0</v>
      </c>
    </row>
    <row r="99343" spans="1:10" x14ac:dyDescent="0.3">
      <c r="A99343">
        <v>99343</v>
      </c>
      <c r="B99343" s="1">
        <v>45470.20449074074</v>
      </c>
      <c r="C99343" s="1">
        <v>45470.210694444446</v>
      </c>
      <c r="D99343">
        <v>1</v>
      </c>
      <c r="E99343">
        <v>2</v>
      </c>
      <c r="F99343">
        <v>141</v>
      </c>
      <c r="G99343">
        <v>239</v>
      </c>
      <c r="H99343">
        <v>2</v>
      </c>
      <c r="I99343">
        <v>9</v>
      </c>
      <c r="J99343">
        <v>0</v>
      </c>
    </row>
    <row r="99344" spans="1:10" x14ac:dyDescent="0.3">
      <c r="A99344">
        <v>99344</v>
      </c>
      <c r="B99344" s="1">
        <v>45470.171597222223</v>
      </c>
      <c r="C99344" s="1">
        <v>45470.184861111113</v>
      </c>
      <c r="D99344">
        <v>1</v>
      </c>
      <c r="E99344">
        <v>9.4</v>
      </c>
      <c r="F99344">
        <v>48</v>
      </c>
      <c r="G99344">
        <v>247</v>
      </c>
      <c r="H99344">
        <v>2</v>
      </c>
      <c r="I99344">
        <v>28</v>
      </c>
      <c r="J99344">
        <v>0</v>
      </c>
    </row>
    <row r="99345" spans="1:10" x14ac:dyDescent="0.3">
      <c r="A99345">
        <v>99345</v>
      </c>
      <c r="B99345" s="1">
        <v>45470.204131944447</v>
      </c>
      <c r="C99345" s="1">
        <v>45470.22457175926</v>
      </c>
      <c r="D99345">
        <v>1</v>
      </c>
      <c r="E99345">
        <v>19.739999999999998</v>
      </c>
      <c r="F99345">
        <v>186</v>
      </c>
      <c r="G99345">
        <v>29</v>
      </c>
      <c r="H99345">
        <v>1</v>
      </c>
      <c r="I99345">
        <v>53.5</v>
      </c>
      <c r="J99345">
        <v>0</v>
      </c>
    </row>
    <row r="99346" spans="1:10" x14ac:dyDescent="0.3">
      <c r="A99346">
        <v>99346</v>
      </c>
      <c r="B99346" s="1">
        <v>45470.191840277781</v>
      </c>
      <c r="C99346" s="1">
        <v>45470.203715277778</v>
      </c>
      <c r="D99346">
        <v>1</v>
      </c>
      <c r="E99346">
        <v>9</v>
      </c>
      <c r="F99346">
        <v>48</v>
      </c>
      <c r="G99346">
        <v>127</v>
      </c>
      <c r="H99346">
        <v>1</v>
      </c>
      <c r="I99346">
        <v>27</v>
      </c>
      <c r="J99346">
        <v>7.7</v>
      </c>
    </row>
    <row r="99347" spans="1:10" x14ac:dyDescent="0.3">
      <c r="A99347">
        <v>99347</v>
      </c>
      <c r="B99347" s="1">
        <v>45470.19431712963</v>
      </c>
      <c r="C99347" s="1">
        <v>45470.204224537039</v>
      </c>
      <c r="D99347">
        <v>1</v>
      </c>
      <c r="E99347">
        <v>5.4</v>
      </c>
      <c r="F99347">
        <v>48</v>
      </c>
      <c r="G99347">
        <v>116</v>
      </c>
      <c r="H99347">
        <v>2</v>
      </c>
      <c r="I99347">
        <v>18</v>
      </c>
      <c r="J99347">
        <v>0</v>
      </c>
    </row>
    <row r="99348" spans="1:10" x14ac:dyDescent="0.3">
      <c r="A99348">
        <v>99348</v>
      </c>
      <c r="B99348" s="1">
        <v>45470.169988425929</v>
      </c>
      <c r="C99348" s="1">
        <v>45470.181157407409</v>
      </c>
      <c r="D99348">
        <v>1</v>
      </c>
      <c r="E99348">
        <v>4.9400000000000004</v>
      </c>
      <c r="F99348">
        <v>129</v>
      </c>
      <c r="G99348">
        <v>163</v>
      </c>
      <c r="H99348">
        <v>2</v>
      </c>
      <c r="I99348">
        <v>17</v>
      </c>
      <c r="J99348">
        <v>0</v>
      </c>
    </row>
    <row r="99349" spans="1:10" x14ac:dyDescent="0.3">
      <c r="A99349">
        <v>99349</v>
      </c>
      <c r="B99349" s="1">
        <v>45470.191412037035</v>
      </c>
      <c r="C99349" s="1">
        <v>45470.206273148149</v>
      </c>
      <c r="D99349">
        <v>1</v>
      </c>
      <c r="E99349">
        <v>9.31</v>
      </c>
      <c r="F99349">
        <v>90</v>
      </c>
      <c r="G99349">
        <v>244</v>
      </c>
      <c r="H99349">
        <v>1</v>
      </c>
      <c r="I99349">
        <v>28</v>
      </c>
      <c r="J99349">
        <v>3</v>
      </c>
    </row>
    <row r="99350" spans="1:10" x14ac:dyDescent="0.3">
      <c r="A99350">
        <v>99350</v>
      </c>
      <c r="B99350" s="1">
        <v>45470.182719907411</v>
      </c>
      <c r="C99350" s="1">
        <v>45470.196342592593</v>
      </c>
      <c r="D99350">
        <v>1</v>
      </c>
      <c r="E99350">
        <v>11.01</v>
      </c>
      <c r="F99350">
        <v>142</v>
      </c>
      <c r="G99350">
        <v>138</v>
      </c>
      <c r="H99350">
        <v>1</v>
      </c>
      <c r="I99350">
        <v>31</v>
      </c>
      <c r="J99350">
        <v>8.18</v>
      </c>
    </row>
    <row r="99351" spans="1:10" x14ac:dyDescent="0.3">
      <c r="A99351">
        <v>99351</v>
      </c>
      <c r="B99351" s="1">
        <v>45470.16909722222</v>
      </c>
      <c r="C99351" s="1">
        <v>45470.174270833333</v>
      </c>
      <c r="D99351">
        <v>3</v>
      </c>
      <c r="E99351">
        <v>2.59</v>
      </c>
      <c r="F99351">
        <v>142</v>
      </c>
      <c r="G99351">
        <v>236</v>
      </c>
      <c r="H99351">
        <v>1</v>
      </c>
      <c r="I99351">
        <v>9.5</v>
      </c>
      <c r="J99351">
        <v>4.7</v>
      </c>
    </row>
    <row r="99352" spans="1:10" x14ac:dyDescent="0.3">
      <c r="A99352">
        <v>99352</v>
      </c>
      <c r="B99352" s="1">
        <v>45470.189699074072</v>
      </c>
      <c r="C99352" s="1">
        <v>45470.192766203705</v>
      </c>
      <c r="D99352">
        <v>1</v>
      </c>
      <c r="E99352">
        <v>1.26</v>
      </c>
      <c r="F99352">
        <v>141</v>
      </c>
      <c r="G99352">
        <v>263</v>
      </c>
      <c r="H99352">
        <v>1</v>
      </c>
      <c r="I99352">
        <v>6</v>
      </c>
      <c r="J99352">
        <v>1.96</v>
      </c>
    </row>
    <row r="99353" spans="1:10" x14ac:dyDescent="0.3">
      <c r="A99353">
        <v>99353</v>
      </c>
      <c r="B99353" s="1">
        <v>45470.167337962965</v>
      </c>
      <c r="C99353" s="1">
        <v>45470.171817129631</v>
      </c>
      <c r="D99353">
        <v>1</v>
      </c>
      <c r="E99353">
        <v>1.28</v>
      </c>
      <c r="F99353">
        <v>107</v>
      </c>
      <c r="G99353">
        <v>186</v>
      </c>
      <c r="H99353">
        <v>1</v>
      </c>
      <c r="I99353">
        <v>7</v>
      </c>
      <c r="J99353">
        <v>0</v>
      </c>
    </row>
    <row r="99354" spans="1:10" x14ac:dyDescent="0.3">
      <c r="A99354">
        <v>99354</v>
      </c>
      <c r="B99354" s="1">
        <v>45470.195173611108</v>
      </c>
      <c r="C99354" s="1">
        <v>45470.199004629627</v>
      </c>
      <c r="D99354">
        <v>1</v>
      </c>
      <c r="E99354">
        <v>1.2</v>
      </c>
      <c r="F99354">
        <v>48</v>
      </c>
      <c r="G99354">
        <v>142</v>
      </c>
      <c r="H99354">
        <v>2</v>
      </c>
      <c r="I99354">
        <v>6.5</v>
      </c>
      <c r="J99354">
        <v>0</v>
      </c>
    </row>
    <row r="99355" spans="1:10" x14ac:dyDescent="0.3">
      <c r="A99355">
        <v>99355</v>
      </c>
      <c r="B99355" s="1">
        <v>45470.171273148146</v>
      </c>
      <c r="C99355" s="1">
        <v>45470.173379629632</v>
      </c>
      <c r="D99355">
        <v>1</v>
      </c>
      <c r="E99355">
        <v>1.37</v>
      </c>
      <c r="F99355">
        <v>237</v>
      </c>
      <c r="G99355">
        <v>236</v>
      </c>
      <c r="H99355">
        <v>1</v>
      </c>
      <c r="I99355">
        <v>5.5</v>
      </c>
      <c r="J99355">
        <v>1.86</v>
      </c>
    </row>
    <row r="99356" spans="1:10" x14ac:dyDescent="0.3">
      <c r="A99356">
        <v>99356</v>
      </c>
      <c r="B99356" s="1">
        <v>45470.16710648148</v>
      </c>
      <c r="C99356" s="1">
        <v>45470.180439814816</v>
      </c>
      <c r="D99356">
        <v>1</v>
      </c>
      <c r="E99356">
        <v>9.2899999999999991</v>
      </c>
      <c r="F99356">
        <v>238</v>
      </c>
      <c r="G99356">
        <v>138</v>
      </c>
      <c r="H99356">
        <v>1</v>
      </c>
      <c r="I99356">
        <v>27.5</v>
      </c>
      <c r="J99356">
        <v>10.48</v>
      </c>
    </row>
    <row r="99357" spans="1:10" x14ac:dyDescent="0.3">
      <c r="A99357">
        <v>99357</v>
      </c>
      <c r="B99357" s="1">
        <v>45470.175532407404</v>
      </c>
      <c r="C99357" s="1">
        <v>45470.189143518517</v>
      </c>
      <c r="D99357">
        <v>2</v>
      </c>
      <c r="E99357">
        <v>8.0500000000000007</v>
      </c>
      <c r="F99357">
        <v>141</v>
      </c>
      <c r="G99357">
        <v>116</v>
      </c>
      <c r="H99357">
        <v>2</v>
      </c>
      <c r="I99357">
        <v>25</v>
      </c>
      <c r="J99357">
        <v>0</v>
      </c>
    </row>
    <row r="99358" spans="1:10" x14ac:dyDescent="0.3">
      <c r="A99358">
        <v>99358</v>
      </c>
      <c r="B99358" s="1">
        <v>45470.171319444446</v>
      </c>
      <c r="C99358" s="1">
        <v>45470.183668981481</v>
      </c>
      <c r="D99358">
        <v>2</v>
      </c>
      <c r="E99358">
        <v>7.48</v>
      </c>
      <c r="F99358">
        <v>114</v>
      </c>
      <c r="G99358">
        <v>129</v>
      </c>
      <c r="H99358">
        <v>2</v>
      </c>
      <c r="I99358">
        <v>22</v>
      </c>
      <c r="J99358">
        <v>0</v>
      </c>
    </row>
    <row r="99359" spans="1:10" x14ac:dyDescent="0.3">
      <c r="A99359">
        <v>99359</v>
      </c>
      <c r="B99359" s="1">
        <v>45470.169224537036</v>
      </c>
      <c r="C99359" s="1">
        <v>45470.175462962965</v>
      </c>
      <c r="D99359">
        <v>2</v>
      </c>
      <c r="E99359">
        <v>3.21</v>
      </c>
      <c r="F99359">
        <v>239</v>
      </c>
      <c r="G99359">
        <v>68</v>
      </c>
      <c r="H99359">
        <v>1</v>
      </c>
      <c r="I99359">
        <v>11</v>
      </c>
      <c r="J99359">
        <v>2.96</v>
      </c>
    </row>
    <row r="99360" spans="1:10" x14ac:dyDescent="0.3">
      <c r="A99360">
        <v>99360</v>
      </c>
      <c r="B99360" s="1">
        <v>45470.199502314812</v>
      </c>
      <c r="C99360" s="1">
        <v>45470.204409722224</v>
      </c>
      <c r="D99360">
        <v>1</v>
      </c>
      <c r="E99360">
        <v>3.01</v>
      </c>
      <c r="F99360">
        <v>137</v>
      </c>
      <c r="G99360">
        <v>263</v>
      </c>
      <c r="H99360">
        <v>2</v>
      </c>
      <c r="I99360">
        <v>10</v>
      </c>
      <c r="J99360">
        <v>0</v>
      </c>
    </row>
    <row r="99361" spans="1:10" x14ac:dyDescent="0.3">
      <c r="A99361">
        <v>99361</v>
      </c>
      <c r="B99361" s="1">
        <v>45470.174178240741</v>
      </c>
      <c r="C99361" s="1">
        <v>45470.180474537039</v>
      </c>
      <c r="D99361">
        <v>1</v>
      </c>
      <c r="E99361">
        <v>2.57</v>
      </c>
      <c r="F99361">
        <v>263</v>
      </c>
      <c r="G99361">
        <v>143</v>
      </c>
      <c r="H99361">
        <v>1</v>
      </c>
      <c r="I99361">
        <v>10</v>
      </c>
      <c r="J99361">
        <v>2.76</v>
      </c>
    </row>
    <row r="99362" spans="1:10" x14ac:dyDescent="0.3">
      <c r="A99362">
        <v>99362</v>
      </c>
      <c r="B99362" s="1">
        <v>45470.205821759257</v>
      </c>
      <c r="C99362" s="1">
        <v>45470.214513888888</v>
      </c>
      <c r="D99362">
        <v>1</v>
      </c>
      <c r="E99362">
        <v>3.7</v>
      </c>
      <c r="F99362">
        <v>132</v>
      </c>
      <c r="G99362">
        <v>218</v>
      </c>
      <c r="H99362">
        <v>2</v>
      </c>
      <c r="I99362">
        <v>12.5</v>
      </c>
      <c r="J99362">
        <v>0</v>
      </c>
    </row>
    <row r="99363" spans="1:10" x14ac:dyDescent="0.3">
      <c r="A99363">
        <v>99363</v>
      </c>
      <c r="B99363" s="1">
        <v>45470.230868055558</v>
      </c>
      <c r="C99363" s="1">
        <v>45470.234363425923</v>
      </c>
      <c r="D99363">
        <v>2</v>
      </c>
      <c r="E99363">
        <v>1.37</v>
      </c>
      <c r="F99363">
        <v>90</v>
      </c>
      <c r="G99363">
        <v>230</v>
      </c>
      <c r="H99363">
        <v>2</v>
      </c>
      <c r="I99363">
        <v>5.5</v>
      </c>
      <c r="J99363">
        <v>0</v>
      </c>
    </row>
    <row r="99364" spans="1:10" x14ac:dyDescent="0.3">
      <c r="A99364">
        <v>99364</v>
      </c>
      <c r="B99364" s="1">
        <v>45470.218182870369</v>
      </c>
      <c r="C99364" s="1">
        <v>45470.22283564815</v>
      </c>
      <c r="D99364">
        <v>1</v>
      </c>
      <c r="E99364">
        <v>2.29</v>
      </c>
      <c r="F99364">
        <v>114</v>
      </c>
      <c r="G99364">
        <v>164</v>
      </c>
      <c r="H99364">
        <v>1</v>
      </c>
      <c r="I99364">
        <v>8.5</v>
      </c>
      <c r="J99364">
        <v>3.08</v>
      </c>
    </row>
    <row r="99365" spans="1:10" x14ac:dyDescent="0.3">
      <c r="A99365">
        <v>99365</v>
      </c>
      <c r="B99365" s="1">
        <v>45470.24863425926</v>
      </c>
      <c r="C99365" s="1">
        <v>45470.25141203704</v>
      </c>
      <c r="D99365">
        <v>6</v>
      </c>
      <c r="E99365">
        <v>1.1299999999999999</v>
      </c>
      <c r="F99365">
        <v>48</v>
      </c>
      <c r="G99365">
        <v>162</v>
      </c>
      <c r="H99365">
        <v>2</v>
      </c>
      <c r="I99365">
        <v>5.5</v>
      </c>
      <c r="J99365">
        <v>0</v>
      </c>
    </row>
    <row r="99366" spans="1:10" x14ac:dyDescent="0.3">
      <c r="A99366">
        <v>99366</v>
      </c>
      <c r="B99366" s="1">
        <v>45470.224618055552</v>
      </c>
      <c r="C99366" s="1">
        <v>45470.237164351849</v>
      </c>
      <c r="D99366">
        <v>1</v>
      </c>
      <c r="E99366">
        <v>6.9</v>
      </c>
      <c r="F99366">
        <v>42</v>
      </c>
      <c r="G99366">
        <v>186</v>
      </c>
      <c r="H99366">
        <v>1</v>
      </c>
      <c r="I99366">
        <v>22</v>
      </c>
      <c r="J99366">
        <v>2</v>
      </c>
    </row>
    <row r="99367" spans="1:10" x14ac:dyDescent="0.3">
      <c r="A99367">
        <v>99367</v>
      </c>
      <c r="B99367" s="1">
        <v>45470.242048611108</v>
      </c>
      <c r="C99367" s="1">
        <v>45470.245034722226</v>
      </c>
      <c r="D99367">
        <v>1</v>
      </c>
      <c r="E99367">
        <v>1.22</v>
      </c>
      <c r="F99367">
        <v>151</v>
      </c>
      <c r="G99367">
        <v>239</v>
      </c>
      <c r="H99367">
        <v>2</v>
      </c>
      <c r="I99367">
        <v>6</v>
      </c>
      <c r="J99367">
        <v>0</v>
      </c>
    </row>
    <row r="99368" spans="1:10" x14ac:dyDescent="0.3">
      <c r="A99368">
        <v>99368</v>
      </c>
      <c r="B99368" s="1">
        <v>45470.226724537039</v>
      </c>
      <c r="C99368" s="1">
        <v>45470.23201388889</v>
      </c>
      <c r="D99368">
        <v>1</v>
      </c>
      <c r="E99368">
        <v>1.46</v>
      </c>
      <c r="F99368">
        <v>48</v>
      </c>
      <c r="G99368">
        <v>48</v>
      </c>
      <c r="H99368">
        <v>2</v>
      </c>
      <c r="I99368">
        <v>8</v>
      </c>
      <c r="J99368">
        <v>0</v>
      </c>
    </row>
    <row r="99369" spans="1:10" x14ac:dyDescent="0.3">
      <c r="A99369">
        <v>99369</v>
      </c>
      <c r="B99369" s="1">
        <v>45470.243981481479</v>
      </c>
      <c r="C99369" s="1">
        <v>45470.258750000001</v>
      </c>
      <c r="D99369">
        <v>1</v>
      </c>
      <c r="E99369">
        <v>11.5</v>
      </c>
      <c r="F99369">
        <v>142</v>
      </c>
      <c r="G99369">
        <v>138</v>
      </c>
      <c r="H99369">
        <v>1</v>
      </c>
      <c r="I99369">
        <v>32.5</v>
      </c>
      <c r="J99369">
        <v>4</v>
      </c>
    </row>
    <row r="99370" spans="1:10" x14ac:dyDescent="0.3">
      <c r="A99370">
        <v>99370</v>
      </c>
      <c r="B99370" s="1">
        <v>45470.238321759258</v>
      </c>
      <c r="C99370" s="1">
        <v>45470.247870370367</v>
      </c>
      <c r="D99370">
        <v>1</v>
      </c>
      <c r="E99370">
        <v>6.84</v>
      </c>
      <c r="F99370">
        <v>132</v>
      </c>
      <c r="G99370">
        <v>76</v>
      </c>
      <c r="H99370">
        <v>2</v>
      </c>
      <c r="I99370">
        <v>20.5</v>
      </c>
      <c r="J99370">
        <v>0</v>
      </c>
    </row>
    <row r="99371" spans="1:10" x14ac:dyDescent="0.3">
      <c r="A99371">
        <v>99371</v>
      </c>
      <c r="B99371" s="1">
        <v>45470.222662037035</v>
      </c>
      <c r="C99371" s="1">
        <v>45470.232615740744</v>
      </c>
      <c r="D99371">
        <v>1</v>
      </c>
      <c r="E99371">
        <v>4.3</v>
      </c>
      <c r="F99371">
        <v>186</v>
      </c>
      <c r="G99371">
        <v>13</v>
      </c>
      <c r="H99371">
        <v>2</v>
      </c>
      <c r="I99371">
        <v>15</v>
      </c>
      <c r="J99371">
        <v>0</v>
      </c>
    </row>
    <row r="99372" spans="1:10" x14ac:dyDescent="0.3">
      <c r="A99372">
        <v>99372</v>
      </c>
      <c r="B99372" s="1">
        <v>45470.22619212963</v>
      </c>
      <c r="C99372" s="1">
        <v>45470.2344212963</v>
      </c>
      <c r="D99372">
        <v>2</v>
      </c>
      <c r="E99372">
        <v>2.3199999999999998</v>
      </c>
      <c r="F99372">
        <v>79</v>
      </c>
      <c r="G99372">
        <v>186</v>
      </c>
      <c r="H99372">
        <v>2</v>
      </c>
      <c r="I99372">
        <v>10.5</v>
      </c>
      <c r="J99372">
        <v>0</v>
      </c>
    </row>
    <row r="99373" spans="1:10" x14ac:dyDescent="0.3">
      <c r="A99373">
        <v>99373</v>
      </c>
      <c r="B99373" s="1">
        <v>45470.247719907406</v>
      </c>
      <c r="C99373" s="1">
        <v>45470.251354166663</v>
      </c>
      <c r="D99373">
        <v>1</v>
      </c>
      <c r="E99373">
        <v>1.1499999999999999</v>
      </c>
      <c r="F99373">
        <v>179</v>
      </c>
      <c r="G99373">
        <v>146</v>
      </c>
      <c r="H99373">
        <v>1</v>
      </c>
      <c r="I99373">
        <v>6</v>
      </c>
      <c r="J99373">
        <v>1</v>
      </c>
    </row>
    <row r="99374" spans="1:10" x14ac:dyDescent="0.3">
      <c r="A99374">
        <v>99374</v>
      </c>
      <c r="B99374" s="1">
        <v>45470.210266203707</v>
      </c>
      <c r="C99374" s="1">
        <v>45470.214131944442</v>
      </c>
      <c r="D99374">
        <v>1</v>
      </c>
      <c r="E99374">
        <v>1.42</v>
      </c>
      <c r="F99374">
        <v>263</v>
      </c>
      <c r="G99374">
        <v>140</v>
      </c>
      <c r="H99374">
        <v>1</v>
      </c>
      <c r="I99374">
        <v>6.5</v>
      </c>
      <c r="J99374">
        <v>1.03</v>
      </c>
    </row>
    <row r="99375" spans="1:10" x14ac:dyDescent="0.3">
      <c r="A99375">
        <v>99375</v>
      </c>
      <c r="B99375" s="1">
        <v>45470.210115740738</v>
      </c>
      <c r="C99375" s="1">
        <v>45470.225995370369</v>
      </c>
      <c r="D99375">
        <v>1</v>
      </c>
      <c r="E99375">
        <v>6.08</v>
      </c>
      <c r="F99375">
        <v>41</v>
      </c>
      <c r="G99375">
        <v>126</v>
      </c>
      <c r="H99375">
        <v>1</v>
      </c>
      <c r="I99375">
        <v>21</v>
      </c>
      <c r="J99375">
        <v>1</v>
      </c>
    </row>
    <row r="99376" spans="1:10" x14ac:dyDescent="0.3">
      <c r="A99376">
        <v>99376</v>
      </c>
      <c r="B99376" s="1">
        <v>45470.215740740743</v>
      </c>
      <c r="C99376" s="1">
        <v>45470.2265162037</v>
      </c>
      <c r="D99376">
        <v>2</v>
      </c>
      <c r="E99376">
        <v>7.34</v>
      </c>
      <c r="F99376">
        <v>114</v>
      </c>
      <c r="G99376">
        <v>75</v>
      </c>
      <c r="H99376">
        <v>1</v>
      </c>
      <c r="I99376">
        <v>22.5</v>
      </c>
      <c r="J99376">
        <v>0</v>
      </c>
    </row>
    <row r="99377" spans="1:10" x14ac:dyDescent="0.3">
      <c r="A99377">
        <v>99377</v>
      </c>
      <c r="B99377" s="1">
        <v>45470.229583333334</v>
      </c>
      <c r="C99377" s="1">
        <v>45470.232546296298</v>
      </c>
      <c r="D99377">
        <v>1</v>
      </c>
      <c r="E99377">
        <v>1.03</v>
      </c>
      <c r="F99377">
        <v>42</v>
      </c>
      <c r="G99377">
        <v>42</v>
      </c>
      <c r="H99377">
        <v>2</v>
      </c>
      <c r="I99377">
        <v>6</v>
      </c>
      <c r="J99377">
        <v>0</v>
      </c>
    </row>
    <row r="99378" spans="1:10" x14ac:dyDescent="0.3">
      <c r="A99378">
        <v>99378</v>
      </c>
      <c r="B99378" s="1">
        <v>45470.232835648145</v>
      </c>
      <c r="C99378" s="1">
        <v>45470.239374999997</v>
      </c>
      <c r="D99378">
        <v>1</v>
      </c>
      <c r="E99378">
        <v>2.2999999999999998</v>
      </c>
      <c r="F99378">
        <v>113</v>
      </c>
      <c r="G99378">
        <v>87</v>
      </c>
      <c r="H99378">
        <v>2</v>
      </c>
      <c r="I99378">
        <v>10</v>
      </c>
      <c r="J99378">
        <v>0</v>
      </c>
    </row>
    <row r="99379" spans="1:10" x14ac:dyDescent="0.3">
      <c r="A99379">
        <v>99379</v>
      </c>
      <c r="B99379" s="1">
        <v>45470.238067129627</v>
      </c>
      <c r="C99379" s="1">
        <v>45470.248067129629</v>
      </c>
      <c r="D99379">
        <v>1</v>
      </c>
      <c r="E99379">
        <v>3.5</v>
      </c>
      <c r="F99379">
        <v>249</v>
      </c>
      <c r="G99379">
        <v>97</v>
      </c>
      <c r="H99379">
        <v>1</v>
      </c>
      <c r="I99379">
        <v>14</v>
      </c>
      <c r="J99379">
        <v>3.55</v>
      </c>
    </row>
    <row r="99380" spans="1:10" x14ac:dyDescent="0.3">
      <c r="A99380">
        <v>99380</v>
      </c>
      <c r="B99380" s="1">
        <v>45470.231851851851</v>
      </c>
      <c r="C99380" s="1">
        <v>45470.240879629629</v>
      </c>
      <c r="D99380">
        <v>1</v>
      </c>
      <c r="E99380">
        <v>3.9</v>
      </c>
      <c r="F99380">
        <v>226</v>
      </c>
      <c r="G99380">
        <v>236</v>
      </c>
      <c r="H99380">
        <v>2</v>
      </c>
      <c r="I99380">
        <v>14</v>
      </c>
      <c r="J99380">
        <v>0</v>
      </c>
    </row>
    <row r="99381" spans="1:10" x14ac:dyDescent="0.3">
      <c r="A99381">
        <v>99381</v>
      </c>
      <c r="B99381" s="1">
        <v>45470.243668981479</v>
      </c>
      <c r="C99381" s="1">
        <v>45470.247662037036</v>
      </c>
      <c r="D99381">
        <v>1</v>
      </c>
      <c r="E99381">
        <v>2.2000000000000002</v>
      </c>
      <c r="F99381">
        <v>237</v>
      </c>
      <c r="G99381">
        <v>75</v>
      </c>
      <c r="H99381">
        <v>2</v>
      </c>
      <c r="I99381">
        <v>8</v>
      </c>
      <c r="J99381">
        <v>0</v>
      </c>
    </row>
    <row r="99382" spans="1:10" x14ac:dyDescent="0.3">
      <c r="A99382">
        <v>99382</v>
      </c>
      <c r="B99382" s="1">
        <v>45470.243495370371</v>
      </c>
      <c r="C99382" s="1">
        <v>45470.247291666667</v>
      </c>
      <c r="D99382">
        <v>1</v>
      </c>
      <c r="E99382">
        <v>1.8</v>
      </c>
      <c r="F99382">
        <v>237</v>
      </c>
      <c r="G99382">
        <v>263</v>
      </c>
      <c r="H99382">
        <v>1</v>
      </c>
      <c r="I99382">
        <v>7.5</v>
      </c>
      <c r="J99382">
        <v>2</v>
      </c>
    </row>
    <row r="99383" spans="1:10" x14ac:dyDescent="0.3">
      <c r="A99383">
        <v>99383</v>
      </c>
      <c r="B99383" s="1">
        <v>45470.22556712963</v>
      </c>
      <c r="C99383" s="1">
        <v>45470.229456018518</v>
      </c>
      <c r="D99383">
        <v>1</v>
      </c>
      <c r="E99383">
        <v>1.67</v>
      </c>
      <c r="F99383">
        <v>107</v>
      </c>
      <c r="G99383">
        <v>164</v>
      </c>
      <c r="H99383">
        <v>1</v>
      </c>
      <c r="I99383">
        <v>7.5</v>
      </c>
      <c r="J99383">
        <v>1</v>
      </c>
    </row>
    <row r="99384" spans="1:10" x14ac:dyDescent="0.3">
      <c r="A99384">
        <v>99384</v>
      </c>
      <c r="B99384" s="1">
        <v>45470.237858796296</v>
      </c>
      <c r="C99384" s="1">
        <v>45470.242777777778</v>
      </c>
      <c r="D99384">
        <v>2</v>
      </c>
      <c r="E99384">
        <v>2.02</v>
      </c>
      <c r="F99384">
        <v>137</v>
      </c>
      <c r="G99384">
        <v>140</v>
      </c>
      <c r="H99384">
        <v>2</v>
      </c>
      <c r="I99384">
        <v>8.5</v>
      </c>
      <c r="J99384">
        <v>0</v>
      </c>
    </row>
    <row r="99385" spans="1:10" x14ac:dyDescent="0.3">
      <c r="A99385">
        <v>99385</v>
      </c>
      <c r="B99385" s="1">
        <v>45470.240752314814</v>
      </c>
      <c r="C99385" s="1">
        <v>45470.244270833333</v>
      </c>
      <c r="D99385">
        <v>1</v>
      </c>
      <c r="E99385">
        <v>1.28</v>
      </c>
      <c r="F99385">
        <v>239</v>
      </c>
      <c r="G99385">
        <v>238</v>
      </c>
      <c r="H99385">
        <v>2</v>
      </c>
      <c r="I99385">
        <v>6</v>
      </c>
      <c r="J99385">
        <v>0</v>
      </c>
    </row>
    <row r="99386" spans="1:10" x14ac:dyDescent="0.3">
      <c r="A99386">
        <v>99386</v>
      </c>
      <c r="B99386" s="1">
        <v>45470.210497685184</v>
      </c>
      <c r="C99386" s="1">
        <v>45470.2184375</v>
      </c>
      <c r="D99386">
        <v>1</v>
      </c>
      <c r="E99386">
        <v>4.9000000000000004</v>
      </c>
      <c r="F99386">
        <v>79</v>
      </c>
      <c r="G99386">
        <v>146</v>
      </c>
      <c r="H99386">
        <v>3</v>
      </c>
      <c r="I99386">
        <v>15.5</v>
      </c>
      <c r="J99386">
        <v>0</v>
      </c>
    </row>
    <row r="99387" spans="1:10" x14ac:dyDescent="0.3">
      <c r="A99387">
        <v>99387</v>
      </c>
      <c r="B99387" s="1">
        <v>45470.218310185184</v>
      </c>
      <c r="C99387" s="1">
        <v>45470.222233796296</v>
      </c>
      <c r="D99387">
        <v>1</v>
      </c>
      <c r="E99387">
        <v>2.37</v>
      </c>
      <c r="F99387">
        <v>79</v>
      </c>
      <c r="G99387">
        <v>162</v>
      </c>
      <c r="H99387">
        <v>2</v>
      </c>
      <c r="I99387">
        <v>8</v>
      </c>
      <c r="J99387">
        <v>0</v>
      </c>
    </row>
    <row r="99388" spans="1:10" x14ac:dyDescent="0.3">
      <c r="A99388">
        <v>99388</v>
      </c>
      <c r="B99388" s="1">
        <v>45470.237222222226</v>
      </c>
      <c r="C99388" s="1">
        <v>45470.247407407405</v>
      </c>
      <c r="D99388">
        <v>1</v>
      </c>
      <c r="E99388">
        <v>4.4000000000000004</v>
      </c>
      <c r="F99388">
        <v>79</v>
      </c>
      <c r="G99388">
        <v>142</v>
      </c>
      <c r="H99388">
        <v>1</v>
      </c>
      <c r="I99388">
        <v>16</v>
      </c>
      <c r="J99388">
        <v>5</v>
      </c>
    </row>
    <row r="99389" spans="1:10" x14ac:dyDescent="0.3">
      <c r="A99389">
        <v>99389</v>
      </c>
      <c r="B99389" s="1">
        <v>45470.242592592593</v>
      </c>
      <c r="C99389" s="1">
        <v>45470.246724537035</v>
      </c>
      <c r="D99389">
        <v>1</v>
      </c>
      <c r="E99389">
        <v>2.16</v>
      </c>
      <c r="F99389">
        <v>232</v>
      </c>
      <c r="G99389">
        <v>256</v>
      </c>
      <c r="H99389">
        <v>1</v>
      </c>
      <c r="I99389">
        <v>8.5</v>
      </c>
      <c r="J99389">
        <v>2.46</v>
      </c>
    </row>
    <row r="99390" spans="1:10" x14ac:dyDescent="0.3">
      <c r="A99390">
        <v>99390</v>
      </c>
      <c r="B99390" s="1">
        <v>45470.248807870368</v>
      </c>
      <c r="C99390" s="1">
        <v>45470.253067129626</v>
      </c>
      <c r="D99390">
        <v>1</v>
      </c>
      <c r="E99390">
        <v>1.3</v>
      </c>
      <c r="F99390">
        <v>162</v>
      </c>
      <c r="G99390">
        <v>50</v>
      </c>
      <c r="H99390">
        <v>1</v>
      </c>
      <c r="I99390">
        <v>7</v>
      </c>
      <c r="J99390">
        <v>0</v>
      </c>
    </row>
    <row r="99391" spans="1:10" x14ac:dyDescent="0.3">
      <c r="A99391">
        <v>99391</v>
      </c>
      <c r="B99391" s="1">
        <v>45470.249039351853</v>
      </c>
      <c r="C99391" s="1">
        <v>45470.251782407409</v>
      </c>
      <c r="D99391">
        <v>1</v>
      </c>
      <c r="E99391">
        <v>1.01</v>
      </c>
      <c r="F99391">
        <v>186</v>
      </c>
      <c r="G99391">
        <v>161</v>
      </c>
      <c r="H99391">
        <v>1</v>
      </c>
      <c r="I99391">
        <v>5.5</v>
      </c>
      <c r="J99391">
        <v>2.3199999999999998</v>
      </c>
    </row>
    <row r="99392" spans="1:10" x14ac:dyDescent="0.3">
      <c r="A99392">
        <v>99392</v>
      </c>
      <c r="B99392" s="1">
        <v>45470.239085648151</v>
      </c>
      <c r="C99392" s="1">
        <v>45470.244768518518</v>
      </c>
      <c r="D99392">
        <v>3</v>
      </c>
      <c r="E99392">
        <v>2.56</v>
      </c>
      <c r="F99392">
        <v>263</v>
      </c>
      <c r="G99392">
        <v>142</v>
      </c>
      <c r="H99392">
        <v>2</v>
      </c>
      <c r="I99392">
        <v>9.5</v>
      </c>
      <c r="J99392">
        <v>0</v>
      </c>
    </row>
    <row r="99393" spans="1:10" x14ac:dyDescent="0.3">
      <c r="A99393">
        <v>99393</v>
      </c>
      <c r="B99393" s="1">
        <v>45470.239942129629</v>
      </c>
      <c r="C99393" s="1">
        <v>45470.246203703704</v>
      </c>
      <c r="D99393">
        <v>1</v>
      </c>
      <c r="E99393">
        <v>2</v>
      </c>
      <c r="F99393">
        <v>161</v>
      </c>
      <c r="G99393">
        <v>249</v>
      </c>
      <c r="H99393">
        <v>1</v>
      </c>
      <c r="I99393">
        <v>9</v>
      </c>
      <c r="J99393">
        <v>2.5499999999999998</v>
      </c>
    </row>
    <row r="99394" spans="1:10" x14ac:dyDescent="0.3">
      <c r="A99394">
        <v>99394</v>
      </c>
      <c r="B99394" s="1">
        <v>45470.236064814817</v>
      </c>
      <c r="C99394" s="1">
        <v>45470.238634259258</v>
      </c>
      <c r="D99394">
        <v>1</v>
      </c>
      <c r="E99394">
        <v>1.02</v>
      </c>
      <c r="F99394">
        <v>100</v>
      </c>
      <c r="G99394">
        <v>164</v>
      </c>
      <c r="H99394">
        <v>2</v>
      </c>
      <c r="I99394">
        <v>5.5</v>
      </c>
      <c r="J99394">
        <v>0</v>
      </c>
    </row>
    <row r="99395" spans="1:10" x14ac:dyDescent="0.3">
      <c r="A99395">
        <v>99395</v>
      </c>
      <c r="B99395" s="1">
        <v>45470.239560185182</v>
      </c>
      <c r="C99395" s="1">
        <v>45470.253206018519</v>
      </c>
      <c r="D99395">
        <v>1</v>
      </c>
      <c r="E99395">
        <v>4.9800000000000004</v>
      </c>
      <c r="F99395">
        <v>61</v>
      </c>
      <c r="G99395">
        <v>76</v>
      </c>
      <c r="H99395">
        <v>2</v>
      </c>
      <c r="I99395">
        <v>18.5</v>
      </c>
      <c r="J99395">
        <v>0</v>
      </c>
    </row>
    <row r="99396" spans="1:10" x14ac:dyDescent="0.3">
      <c r="A99396">
        <v>99396</v>
      </c>
      <c r="B99396" s="1">
        <v>45470.240127314813</v>
      </c>
      <c r="C99396" s="1">
        <v>45470.247002314813</v>
      </c>
      <c r="D99396">
        <v>1</v>
      </c>
      <c r="E99396">
        <v>2.68</v>
      </c>
      <c r="F99396">
        <v>68</v>
      </c>
      <c r="G99396">
        <v>4</v>
      </c>
      <c r="H99396">
        <v>2</v>
      </c>
      <c r="I99396">
        <v>10.5</v>
      </c>
      <c r="J99396">
        <v>0</v>
      </c>
    </row>
    <row r="99397" spans="1:10" x14ac:dyDescent="0.3">
      <c r="A99397">
        <v>99397</v>
      </c>
      <c r="B99397" s="1">
        <v>45470.231087962966</v>
      </c>
      <c r="C99397" s="1">
        <v>45470.234097222223</v>
      </c>
      <c r="D99397">
        <v>1</v>
      </c>
      <c r="E99397">
        <v>1.3</v>
      </c>
      <c r="F99397">
        <v>75</v>
      </c>
      <c r="G99397">
        <v>74</v>
      </c>
      <c r="H99397">
        <v>2</v>
      </c>
      <c r="I99397">
        <v>6</v>
      </c>
      <c r="J99397">
        <v>0</v>
      </c>
    </row>
    <row r="99398" spans="1:10" x14ac:dyDescent="0.3">
      <c r="A99398">
        <v>99398</v>
      </c>
      <c r="B99398" s="1">
        <v>45470.234224537038</v>
      </c>
      <c r="C99398" s="1">
        <v>45470.238275462965</v>
      </c>
      <c r="D99398">
        <v>1</v>
      </c>
      <c r="E99398">
        <v>1.1499999999999999</v>
      </c>
      <c r="F99398">
        <v>137</v>
      </c>
      <c r="G99398">
        <v>186</v>
      </c>
      <c r="H99398">
        <v>2</v>
      </c>
      <c r="I99398">
        <v>6.5</v>
      </c>
      <c r="J99398">
        <v>0</v>
      </c>
    </row>
    <row r="99399" spans="1:10" x14ac:dyDescent="0.3">
      <c r="A99399">
        <v>99399</v>
      </c>
      <c r="B99399" s="1">
        <v>45470.240231481483</v>
      </c>
      <c r="C99399" s="1">
        <v>45470.244074074071</v>
      </c>
      <c r="D99399">
        <v>1</v>
      </c>
      <c r="E99399">
        <v>2.2799999999999998</v>
      </c>
      <c r="F99399">
        <v>50</v>
      </c>
      <c r="G99399">
        <v>238</v>
      </c>
      <c r="H99399">
        <v>1</v>
      </c>
      <c r="I99399">
        <v>8</v>
      </c>
      <c r="J99399">
        <v>1</v>
      </c>
    </row>
    <row r="99400" spans="1:10" x14ac:dyDescent="0.3">
      <c r="A99400">
        <v>99400</v>
      </c>
      <c r="B99400" s="1">
        <v>45470.23369212963</v>
      </c>
      <c r="C99400" s="1">
        <v>45470.240219907406</v>
      </c>
      <c r="D99400">
        <v>1</v>
      </c>
      <c r="E99400">
        <v>3.1</v>
      </c>
      <c r="F99400">
        <v>107</v>
      </c>
      <c r="G99400">
        <v>256</v>
      </c>
      <c r="H99400">
        <v>2</v>
      </c>
      <c r="I99400">
        <v>11.5</v>
      </c>
      <c r="J99400">
        <v>0</v>
      </c>
    </row>
    <row r="99401" spans="1:10" x14ac:dyDescent="0.3">
      <c r="A99401">
        <v>99401</v>
      </c>
      <c r="B99401" s="1">
        <v>45470.232430555552</v>
      </c>
      <c r="C99401" s="1">
        <v>45470.252118055556</v>
      </c>
      <c r="D99401">
        <v>1</v>
      </c>
      <c r="E99401">
        <v>11.1</v>
      </c>
      <c r="F99401">
        <v>137</v>
      </c>
      <c r="G99401">
        <v>72</v>
      </c>
      <c r="H99401">
        <v>2</v>
      </c>
      <c r="I99401">
        <v>34</v>
      </c>
      <c r="J99401">
        <v>0</v>
      </c>
    </row>
    <row r="99402" spans="1:10" x14ac:dyDescent="0.3">
      <c r="A99402">
        <v>99402</v>
      </c>
      <c r="B99402" s="1">
        <v>45470.217986111114</v>
      </c>
      <c r="C99402" s="1">
        <v>45470.227685185186</v>
      </c>
      <c r="D99402">
        <v>1</v>
      </c>
      <c r="E99402">
        <v>6.48</v>
      </c>
      <c r="F99402">
        <v>41</v>
      </c>
      <c r="G99402">
        <v>242</v>
      </c>
      <c r="H99402">
        <v>1</v>
      </c>
      <c r="I99402">
        <v>20</v>
      </c>
      <c r="J99402">
        <v>0</v>
      </c>
    </row>
    <row r="99403" spans="1:10" x14ac:dyDescent="0.3">
      <c r="A99403">
        <v>99403</v>
      </c>
      <c r="B99403" s="1">
        <v>45470.215254629627</v>
      </c>
      <c r="C99403" s="1">
        <v>45470.224826388891</v>
      </c>
      <c r="D99403">
        <v>1</v>
      </c>
      <c r="E99403">
        <v>4.71</v>
      </c>
      <c r="F99403">
        <v>262</v>
      </c>
      <c r="G99403">
        <v>226</v>
      </c>
      <c r="H99403">
        <v>1</v>
      </c>
      <c r="I99403">
        <v>16</v>
      </c>
      <c r="J99403">
        <v>3.96</v>
      </c>
    </row>
    <row r="99404" spans="1:10" x14ac:dyDescent="0.3">
      <c r="A99404">
        <v>99404</v>
      </c>
      <c r="B99404" s="1">
        <v>45470.233946759261</v>
      </c>
      <c r="C99404" s="1">
        <v>45470.241203703707</v>
      </c>
      <c r="D99404">
        <v>1</v>
      </c>
      <c r="E99404">
        <v>3.42</v>
      </c>
      <c r="F99404">
        <v>141</v>
      </c>
      <c r="G99404">
        <v>260</v>
      </c>
      <c r="H99404">
        <v>1</v>
      </c>
      <c r="I99404">
        <v>12.5</v>
      </c>
      <c r="J99404">
        <v>4.8899999999999997</v>
      </c>
    </row>
    <row r="99405" spans="1:10" x14ac:dyDescent="0.3">
      <c r="A99405">
        <v>99405</v>
      </c>
      <c r="B99405" s="1">
        <v>45470.233472222222</v>
      </c>
      <c r="C99405" s="1">
        <v>45470.240810185183</v>
      </c>
      <c r="D99405">
        <v>1</v>
      </c>
      <c r="E99405">
        <v>3.3</v>
      </c>
      <c r="F99405">
        <v>238</v>
      </c>
      <c r="G99405">
        <v>162</v>
      </c>
      <c r="H99405">
        <v>2</v>
      </c>
      <c r="I99405">
        <v>11.5</v>
      </c>
      <c r="J99405">
        <v>0</v>
      </c>
    </row>
    <row r="99406" spans="1:10" x14ac:dyDescent="0.3">
      <c r="A99406">
        <v>99406</v>
      </c>
      <c r="B99406" s="1">
        <v>45470.283472222225</v>
      </c>
      <c r="C99406" s="1">
        <v>45470.291597222225</v>
      </c>
      <c r="D99406">
        <v>6</v>
      </c>
      <c r="E99406">
        <v>2.08</v>
      </c>
      <c r="F99406">
        <v>100</v>
      </c>
      <c r="G99406">
        <v>137</v>
      </c>
      <c r="H99406">
        <v>1</v>
      </c>
      <c r="I99406">
        <v>10</v>
      </c>
      <c r="J99406">
        <v>0</v>
      </c>
    </row>
    <row r="99407" spans="1:10" x14ac:dyDescent="0.3">
      <c r="A99407">
        <v>99407</v>
      </c>
      <c r="B99407" s="1">
        <v>45470.285474537035</v>
      </c>
      <c r="C99407" s="1">
        <v>45470.288495370369</v>
      </c>
      <c r="D99407">
        <v>1</v>
      </c>
      <c r="E99407">
        <v>1.2</v>
      </c>
      <c r="F99407">
        <v>238</v>
      </c>
      <c r="G99407">
        <v>75</v>
      </c>
      <c r="H99407">
        <v>1</v>
      </c>
      <c r="I99407">
        <v>6</v>
      </c>
      <c r="J99407">
        <v>1</v>
      </c>
    </row>
    <row r="99408" spans="1:10" x14ac:dyDescent="0.3">
      <c r="A99408">
        <v>99408</v>
      </c>
      <c r="B99408" s="1">
        <v>45470.257060185184</v>
      </c>
      <c r="C99408" s="1">
        <v>45470.270127314812</v>
      </c>
      <c r="D99408">
        <v>1</v>
      </c>
      <c r="E99408">
        <v>12.2</v>
      </c>
      <c r="F99408">
        <v>140</v>
      </c>
      <c r="G99408">
        <v>254</v>
      </c>
      <c r="H99408">
        <v>1</v>
      </c>
      <c r="I99408">
        <v>34</v>
      </c>
      <c r="J99408">
        <v>5</v>
      </c>
    </row>
    <row r="99409" spans="1:10" x14ac:dyDescent="0.3">
      <c r="A99409">
        <v>99409</v>
      </c>
      <c r="B99409" s="1">
        <v>45470.287881944445</v>
      </c>
      <c r="C99409" s="1">
        <v>45470.290231481478</v>
      </c>
      <c r="D99409">
        <v>2</v>
      </c>
      <c r="E99409">
        <v>1.1000000000000001</v>
      </c>
      <c r="F99409">
        <v>263</v>
      </c>
      <c r="G99409">
        <v>141</v>
      </c>
      <c r="H99409">
        <v>2</v>
      </c>
      <c r="I99409">
        <v>5</v>
      </c>
      <c r="J99409">
        <v>0</v>
      </c>
    </row>
    <row r="99410" spans="1:10" x14ac:dyDescent="0.3">
      <c r="A99410">
        <v>99410</v>
      </c>
      <c r="B99410" s="1">
        <v>45470.268935185188</v>
      </c>
      <c r="C99410" s="1">
        <v>45470.280335648145</v>
      </c>
      <c r="D99410">
        <v>1</v>
      </c>
      <c r="E99410">
        <v>4.43</v>
      </c>
      <c r="F99410">
        <v>88</v>
      </c>
      <c r="G99410">
        <v>246</v>
      </c>
      <c r="H99410">
        <v>2</v>
      </c>
      <c r="I99410">
        <v>16.5</v>
      </c>
      <c r="J99410">
        <v>0</v>
      </c>
    </row>
    <row r="99411" spans="1:10" x14ac:dyDescent="0.3">
      <c r="A99411">
        <v>99411</v>
      </c>
      <c r="B99411" s="1">
        <v>45470.270810185182</v>
      </c>
      <c r="C99411" s="1">
        <v>45470.286469907405</v>
      </c>
      <c r="D99411">
        <v>1</v>
      </c>
      <c r="E99411">
        <v>9.9</v>
      </c>
      <c r="F99411">
        <v>132</v>
      </c>
      <c r="G99411">
        <v>37</v>
      </c>
      <c r="H99411">
        <v>1</v>
      </c>
      <c r="I99411">
        <v>29.5</v>
      </c>
      <c r="J99411">
        <v>9.0500000000000007</v>
      </c>
    </row>
    <row r="99412" spans="1:10" x14ac:dyDescent="0.3">
      <c r="A99412">
        <v>99412</v>
      </c>
      <c r="B99412" s="1">
        <v>45470.255729166667</v>
      </c>
      <c r="C99412" s="1">
        <v>45470.26158564815</v>
      </c>
      <c r="D99412">
        <v>1</v>
      </c>
      <c r="E99412">
        <v>3.62</v>
      </c>
      <c r="F99412">
        <v>263</v>
      </c>
      <c r="G99412">
        <v>107</v>
      </c>
      <c r="H99412">
        <v>1</v>
      </c>
      <c r="I99412">
        <v>11.5</v>
      </c>
      <c r="J99412">
        <v>2.96</v>
      </c>
    </row>
    <row r="99413" spans="1:10" x14ac:dyDescent="0.3">
      <c r="A99413">
        <v>99413</v>
      </c>
      <c r="B99413" s="1">
        <v>45470.262106481481</v>
      </c>
      <c r="C99413" s="1">
        <v>45470.265428240738</v>
      </c>
      <c r="D99413">
        <v>1</v>
      </c>
      <c r="E99413">
        <v>1.17</v>
      </c>
      <c r="F99413">
        <v>48</v>
      </c>
      <c r="G99413">
        <v>68</v>
      </c>
      <c r="H99413">
        <v>2</v>
      </c>
      <c r="I99413">
        <v>5.5</v>
      </c>
      <c r="J99413">
        <v>0</v>
      </c>
    </row>
    <row r="99414" spans="1:10" x14ac:dyDescent="0.3">
      <c r="A99414">
        <v>99414</v>
      </c>
      <c r="B99414" s="1">
        <v>45470.268912037034</v>
      </c>
      <c r="C99414" s="1">
        <v>45470.282789351855</v>
      </c>
      <c r="D99414">
        <v>1</v>
      </c>
      <c r="E99414">
        <v>10.26</v>
      </c>
      <c r="F99414">
        <v>68</v>
      </c>
      <c r="G99414">
        <v>138</v>
      </c>
      <c r="H99414">
        <v>1</v>
      </c>
      <c r="I99414">
        <v>29.5</v>
      </c>
      <c r="J99414">
        <v>7.78</v>
      </c>
    </row>
    <row r="99415" spans="1:10" x14ac:dyDescent="0.3">
      <c r="A99415">
        <v>99415</v>
      </c>
      <c r="B99415" s="1">
        <v>45470.253032407411</v>
      </c>
      <c r="C99415" s="1">
        <v>45470.258877314816</v>
      </c>
      <c r="D99415">
        <v>1</v>
      </c>
      <c r="E99415">
        <v>3.07</v>
      </c>
      <c r="F99415">
        <v>238</v>
      </c>
      <c r="G99415">
        <v>48</v>
      </c>
      <c r="H99415">
        <v>1</v>
      </c>
      <c r="I99415">
        <v>10.5</v>
      </c>
      <c r="J99415">
        <v>2.86</v>
      </c>
    </row>
    <row r="99416" spans="1:10" x14ac:dyDescent="0.3">
      <c r="A99416">
        <v>99416</v>
      </c>
      <c r="B99416" s="1">
        <v>45470.260335648149</v>
      </c>
      <c r="C99416" s="1">
        <v>45470.270740740743</v>
      </c>
      <c r="D99416">
        <v>1</v>
      </c>
      <c r="E99416">
        <v>6</v>
      </c>
      <c r="F99416">
        <v>90</v>
      </c>
      <c r="G99416">
        <v>152</v>
      </c>
      <c r="H99416">
        <v>1</v>
      </c>
      <c r="I99416">
        <v>19.5</v>
      </c>
      <c r="J99416">
        <v>2</v>
      </c>
    </row>
    <row r="99417" spans="1:10" x14ac:dyDescent="0.3">
      <c r="A99417">
        <v>99417</v>
      </c>
      <c r="B99417" s="1">
        <v>45470.2733912037</v>
      </c>
      <c r="C99417" s="1">
        <v>45470.283703703702</v>
      </c>
      <c r="D99417">
        <v>1</v>
      </c>
      <c r="E99417">
        <v>4.26</v>
      </c>
      <c r="F99417">
        <v>90</v>
      </c>
      <c r="G99417">
        <v>262</v>
      </c>
      <c r="H99417">
        <v>1</v>
      </c>
      <c r="I99417">
        <v>15</v>
      </c>
      <c r="J99417">
        <v>3.2</v>
      </c>
    </row>
    <row r="99418" spans="1:10" x14ac:dyDescent="0.3">
      <c r="A99418">
        <v>99418</v>
      </c>
      <c r="B99418" s="1">
        <v>45470.278831018521</v>
      </c>
      <c r="C99418" s="1">
        <v>45470.283622685187</v>
      </c>
      <c r="D99418">
        <v>1</v>
      </c>
      <c r="E99418">
        <v>1.5</v>
      </c>
      <c r="F99418">
        <v>50</v>
      </c>
      <c r="G99418">
        <v>68</v>
      </c>
      <c r="H99418">
        <v>1</v>
      </c>
      <c r="I99418">
        <v>7.5</v>
      </c>
      <c r="J99418">
        <v>2.16</v>
      </c>
    </row>
    <row r="99419" spans="1:10" x14ac:dyDescent="0.3">
      <c r="A99419">
        <v>99419</v>
      </c>
      <c r="B99419" s="1">
        <v>45470.288032407407</v>
      </c>
      <c r="C99419" s="1">
        <v>45470.29277777778</v>
      </c>
      <c r="D99419">
        <v>6</v>
      </c>
      <c r="E99419">
        <v>2.23</v>
      </c>
      <c r="F99419">
        <v>233</v>
      </c>
      <c r="G99419">
        <v>141</v>
      </c>
      <c r="H99419">
        <v>1</v>
      </c>
      <c r="I99419">
        <v>8.5</v>
      </c>
      <c r="J99419">
        <v>0.5</v>
      </c>
    </row>
    <row r="99420" spans="1:10" x14ac:dyDescent="0.3">
      <c r="A99420">
        <v>99420</v>
      </c>
      <c r="B99420" s="1">
        <v>45470.267928240741</v>
      </c>
      <c r="C99420" s="1">
        <v>45470.270520833335</v>
      </c>
      <c r="D99420">
        <v>1</v>
      </c>
      <c r="E99420">
        <v>1.2</v>
      </c>
      <c r="F99420">
        <v>230</v>
      </c>
      <c r="G99420">
        <v>161</v>
      </c>
      <c r="H99420">
        <v>1</v>
      </c>
      <c r="I99420">
        <v>5.5</v>
      </c>
      <c r="J99420">
        <v>1.76</v>
      </c>
    </row>
    <row r="99421" spans="1:10" x14ac:dyDescent="0.3">
      <c r="A99421">
        <v>99421</v>
      </c>
      <c r="B99421" s="1">
        <v>45470.289861111109</v>
      </c>
      <c r="C99421" s="1">
        <v>45470.293912037036</v>
      </c>
      <c r="D99421">
        <v>1</v>
      </c>
      <c r="E99421">
        <v>2.1</v>
      </c>
      <c r="F99421">
        <v>74</v>
      </c>
      <c r="G99421">
        <v>140</v>
      </c>
      <c r="H99421">
        <v>1</v>
      </c>
      <c r="I99421">
        <v>8</v>
      </c>
      <c r="J99421">
        <v>0.01</v>
      </c>
    </row>
    <row r="99422" spans="1:10" x14ac:dyDescent="0.3">
      <c r="A99422">
        <v>99422</v>
      </c>
      <c r="B99422" s="1">
        <v>45470.285266203704</v>
      </c>
      <c r="C99422" s="1">
        <v>45470.292581018519</v>
      </c>
      <c r="D99422">
        <v>1</v>
      </c>
      <c r="E99422">
        <v>4.3</v>
      </c>
      <c r="F99422">
        <v>138</v>
      </c>
      <c r="G99422">
        <v>146</v>
      </c>
      <c r="H99422">
        <v>2</v>
      </c>
      <c r="I99422">
        <v>14</v>
      </c>
      <c r="J99422">
        <v>0</v>
      </c>
    </row>
    <row r="99423" spans="1:10" x14ac:dyDescent="0.3">
      <c r="A99423">
        <v>99423</v>
      </c>
      <c r="B99423" s="1">
        <v>45470.270821759259</v>
      </c>
      <c r="C99423" s="1">
        <v>45470.292233796295</v>
      </c>
      <c r="D99423">
        <v>1</v>
      </c>
      <c r="E99423">
        <v>10.93</v>
      </c>
      <c r="F99423">
        <v>234</v>
      </c>
      <c r="G99423">
        <v>177</v>
      </c>
      <c r="H99423">
        <v>2</v>
      </c>
      <c r="I99423">
        <v>34.5</v>
      </c>
      <c r="J99423">
        <v>0</v>
      </c>
    </row>
    <row r="99424" spans="1:10" x14ac:dyDescent="0.3">
      <c r="A99424">
        <v>99424</v>
      </c>
      <c r="B99424" s="1">
        <v>45470.281388888892</v>
      </c>
      <c r="C99424" s="1">
        <v>45470.286874999998</v>
      </c>
      <c r="D99424">
        <v>1</v>
      </c>
      <c r="E99424">
        <v>1.41</v>
      </c>
      <c r="F99424">
        <v>142</v>
      </c>
      <c r="G99424">
        <v>141</v>
      </c>
      <c r="H99424">
        <v>2</v>
      </c>
      <c r="I99424">
        <v>8</v>
      </c>
      <c r="J99424">
        <v>0</v>
      </c>
    </row>
    <row r="99425" spans="1:10" x14ac:dyDescent="0.3">
      <c r="A99425">
        <v>99425</v>
      </c>
      <c r="B99425" s="1">
        <v>45470.273761574077</v>
      </c>
      <c r="C99425" s="1">
        <v>45470.2809375</v>
      </c>
      <c r="D99425">
        <v>2</v>
      </c>
      <c r="E99425">
        <v>2.7</v>
      </c>
      <c r="F99425">
        <v>48</v>
      </c>
      <c r="G99425">
        <v>141</v>
      </c>
      <c r="H99425">
        <v>1</v>
      </c>
      <c r="I99425">
        <v>10.5</v>
      </c>
      <c r="J99425">
        <v>3</v>
      </c>
    </row>
    <row r="99426" spans="1:10" x14ac:dyDescent="0.3">
      <c r="A99426">
        <v>99426</v>
      </c>
      <c r="B99426" s="1">
        <v>45470.256701388891</v>
      </c>
      <c r="C99426" s="1">
        <v>45470.269930555558</v>
      </c>
      <c r="D99426">
        <v>1</v>
      </c>
      <c r="E99426">
        <v>10.25</v>
      </c>
      <c r="F99426">
        <v>79</v>
      </c>
      <c r="G99426">
        <v>244</v>
      </c>
      <c r="H99426">
        <v>1</v>
      </c>
      <c r="I99426">
        <v>29.5</v>
      </c>
      <c r="J99426">
        <v>4</v>
      </c>
    </row>
    <row r="99427" spans="1:10" x14ac:dyDescent="0.3">
      <c r="A99427">
        <v>99427</v>
      </c>
      <c r="B99427" s="1">
        <v>45470.287256944444</v>
      </c>
      <c r="C99427" s="1">
        <v>45470.291076388887</v>
      </c>
      <c r="D99427">
        <v>1</v>
      </c>
      <c r="E99427">
        <v>1.0900000000000001</v>
      </c>
      <c r="F99427">
        <v>186</v>
      </c>
      <c r="G99427">
        <v>161</v>
      </c>
      <c r="H99427">
        <v>2</v>
      </c>
      <c r="I99427">
        <v>6</v>
      </c>
      <c r="J99427">
        <v>0</v>
      </c>
    </row>
    <row r="99428" spans="1:10" x14ac:dyDescent="0.3">
      <c r="A99428">
        <v>99428</v>
      </c>
      <c r="B99428" s="1">
        <v>45470.270613425928</v>
      </c>
      <c r="C99428" s="1">
        <v>45470.273414351854</v>
      </c>
      <c r="D99428">
        <v>1</v>
      </c>
      <c r="E99428">
        <v>1.03</v>
      </c>
      <c r="F99428">
        <v>162</v>
      </c>
      <c r="G99428">
        <v>141</v>
      </c>
      <c r="H99428">
        <v>1</v>
      </c>
      <c r="I99428">
        <v>5.5</v>
      </c>
      <c r="J99428">
        <v>1.2</v>
      </c>
    </row>
    <row r="99429" spans="1:10" x14ac:dyDescent="0.3">
      <c r="A99429">
        <v>99429</v>
      </c>
      <c r="B99429" s="1">
        <v>45470.286909722221</v>
      </c>
      <c r="C99429" s="1">
        <v>45470.291331018518</v>
      </c>
      <c r="D99429">
        <v>1</v>
      </c>
      <c r="E99429">
        <v>1.84</v>
      </c>
      <c r="F99429">
        <v>75</v>
      </c>
      <c r="G99429">
        <v>151</v>
      </c>
      <c r="H99429">
        <v>2</v>
      </c>
      <c r="I99429">
        <v>7.5</v>
      </c>
      <c r="J99429">
        <v>0</v>
      </c>
    </row>
    <row r="99430" spans="1:10" x14ac:dyDescent="0.3">
      <c r="A99430">
        <v>99430</v>
      </c>
      <c r="B99430" s="1">
        <v>45470.249618055554</v>
      </c>
      <c r="C99430" s="1">
        <v>45470.260196759256</v>
      </c>
      <c r="D99430">
        <v>5</v>
      </c>
      <c r="E99430">
        <v>4.29</v>
      </c>
      <c r="F99430">
        <v>75</v>
      </c>
      <c r="G99430">
        <v>141</v>
      </c>
      <c r="H99430">
        <v>2</v>
      </c>
      <c r="I99430">
        <v>15.5</v>
      </c>
      <c r="J99430">
        <v>0</v>
      </c>
    </row>
    <row r="99431" spans="1:10" x14ac:dyDescent="0.3">
      <c r="A99431">
        <v>99431</v>
      </c>
      <c r="B99431" s="1">
        <v>45470.25644675926</v>
      </c>
      <c r="C99431" s="1">
        <v>45470.262442129628</v>
      </c>
      <c r="D99431">
        <v>1</v>
      </c>
      <c r="E99431">
        <v>4.9000000000000004</v>
      </c>
      <c r="F99431">
        <v>239</v>
      </c>
      <c r="G99431">
        <v>244</v>
      </c>
      <c r="H99431">
        <v>2</v>
      </c>
      <c r="I99431">
        <v>15.5</v>
      </c>
      <c r="J99431">
        <v>0</v>
      </c>
    </row>
    <row r="99432" spans="1:10" x14ac:dyDescent="0.3">
      <c r="A99432">
        <v>99432</v>
      </c>
      <c r="B99432" s="1">
        <v>45470.269560185188</v>
      </c>
      <c r="C99432" s="1">
        <v>45470.27648148148</v>
      </c>
      <c r="D99432">
        <v>1</v>
      </c>
      <c r="E99432">
        <v>3.54</v>
      </c>
      <c r="F99432">
        <v>48</v>
      </c>
      <c r="G99432">
        <v>75</v>
      </c>
      <c r="H99432">
        <v>1</v>
      </c>
      <c r="I99432">
        <v>12</v>
      </c>
      <c r="J99432">
        <v>0</v>
      </c>
    </row>
    <row r="99433" spans="1:10" x14ac:dyDescent="0.3">
      <c r="A99433">
        <v>99433</v>
      </c>
      <c r="B99433" s="1">
        <v>45470.280914351853</v>
      </c>
      <c r="C99433" s="1">
        <v>45470.285393518519</v>
      </c>
      <c r="D99433">
        <v>1</v>
      </c>
      <c r="E99433">
        <v>1.94</v>
      </c>
      <c r="F99433">
        <v>43</v>
      </c>
      <c r="G99433">
        <v>186</v>
      </c>
      <c r="H99433">
        <v>1</v>
      </c>
      <c r="I99433">
        <v>7.5</v>
      </c>
      <c r="J99433">
        <v>0</v>
      </c>
    </row>
    <row r="99434" spans="1:10" x14ac:dyDescent="0.3">
      <c r="A99434">
        <v>99434</v>
      </c>
      <c r="B99434" s="1">
        <v>45470.279363425929</v>
      </c>
      <c r="C99434" s="1">
        <v>45470.282986111109</v>
      </c>
      <c r="D99434">
        <v>1</v>
      </c>
      <c r="E99434">
        <v>1.4</v>
      </c>
      <c r="F99434">
        <v>233</v>
      </c>
      <c r="G99434">
        <v>100</v>
      </c>
      <c r="H99434">
        <v>1</v>
      </c>
      <c r="I99434">
        <v>6.5</v>
      </c>
      <c r="J99434">
        <v>1</v>
      </c>
    </row>
    <row r="99435" spans="1:10" x14ac:dyDescent="0.3">
      <c r="A99435">
        <v>99435</v>
      </c>
      <c r="B99435" s="1">
        <v>45470.266180555554</v>
      </c>
      <c r="C99435" s="1">
        <v>45470.271111111113</v>
      </c>
      <c r="D99435">
        <v>1</v>
      </c>
      <c r="E99435">
        <v>1.5</v>
      </c>
      <c r="F99435">
        <v>162</v>
      </c>
      <c r="G99435">
        <v>68</v>
      </c>
      <c r="H99435">
        <v>1</v>
      </c>
      <c r="I99435">
        <v>7.5</v>
      </c>
      <c r="J99435">
        <v>1</v>
      </c>
    </row>
    <row r="99436" spans="1:10" x14ac:dyDescent="0.3">
      <c r="A99436">
        <v>99436</v>
      </c>
      <c r="B99436" s="1">
        <v>45470.289594907408</v>
      </c>
      <c r="C99436" s="1">
        <v>45470.293483796297</v>
      </c>
      <c r="D99436">
        <v>2</v>
      </c>
      <c r="E99436">
        <v>1.2</v>
      </c>
      <c r="F99436">
        <v>262</v>
      </c>
      <c r="G99436">
        <v>140</v>
      </c>
      <c r="H99436">
        <v>1</v>
      </c>
      <c r="I99436">
        <v>6.5</v>
      </c>
      <c r="J99436">
        <v>1.95</v>
      </c>
    </row>
    <row r="99437" spans="1:10" x14ac:dyDescent="0.3">
      <c r="A99437">
        <v>99437</v>
      </c>
      <c r="B99437" s="1">
        <v>45470.28800925926</v>
      </c>
      <c r="C99437" s="1">
        <v>45470.296203703707</v>
      </c>
      <c r="D99437">
        <v>1</v>
      </c>
      <c r="E99437">
        <v>3.81</v>
      </c>
      <c r="F99437">
        <v>41</v>
      </c>
      <c r="G99437">
        <v>48</v>
      </c>
      <c r="H99437">
        <v>1</v>
      </c>
      <c r="I99437">
        <v>13</v>
      </c>
      <c r="J99437">
        <v>4.8899999999999997</v>
      </c>
    </row>
    <row r="99438" spans="1:10" x14ac:dyDescent="0.3">
      <c r="A99438">
        <v>99438</v>
      </c>
      <c r="B99438" s="1">
        <v>45470.263356481482</v>
      </c>
      <c r="C99438" s="1">
        <v>45470.270833333336</v>
      </c>
      <c r="D99438">
        <v>1</v>
      </c>
      <c r="E99438">
        <v>4.2300000000000004</v>
      </c>
      <c r="F99438">
        <v>236</v>
      </c>
      <c r="G99438">
        <v>137</v>
      </c>
      <c r="H99438">
        <v>1</v>
      </c>
      <c r="I99438">
        <v>14.5</v>
      </c>
      <c r="J99438">
        <v>2.5</v>
      </c>
    </row>
    <row r="99439" spans="1:10" x14ac:dyDescent="0.3">
      <c r="A99439">
        <v>99439</v>
      </c>
      <c r="B99439" s="1">
        <v>45470.268391203703</v>
      </c>
      <c r="C99439" s="1">
        <v>45470.282916666663</v>
      </c>
      <c r="D99439">
        <v>1</v>
      </c>
      <c r="E99439">
        <v>12.8</v>
      </c>
      <c r="F99439">
        <v>237</v>
      </c>
      <c r="G99439">
        <v>130</v>
      </c>
      <c r="H99439">
        <v>2</v>
      </c>
      <c r="I99439">
        <v>36</v>
      </c>
      <c r="J99439">
        <v>0</v>
      </c>
    </row>
    <row r="99440" spans="1:10" x14ac:dyDescent="0.3">
      <c r="A99440">
        <v>99440</v>
      </c>
      <c r="B99440" s="1">
        <v>45470.273449074077</v>
      </c>
      <c r="C99440" s="1">
        <v>45470.277314814812</v>
      </c>
      <c r="D99440">
        <v>2</v>
      </c>
      <c r="E99440">
        <v>1.17</v>
      </c>
      <c r="F99440">
        <v>161</v>
      </c>
      <c r="G99440">
        <v>68</v>
      </c>
      <c r="H99440">
        <v>1</v>
      </c>
      <c r="I99440">
        <v>6</v>
      </c>
      <c r="J99440">
        <v>1.86</v>
      </c>
    </row>
    <row r="99441" spans="1:10" x14ac:dyDescent="0.3">
      <c r="A99441">
        <v>99441</v>
      </c>
      <c r="B99441" s="1">
        <v>45470.268217592595</v>
      </c>
      <c r="C99441" s="1">
        <v>45470.271284722221</v>
      </c>
      <c r="D99441">
        <v>6</v>
      </c>
      <c r="E99441">
        <v>2.57</v>
      </c>
      <c r="F99441">
        <v>140</v>
      </c>
      <c r="G99441">
        <v>233</v>
      </c>
      <c r="H99441">
        <v>1</v>
      </c>
      <c r="I99441">
        <v>9</v>
      </c>
      <c r="J99441">
        <v>1.5</v>
      </c>
    </row>
    <row r="99442" spans="1:10" x14ac:dyDescent="0.3">
      <c r="A99442">
        <v>99442</v>
      </c>
      <c r="B99442" s="1">
        <v>45470.251203703701</v>
      </c>
      <c r="C99442" s="1">
        <v>45470.262384259258</v>
      </c>
      <c r="D99442">
        <v>4</v>
      </c>
      <c r="E99442">
        <v>8.01</v>
      </c>
      <c r="F99442">
        <v>75</v>
      </c>
      <c r="G99442">
        <v>250</v>
      </c>
      <c r="H99442">
        <v>1</v>
      </c>
      <c r="I99442">
        <v>23.5</v>
      </c>
      <c r="J99442">
        <v>3</v>
      </c>
    </row>
    <row r="99443" spans="1:10" x14ac:dyDescent="0.3">
      <c r="A99443">
        <v>99443</v>
      </c>
      <c r="B99443" s="1">
        <v>45470.278923611113</v>
      </c>
      <c r="C99443" s="1">
        <v>45470.287951388891</v>
      </c>
      <c r="D99443">
        <v>1</v>
      </c>
      <c r="E99443">
        <v>5.73</v>
      </c>
      <c r="F99443">
        <v>90</v>
      </c>
      <c r="G99443">
        <v>262</v>
      </c>
      <c r="H99443">
        <v>1</v>
      </c>
      <c r="I99443">
        <v>18</v>
      </c>
      <c r="J99443">
        <v>6.39</v>
      </c>
    </row>
    <row r="99444" spans="1:10" x14ac:dyDescent="0.3">
      <c r="A99444">
        <v>99444</v>
      </c>
      <c r="B99444" s="1">
        <v>45470.288148148145</v>
      </c>
      <c r="C99444" s="1">
        <v>45470.294131944444</v>
      </c>
      <c r="D99444">
        <v>1</v>
      </c>
      <c r="E99444">
        <v>1.53</v>
      </c>
      <c r="F99444">
        <v>186</v>
      </c>
      <c r="G99444">
        <v>233</v>
      </c>
      <c r="H99444">
        <v>1</v>
      </c>
      <c r="I99444">
        <v>8</v>
      </c>
      <c r="J99444">
        <v>2.2599999999999998</v>
      </c>
    </row>
    <row r="99445" spans="1:10" x14ac:dyDescent="0.3">
      <c r="A99445">
        <v>99445</v>
      </c>
      <c r="B99445" s="1">
        <v>45470.266250000001</v>
      </c>
      <c r="C99445" s="1">
        <v>45470.271493055552</v>
      </c>
      <c r="D99445">
        <v>1</v>
      </c>
      <c r="E99445">
        <v>1.87</v>
      </c>
      <c r="F99445">
        <v>141</v>
      </c>
      <c r="G99445">
        <v>162</v>
      </c>
      <c r="H99445">
        <v>1</v>
      </c>
      <c r="I99445">
        <v>8</v>
      </c>
      <c r="J99445">
        <v>2.82</v>
      </c>
    </row>
    <row r="99446" spans="1:10" x14ac:dyDescent="0.3">
      <c r="A99446">
        <v>99446</v>
      </c>
      <c r="B99446" s="1">
        <v>45470.285150462965</v>
      </c>
      <c r="C99446" s="1">
        <v>45470.291226851848</v>
      </c>
      <c r="D99446">
        <v>1</v>
      </c>
      <c r="E99446">
        <v>3.62</v>
      </c>
      <c r="F99446">
        <v>107</v>
      </c>
      <c r="G99446">
        <v>236</v>
      </c>
      <c r="H99446">
        <v>1</v>
      </c>
      <c r="I99446">
        <v>11.5</v>
      </c>
      <c r="J99446">
        <v>2.96</v>
      </c>
    </row>
    <row r="99447" spans="1:10" x14ac:dyDescent="0.3">
      <c r="A99447">
        <v>99447</v>
      </c>
      <c r="B99447" s="1">
        <v>45470.28502314815</v>
      </c>
      <c r="C99447" s="1">
        <v>45470.290717592594</v>
      </c>
      <c r="D99447">
        <v>1</v>
      </c>
      <c r="E99447">
        <v>1.8</v>
      </c>
      <c r="F99447">
        <v>68</v>
      </c>
      <c r="G99447">
        <v>137</v>
      </c>
      <c r="H99447">
        <v>1</v>
      </c>
      <c r="I99447">
        <v>8</v>
      </c>
      <c r="J99447">
        <v>1</v>
      </c>
    </row>
    <row r="99448" spans="1:10" x14ac:dyDescent="0.3">
      <c r="A99448">
        <v>99448</v>
      </c>
      <c r="B99448" s="1">
        <v>45470.279108796298</v>
      </c>
      <c r="C99448" s="1">
        <v>45470.282407407409</v>
      </c>
      <c r="D99448">
        <v>1</v>
      </c>
      <c r="E99448">
        <v>1.61</v>
      </c>
      <c r="F99448">
        <v>137</v>
      </c>
      <c r="G99448">
        <v>79</v>
      </c>
      <c r="H99448">
        <v>1</v>
      </c>
      <c r="I99448">
        <v>6.5</v>
      </c>
      <c r="J99448">
        <v>1</v>
      </c>
    </row>
    <row r="99449" spans="1:10" x14ac:dyDescent="0.3">
      <c r="A99449">
        <v>99449</v>
      </c>
      <c r="B99449" s="1">
        <v>45470.278645833336</v>
      </c>
      <c r="C99449" s="1">
        <v>45470.281863425924</v>
      </c>
      <c r="D99449">
        <v>1</v>
      </c>
      <c r="E99449">
        <v>1.2</v>
      </c>
      <c r="F99449">
        <v>68</v>
      </c>
      <c r="G99449">
        <v>234</v>
      </c>
      <c r="H99449">
        <v>1</v>
      </c>
      <c r="I99449">
        <v>6</v>
      </c>
      <c r="J99449">
        <v>0</v>
      </c>
    </row>
    <row r="99450" spans="1:10" x14ac:dyDescent="0.3">
      <c r="A99450">
        <v>99450</v>
      </c>
      <c r="B99450" s="1">
        <v>45470.262685185182</v>
      </c>
      <c r="C99450" s="1">
        <v>45470.271851851852</v>
      </c>
      <c r="D99450">
        <v>1</v>
      </c>
      <c r="E99450">
        <v>3.27</v>
      </c>
      <c r="F99450">
        <v>75</v>
      </c>
      <c r="G99450">
        <v>152</v>
      </c>
      <c r="H99450">
        <v>2</v>
      </c>
      <c r="I99450">
        <v>12.5</v>
      </c>
      <c r="J99450">
        <v>0</v>
      </c>
    </row>
    <row r="99451" spans="1:10" x14ac:dyDescent="0.3">
      <c r="A99451">
        <v>99451</v>
      </c>
      <c r="B99451" s="1">
        <v>45470.28638888889</v>
      </c>
      <c r="C99451" s="1">
        <v>45470.289560185185</v>
      </c>
      <c r="D99451">
        <v>1</v>
      </c>
      <c r="E99451">
        <v>1.2</v>
      </c>
      <c r="F99451">
        <v>151</v>
      </c>
      <c r="G99451">
        <v>239</v>
      </c>
      <c r="H99451">
        <v>1</v>
      </c>
      <c r="I99451">
        <v>6</v>
      </c>
      <c r="J99451">
        <v>0</v>
      </c>
    </row>
    <row r="99452" spans="1:10" x14ac:dyDescent="0.3">
      <c r="A99452">
        <v>99452</v>
      </c>
      <c r="B99452" s="1">
        <v>45470.277013888888</v>
      </c>
      <c r="C99452" s="1">
        <v>45470.282210648147</v>
      </c>
      <c r="D99452">
        <v>1</v>
      </c>
      <c r="E99452">
        <v>1.43</v>
      </c>
      <c r="F99452">
        <v>186</v>
      </c>
      <c r="G99452">
        <v>137</v>
      </c>
      <c r="H99452">
        <v>1</v>
      </c>
      <c r="I99452">
        <v>7.5</v>
      </c>
      <c r="J99452">
        <v>2.16</v>
      </c>
    </row>
    <row r="99453" spans="1:10" x14ac:dyDescent="0.3">
      <c r="A99453">
        <v>99453</v>
      </c>
      <c r="B99453" s="1">
        <v>45470.27847222222</v>
      </c>
      <c r="C99453" s="1">
        <v>45470.284803240742</v>
      </c>
      <c r="D99453">
        <v>1</v>
      </c>
      <c r="E99453">
        <v>1.6</v>
      </c>
      <c r="F99453">
        <v>151</v>
      </c>
      <c r="G99453">
        <v>75</v>
      </c>
      <c r="H99453">
        <v>1</v>
      </c>
      <c r="I99453">
        <v>8.5</v>
      </c>
      <c r="J99453">
        <v>2.75</v>
      </c>
    </row>
    <row r="99454" spans="1:10" x14ac:dyDescent="0.3">
      <c r="A99454">
        <v>99454</v>
      </c>
      <c r="B99454" s="1">
        <v>45470.265370370369</v>
      </c>
      <c r="C99454" s="1">
        <v>45470.270069444443</v>
      </c>
      <c r="D99454">
        <v>1</v>
      </c>
      <c r="E99454">
        <v>1.67</v>
      </c>
      <c r="F99454">
        <v>238</v>
      </c>
      <c r="G99454">
        <v>237</v>
      </c>
      <c r="H99454">
        <v>1</v>
      </c>
      <c r="I99454">
        <v>7.5</v>
      </c>
      <c r="J99454">
        <v>2</v>
      </c>
    </row>
    <row r="99455" spans="1:10" x14ac:dyDescent="0.3">
      <c r="A99455">
        <v>99455</v>
      </c>
      <c r="B99455" s="1">
        <v>45470.269305555557</v>
      </c>
      <c r="C99455" s="1">
        <v>45470.272777777776</v>
      </c>
      <c r="D99455">
        <v>1</v>
      </c>
      <c r="E99455">
        <v>1.01</v>
      </c>
      <c r="F99455">
        <v>170</v>
      </c>
      <c r="G99455">
        <v>186</v>
      </c>
      <c r="H99455">
        <v>1</v>
      </c>
      <c r="I99455">
        <v>6</v>
      </c>
      <c r="J99455">
        <v>0</v>
      </c>
    </row>
    <row r="99456" spans="1:10" x14ac:dyDescent="0.3">
      <c r="A99456">
        <v>99456</v>
      </c>
      <c r="B99456" s="1">
        <v>45470.288611111115</v>
      </c>
      <c r="C99456" s="1">
        <v>45470.292685185188</v>
      </c>
      <c r="D99456">
        <v>1</v>
      </c>
      <c r="E99456">
        <v>1.5</v>
      </c>
      <c r="F99456">
        <v>186</v>
      </c>
      <c r="G99456">
        <v>163</v>
      </c>
      <c r="H99456">
        <v>2</v>
      </c>
      <c r="I99456">
        <v>7</v>
      </c>
      <c r="J99456">
        <v>0</v>
      </c>
    </row>
    <row r="99457" spans="1:10" x14ac:dyDescent="0.3">
      <c r="A99457">
        <v>99457</v>
      </c>
      <c r="B99457" s="1">
        <v>45470.289224537039</v>
      </c>
      <c r="C99457" s="1">
        <v>45470.293009259258</v>
      </c>
      <c r="D99457">
        <v>1</v>
      </c>
      <c r="E99457">
        <v>1.5</v>
      </c>
      <c r="F99457">
        <v>262</v>
      </c>
      <c r="G99457">
        <v>75</v>
      </c>
      <c r="H99457">
        <v>1</v>
      </c>
      <c r="I99457">
        <v>7</v>
      </c>
      <c r="J99457">
        <v>2</v>
      </c>
    </row>
    <row r="99458" spans="1:10" x14ac:dyDescent="0.3">
      <c r="A99458">
        <v>99458</v>
      </c>
      <c r="B99458" s="1">
        <v>45470.249965277777</v>
      </c>
      <c r="C99458" s="1">
        <v>45470.254907407405</v>
      </c>
      <c r="D99458">
        <v>1</v>
      </c>
      <c r="E99458">
        <v>1.83</v>
      </c>
      <c r="F99458">
        <v>162</v>
      </c>
      <c r="G99458">
        <v>140</v>
      </c>
      <c r="H99458">
        <v>1</v>
      </c>
      <c r="I99458">
        <v>8</v>
      </c>
      <c r="J99458">
        <v>3.39</v>
      </c>
    </row>
    <row r="99459" spans="1:10" x14ac:dyDescent="0.3">
      <c r="A99459">
        <v>99459</v>
      </c>
      <c r="B99459" s="1">
        <v>45470.260428240741</v>
      </c>
      <c r="C99459" s="1">
        <v>45470.264965277776</v>
      </c>
      <c r="D99459">
        <v>1</v>
      </c>
      <c r="E99459">
        <v>1.6</v>
      </c>
      <c r="F99459">
        <v>162</v>
      </c>
      <c r="G99459">
        <v>141</v>
      </c>
      <c r="H99459">
        <v>1</v>
      </c>
      <c r="I99459">
        <v>7.5</v>
      </c>
      <c r="J99459">
        <v>2.16</v>
      </c>
    </row>
    <row r="99460" spans="1:10" x14ac:dyDescent="0.3">
      <c r="A99460">
        <v>99460</v>
      </c>
      <c r="B99460" s="1">
        <v>45470.277048611111</v>
      </c>
      <c r="C99460" s="1">
        <v>45470.286666666667</v>
      </c>
      <c r="D99460">
        <v>1</v>
      </c>
      <c r="E99460">
        <v>4.58</v>
      </c>
      <c r="F99460">
        <v>74</v>
      </c>
      <c r="G99460">
        <v>164</v>
      </c>
      <c r="H99460">
        <v>2</v>
      </c>
      <c r="I99460">
        <v>15</v>
      </c>
      <c r="J99460">
        <v>0</v>
      </c>
    </row>
    <row r="99461" spans="1:10" x14ac:dyDescent="0.3">
      <c r="A99461">
        <v>99461</v>
      </c>
      <c r="B99461" s="1">
        <v>45470.260717592595</v>
      </c>
      <c r="C99461" s="1">
        <v>45470.263865740744</v>
      </c>
      <c r="D99461">
        <v>1</v>
      </c>
      <c r="E99461">
        <v>1.54</v>
      </c>
      <c r="F99461">
        <v>164</v>
      </c>
      <c r="G99461">
        <v>162</v>
      </c>
      <c r="H99461">
        <v>1</v>
      </c>
      <c r="I99461">
        <v>6.5</v>
      </c>
      <c r="J99461">
        <v>1</v>
      </c>
    </row>
    <row r="99462" spans="1:10" x14ac:dyDescent="0.3">
      <c r="A99462">
        <v>99462</v>
      </c>
      <c r="B99462" s="1">
        <v>45470.286932870367</v>
      </c>
      <c r="C99462" s="1">
        <v>45470.292685185188</v>
      </c>
      <c r="D99462">
        <v>1</v>
      </c>
      <c r="E99462">
        <v>2.52</v>
      </c>
      <c r="F99462">
        <v>151</v>
      </c>
      <c r="G99462">
        <v>74</v>
      </c>
      <c r="H99462">
        <v>1</v>
      </c>
      <c r="I99462">
        <v>9.5</v>
      </c>
      <c r="J99462">
        <v>3.09</v>
      </c>
    </row>
    <row r="99463" spans="1:10" x14ac:dyDescent="0.3">
      <c r="A99463">
        <v>99463</v>
      </c>
      <c r="B99463" s="1">
        <v>45470.274988425925</v>
      </c>
      <c r="C99463" s="1">
        <v>45470.279050925928</v>
      </c>
      <c r="D99463">
        <v>1</v>
      </c>
      <c r="E99463">
        <v>1.4</v>
      </c>
      <c r="F99463">
        <v>239</v>
      </c>
      <c r="G99463">
        <v>236</v>
      </c>
      <c r="H99463">
        <v>4</v>
      </c>
      <c r="I99463">
        <v>7</v>
      </c>
      <c r="J99463">
        <v>0</v>
      </c>
    </row>
    <row r="99464" spans="1:10" x14ac:dyDescent="0.3">
      <c r="A99464">
        <v>99464</v>
      </c>
      <c r="B99464" s="1">
        <v>45470.255277777775</v>
      </c>
      <c r="C99464" s="1">
        <v>45470.259942129633</v>
      </c>
      <c r="D99464">
        <v>1</v>
      </c>
      <c r="E99464">
        <v>2.52</v>
      </c>
      <c r="F99464">
        <v>170</v>
      </c>
      <c r="G99464">
        <v>263</v>
      </c>
      <c r="H99464">
        <v>1</v>
      </c>
      <c r="I99464">
        <v>9</v>
      </c>
      <c r="J99464">
        <v>2.88</v>
      </c>
    </row>
    <row r="99465" spans="1:10" x14ac:dyDescent="0.3">
      <c r="A99465">
        <v>99465</v>
      </c>
      <c r="B99465" s="1">
        <v>45470.267685185187</v>
      </c>
      <c r="C99465" s="1">
        <v>45470.270324074074</v>
      </c>
      <c r="D99465">
        <v>1</v>
      </c>
      <c r="E99465">
        <v>1.45</v>
      </c>
      <c r="F99465">
        <v>75</v>
      </c>
      <c r="G99465">
        <v>141</v>
      </c>
      <c r="H99465">
        <v>1</v>
      </c>
      <c r="I99465">
        <v>6</v>
      </c>
      <c r="J99465">
        <v>1</v>
      </c>
    </row>
    <row r="99466" spans="1:10" x14ac:dyDescent="0.3">
      <c r="A99466">
        <v>99466</v>
      </c>
      <c r="B99466" s="1">
        <v>45470.255046296297</v>
      </c>
      <c r="C99466" s="1">
        <v>45470.258634259262</v>
      </c>
      <c r="D99466">
        <v>1</v>
      </c>
      <c r="E99466">
        <v>1.1000000000000001</v>
      </c>
      <c r="F99466">
        <v>142</v>
      </c>
      <c r="G99466">
        <v>239</v>
      </c>
      <c r="H99466">
        <v>2</v>
      </c>
      <c r="I99466">
        <v>6.5</v>
      </c>
      <c r="J99466">
        <v>0</v>
      </c>
    </row>
    <row r="99467" spans="1:10" x14ac:dyDescent="0.3">
      <c r="A99467">
        <v>99467</v>
      </c>
      <c r="B99467" s="1">
        <v>45470.277025462965</v>
      </c>
      <c r="C99467" s="1">
        <v>45470.280868055554</v>
      </c>
      <c r="D99467">
        <v>1</v>
      </c>
      <c r="E99467">
        <v>1.3</v>
      </c>
      <c r="F99467">
        <v>249</v>
      </c>
      <c r="G99467">
        <v>231</v>
      </c>
      <c r="H99467">
        <v>1</v>
      </c>
      <c r="I99467">
        <v>6.5</v>
      </c>
      <c r="J99467">
        <v>2</v>
      </c>
    </row>
    <row r="99468" spans="1:10" x14ac:dyDescent="0.3">
      <c r="A99468">
        <v>99468</v>
      </c>
      <c r="B99468" s="1">
        <v>45470.291574074072</v>
      </c>
      <c r="C99468" s="1">
        <v>45470.297835648147</v>
      </c>
      <c r="D99468">
        <v>1</v>
      </c>
      <c r="E99468">
        <v>2.02</v>
      </c>
      <c r="F99468">
        <v>68</v>
      </c>
      <c r="G99468">
        <v>107</v>
      </c>
      <c r="H99468">
        <v>2</v>
      </c>
      <c r="I99468">
        <v>9</v>
      </c>
      <c r="J99468">
        <v>0</v>
      </c>
    </row>
    <row r="99469" spans="1:10" x14ac:dyDescent="0.3">
      <c r="A99469">
        <v>99469</v>
      </c>
      <c r="B99469" s="1">
        <v>45470.260567129626</v>
      </c>
      <c r="C99469" s="1">
        <v>45470.266365740739</v>
      </c>
      <c r="D99469">
        <v>1</v>
      </c>
      <c r="E99469">
        <v>1.87</v>
      </c>
      <c r="F99469">
        <v>186</v>
      </c>
      <c r="G99469">
        <v>230</v>
      </c>
      <c r="H99469">
        <v>2</v>
      </c>
      <c r="I99469">
        <v>8.5</v>
      </c>
      <c r="J99469">
        <v>0</v>
      </c>
    </row>
    <row r="99470" spans="1:10" x14ac:dyDescent="0.3">
      <c r="A99470">
        <v>99470</v>
      </c>
      <c r="B99470" s="1">
        <v>45470.272233796299</v>
      </c>
      <c r="C99470" s="1">
        <v>45470.280312499999</v>
      </c>
      <c r="D99470">
        <v>1</v>
      </c>
      <c r="E99470">
        <v>2.93</v>
      </c>
      <c r="F99470">
        <v>186</v>
      </c>
      <c r="G99470">
        <v>140</v>
      </c>
      <c r="H99470">
        <v>1</v>
      </c>
      <c r="I99470">
        <v>11.5</v>
      </c>
      <c r="J99470">
        <v>1</v>
      </c>
    </row>
    <row r="99471" spans="1:10" x14ac:dyDescent="0.3">
      <c r="A99471">
        <v>99471</v>
      </c>
      <c r="B99471" s="1">
        <v>45470.270370370374</v>
      </c>
      <c r="C99471" s="1">
        <v>45470.287141203706</v>
      </c>
      <c r="D99471">
        <v>1</v>
      </c>
      <c r="E99471">
        <v>6.9</v>
      </c>
      <c r="F99471">
        <v>48</v>
      </c>
      <c r="G99471">
        <v>49</v>
      </c>
      <c r="H99471">
        <v>2</v>
      </c>
      <c r="I99471">
        <v>23</v>
      </c>
      <c r="J99471">
        <v>0</v>
      </c>
    </row>
    <row r="99472" spans="1:10" x14ac:dyDescent="0.3">
      <c r="A99472">
        <v>99472</v>
      </c>
      <c r="B99472" s="1">
        <v>45470.269745370373</v>
      </c>
      <c r="C99472" s="1">
        <v>45470.276493055557</v>
      </c>
      <c r="D99472">
        <v>1</v>
      </c>
      <c r="E99472">
        <v>3.16</v>
      </c>
      <c r="F99472">
        <v>141</v>
      </c>
      <c r="G99472">
        <v>226</v>
      </c>
      <c r="H99472">
        <v>2</v>
      </c>
      <c r="I99472">
        <v>11.5</v>
      </c>
      <c r="J99472">
        <v>0</v>
      </c>
    </row>
    <row r="99473" spans="1:10" x14ac:dyDescent="0.3">
      <c r="A99473">
        <v>99473</v>
      </c>
      <c r="B99473" s="1">
        <v>45470.289351851854</v>
      </c>
      <c r="C99473" s="1">
        <v>45470.293240740742</v>
      </c>
      <c r="D99473">
        <v>1</v>
      </c>
      <c r="E99473">
        <v>1.2</v>
      </c>
      <c r="F99473">
        <v>186</v>
      </c>
      <c r="G99473">
        <v>161</v>
      </c>
      <c r="H99473">
        <v>1</v>
      </c>
      <c r="I99473">
        <v>6.5</v>
      </c>
      <c r="J99473">
        <v>10</v>
      </c>
    </row>
    <row r="99474" spans="1:10" x14ac:dyDescent="0.3">
      <c r="A99474">
        <v>99474</v>
      </c>
      <c r="B99474" s="1">
        <v>45470.258287037039</v>
      </c>
      <c r="C99474" s="1">
        <v>45470.262395833335</v>
      </c>
      <c r="D99474">
        <v>1</v>
      </c>
      <c r="E99474">
        <v>1.1000000000000001</v>
      </c>
      <c r="F99474">
        <v>48</v>
      </c>
      <c r="G99474">
        <v>161</v>
      </c>
      <c r="H99474">
        <v>1</v>
      </c>
      <c r="I99474">
        <v>6</v>
      </c>
      <c r="J99474">
        <v>2.2999999999999998</v>
      </c>
    </row>
    <row r="99475" spans="1:10" x14ac:dyDescent="0.3">
      <c r="A99475">
        <v>99475</v>
      </c>
      <c r="B99475" s="1">
        <v>45470.308032407411</v>
      </c>
      <c r="C99475" s="1">
        <v>45470.31108796296</v>
      </c>
      <c r="D99475">
        <v>5</v>
      </c>
      <c r="E99475">
        <v>2.42</v>
      </c>
      <c r="F99475">
        <v>262</v>
      </c>
      <c r="G99475">
        <v>233</v>
      </c>
      <c r="H99475">
        <v>1</v>
      </c>
      <c r="I99475">
        <v>8.5</v>
      </c>
      <c r="J99475">
        <v>2.95</v>
      </c>
    </row>
    <row r="99476" spans="1:10" x14ac:dyDescent="0.3">
      <c r="A99476">
        <v>99476</v>
      </c>
      <c r="B99476" s="1">
        <v>45470.328321759262</v>
      </c>
      <c r="C99476" s="1">
        <v>45470.331712962965</v>
      </c>
      <c r="D99476">
        <v>1</v>
      </c>
      <c r="E99476">
        <v>2</v>
      </c>
      <c r="F99476">
        <v>170</v>
      </c>
      <c r="G99476">
        <v>141</v>
      </c>
      <c r="H99476">
        <v>2</v>
      </c>
      <c r="I99476">
        <v>7</v>
      </c>
      <c r="J99476">
        <v>0</v>
      </c>
    </row>
    <row r="99477" spans="1:10" x14ac:dyDescent="0.3">
      <c r="A99477">
        <v>99477</v>
      </c>
      <c r="B99477" s="1">
        <v>45470.311099537037</v>
      </c>
      <c r="C99477" s="1">
        <v>45470.317094907405</v>
      </c>
      <c r="D99477">
        <v>1</v>
      </c>
      <c r="E99477">
        <v>2.61</v>
      </c>
      <c r="F99477">
        <v>100</v>
      </c>
      <c r="G99477">
        <v>43</v>
      </c>
      <c r="H99477">
        <v>1</v>
      </c>
      <c r="I99477">
        <v>9.5</v>
      </c>
      <c r="J99477">
        <v>2.56</v>
      </c>
    </row>
    <row r="99478" spans="1:10" x14ac:dyDescent="0.3">
      <c r="A99478">
        <v>99478</v>
      </c>
      <c r="B99478" s="1">
        <v>45470.320324074077</v>
      </c>
      <c r="C99478" s="1">
        <v>45470.33388888889</v>
      </c>
      <c r="D99478">
        <v>1</v>
      </c>
      <c r="E99478">
        <v>9.15</v>
      </c>
      <c r="F99478">
        <v>262</v>
      </c>
      <c r="G99478">
        <v>240</v>
      </c>
      <c r="H99478">
        <v>2</v>
      </c>
      <c r="I99478">
        <v>27</v>
      </c>
      <c r="J99478">
        <v>0</v>
      </c>
    </row>
    <row r="99479" spans="1:10" x14ac:dyDescent="0.3">
      <c r="A99479">
        <v>99479</v>
      </c>
      <c r="B99479" s="1">
        <v>45470.316979166666</v>
      </c>
      <c r="C99479" s="1">
        <v>45470.326284722221</v>
      </c>
      <c r="D99479">
        <v>1</v>
      </c>
      <c r="E99479">
        <v>4.3</v>
      </c>
      <c r="F99479">
        <v>230</v>
      </c>
      <c r="G99479">
        <v>232</v>
      </c>
      <c r="H99479">
        <v>1</v>
      </c>
      <c r="I99479">
        <v>14</v>
      </c>
      <c r="J99479">
        <v>3.45</v>
      </c>
    </row>
    <row r="99480" spans="1:10" x14ac:dyDescent="0.3">
      <c r="A99480">
        <v>99480</v>
      </c>
      <c r="B99480" s="1">
        <v>45470.304918981485</v>
      </c>
      <c r="C99480" s="1">
        <v>45470.308611111112</v>
      </c>
      <c r="D99480">
        <v>1</v>
      </c>
      <c r="E99480">
        <v>1.62</v>
      </c>
      <c r="F99480">
        <v>68</v>
      </c>
      <c r="G99480">
        <v>162</v>
      </c>
      <c r="H99480">
        <v>2</v>
      </c>
      <c r="I99480">
        <v>7</v>
      </c>
      <c r="J99480">
        <v>0</v>
      </c>
    </row>
    <row r="99481" spans="1:10" x14ac:dyDescent="0.3">
      <c r="A99481">
        <v>99481</v>
      </c>
      <c r="B99481" s="1">
        <v>45470.290671296294</v>
      </c>
      <c r="C99481" s="1">
        <v>45470.29409722222</v>
      </c>
      <c r="D99481">
        <v>1</v>
      </c>
      <c r="E99481">
        <v>1.08</v>
      </c>
      <c r="F99481">
        <v>151</v>
      </c>
      <c r="G99481">
        <v>75</v>
      </c>
      <c r="H99481">
        <v>1</v>
      </c>
      <c r="I99481">
        <v>6</v>
      </c>
      <c r="J99481">
        <v>1.36</v>
      </c>
    </row>
    <row r="99482" spans="1:10" x14ac:dyDescent="0.3">
      <c r="A99482">
        <v>99482</v>
      </c>
      <c r="B99482" s="1">
        <v>45470.324155092596</v>
      </c>
      <c r="C99482" s="1">
        <v>45470.333958333336</v>
      </c>
      <c r="D99482">
        <v>1</v>
      </c>
      <c r="E99482">
        <v>5.27</v>
      </c>
      <c r="F99482">
        <v>75</v>
      </c>
      <c r="G99482">
        <v>107</v>
      </c>
      <c r="H99482">
        <v>1</v>
      </c>
      <c r="I99482">
        <v>17.5</v>
      </c>
      <c r="J99482">
        <v>2.08</v>
      </c>
    </row>
    <row r="99483" spans="1:10" x14ac:dyDescent="0.3">
      <c r="A99483">
        <v>99483</v>
      </c>
      <c r="B99483" s="1">
        <v>45470.329097222224</v>
      </c>
      <c r="C99483" s="1">
        <v>45470.336481481485</v>
      </c>
      <c r="D99483">
        <v>1</v>
      </c>
      <c r="E99483">
        <v>3.53</v>
      </c>
      <c r="F99483">
        <v>75</v>
      </c>
      <c r="G99483">
        <v>170</v>
      </c>
      <c r="H99483">
        <v>1</v>
      </c>
      <c r="I99483">
        <v>12</v>
      </c>
      <c r="J99483">
        <v>3.06</v>
      </c>
    </row>
    <row r="99484" spans="1:10" x14ac:dyDescent="0.3">
      <c r="A99484">
        <v>99484</v>
      </c>
      <c r="B99484" s="1">
        <v>45470.328831018516</v>
      </c>
      <c r="C99484" s="1">
        <v>45470.338993055557</v>
      </c>
      <c r="D99484">
        <v>1</v>
      </c>
      <c r="E99484">
        <v>2.66</v>
      </c>
      <c r="F99484">
        <v>82</v>
      </c>
      <c r="G99484">
        <v>95</v>
      </c>
      <c r="H99484">
        <v>2</v>
      </c>
      <c r="I99484">
        <v>12</v>
      </c>
      <c r="J99484">
        <v>0</v>
      </c>
    </row>
    <row r="99485" spans="1:10" x14ac:dyDescent="0.3">
      <c r="A99485">
        <v>99485</v>
      </c>
      <c r="B99485" s="1">
        <v>45470.325104166666</v>
      </c>
      <c r="C99485" s="1">
        <v>45470.332083333335</v>
      </c>
      <c r="D99485">
        <v>1</v>
      </c>
      <c r="E99485">
        <v>2.89</v>
      </c>
      <c r="F99485">
        <v>48</v>
      </c>
      <c r="G99485">
        <v>114</v>
      </c>
      <c r="H99485">
        <v>1</v>
      </c>
      <c r="I99485">
        <v>10.5</v>
      </c>
      <c r="J99485">
        <v>2</v>
      </c>
    </row>
    <row r="99486" spans="1:10" x14ac:dyDescent="0.3">
      <c r="A99486">
        <v>99486</v>
      </c>
      <c r="B99486" s="1">
        <v>45470.292384259257</v>
      </c>
      <c r="C99486" s="1">
        <v>45470.297858796293</v>
      </c>
      <c r="D99486">
        <v>1</v>
      </c>
      <c r="E99486">
        <v>2.6</v>
      </c>
      <c r="F99486">
        <v>152</v>
      </c>
      <c r="G99486">
        <v>244</v>
      </c>
      <c r="H99486">
        <v>1</v>
      </c>
      <c r="I99486">
        <v>9.5</v>
      </c>
      <c r="J99486">
        <v>2.0499999999999998</v>
      </c>
    </row>
    <row r="99487" spans="1:10" x14ac:dyDescent="0.3">
      <c r="A99487">
        <v>99487</v>
      </c>
      <c r="B99487" s="1">
        <v>45470.322939814818</v>
      </c>
      <c r="C99487" s="1">
        <v>45470.337569444448</v>
      </c>
      <c r="D99487">
        <v>1</v>
      </c>
      <c r="E99487">
        <v>8</v>
      </c>
      <c r="F99487">
        <v>142</v>
      </c>
      <c r="G99487">
        <v>261</v>
      </c>
      <c r="H99487">
        <v>1</v>
      </c>
      <c r="I99487">
        <v>25</v>
      </c>
      <c r="J99487">
        <v>7.05</v>
      </c>
    </row>
    <row r="99488" spans="1:10" x14ac:dyDescent="0.3">
      <c r="A99488">
        <v>99488</v>
      </c>
      <c r="B99488" s="1">
        <v>45470.301666666666</v>
      </c>
      <c r="C99488" s="1">
        <v>45470.320115740738</v>
      </c>
      <c r="D99488">
        <v>1</v>
      </c>
      <c r="E99488">
        <v>7.18</v>
      </c>
      <c r="F99488">
        <v>90</v>
      </c>
      <c r="G99488">
        <v>36</v>
      </c>
      <c r="H99488">
        <v>1</v>
      </c>
      <c r="I99488">
        <v>24.5</v>
      </c>
      <c r="J99488">
        <v>6.95</v>
      </c>
    </row>
    <row r="99489" spans="1:10" x14ac:dyDescent="0.3">
      <c r="A99489">
        <v>99489</v>
      </c>
      <c r="B99489" s="1">
        <v>45470.311273148145</v>
      </c>
      <c r="C99489" s="1">
        <v>45470.319409722222</v>
      </c>
      <c r="D99489">
        <v>1</v>
      </c>
      <c r="E99489">
        <v>5.3</v>
      </c>
      <c r="F99489">
        <v>13</v>
      </c>
      <c r="G99489">
        <v>137</v>
      </c>
      <c r="H99489">
        <v>1</v>
      </c>
      <c r="I99489">
        <v>16.5</v>
      </c>
      <c r="J99489">
        <v>3</v>
      </c>
    </row>
    <row r="99490" spans="1:10" x14ac:dyDescent="0.3">
      <c r="A99490">
        <v>99490</v>
      </c>
      <c r="B99490" s="1">
        <v>45470.323900462965</v>
      </c>
      <c r="C99490" s="1">
        <v>45470.3284375</v>
      </c>
      <c r="D99490">
        <v>1</v>
      </c>
      <c r="E99490">
        <v>2.5</v>
      </c>
      <c r="F99490">
        <v>107</v>
      </c>
      <c r="G99490">
        <v>140</v>
      </c>
      <c r="H99490">
        <v>2</v>
      </c>
      <c r="I99490">
        <v>8.5</v>
      </c>
      <c r="J99490">
        <v>0</v>
      </c>
    </row>
    <row r="99491" spans="1:10" x14ac:dyDescent="0.3">
      <c r="A99491">
        <v>99491</v>
      </c>
      <c r="B99491" s="1">
        <v>45470.306655092594</v>
      </c>
      <c r="C99491" s="1">
        <v>45470.313564814816</v>
      </c>
      <c r="D99491">
        <v>2</v>
      </c>
      <c r="E99491">
        <v>2.73</v>
      </c>
      <c r="F99491">
        <v>231</v>
      </c>
      <c r="G99491">
        <v>256</v>
      </c>
      <c r="H99491">
        <v>2</v>
      </c>
      <c r="I99491">
        <v>10.5</v>
      </c>
      <c r="J99491">
        <v>0</v>
      </c>
    </row>
    <row r="99492" spans="1:10" x14ac:dyDescent="0.3">
      <c r="A99492">
        <v>99492</v>
      </c>
      <c r="B99492" s="1">
        <v>45470.331921296296</v>
      </c>
      <c r="C99492" s="1">
        <v>45470.334687499999</v>
      </c>
      <c r="D99492">
        <v>1</v>
      </c>
      <c r="E99492">
        <v>1.7</v>
      </c>
      <c r="F99492">
        <v>263</v>
      </c>
      <c r="G99492">
        <v>74</v>
      </c>
      <c r="H99492">
        <v>1</v>
      </c>
      <c r="I99492">
        <v>6.5</v>
      </c>
      <c r="J99492">
        <v>1.95</v>
      </c>
    </row>
    <row r="99493" spans="1:10" x14ac:dyDescent="0.3">
      <c r="A99493">
        <v>99493</v>
      </c>
      <c r="B99493" s="1">
        <v>45470.30908564815</v>
      </c>
      <c r="C99493" s="1">
        <v>45470.322754629633</v>
      </c>
      <c r="D99493">
        <v>1</v>
      </c>
      <c r="E99493">
        <v>7.16</v>
      </c>
      <c r="F99493">
        <v>42</v>
      </c>
      <c r="G99493">
        <v>68</v>
      </c>
      <c r="H99493">
        <v>2</v>
      </c>
      <c r="I99493">
        <v>23.5</v>
      </c>
      <c r="J99493">
        <v>0</v>
      </c>
    </row>
    <row r="99494" spans="1:10" x14ac:dyDescent="0.3">
      <c r="A99494">
        <v>99494</v>
      </c>
      <c r="B99494" s="1">
        <v>45470.302418981482</v>
      </c>
      <c r="C99494" s="1">
        <v>45470.313125000001</v>
      </c>
      <c r="D99494">
        <v>1</v>
      </c>
      <c r="E99494">
        <v>5</v>
      </c>
      <c r="F99494">
        <v>24</v>
      </c>
      <c r="G99494">
        <v>164</v>
      </c>
      <c r="H99494">
        <v>1</v>
      </c>
      <c r="I99494">
        <v>17</v>
      </c>
      <c r="J99494">
        <v>0</v>
      </c>
    </row>
    <row r="99495" spans="1:10" x14ac:dyDescent="0.3">
      <c r="A99495">
        <v>99495</v>
      </c>
      <c r="B99495" s="1">
        <v>45470.321284722224</v>
      </c>
      <c r="C99495" s="1">
        <v>45470.326539351852</v>
      </c>
      <c r="D99495">
        <v>1</v>
      </c>
      <c r="E99495">
        <v>1.8</v>
      </c>
      <c r="F99495">
        <v>263</v>
      </c>
      <c r="G99495">
        <v>238</v>
      </c>
      <c r="H99495">
        <v>1</v>
      </c>
      <c r="I99495">
        <v>8</v>
      </c>
      <c r="J99495">
        <v>3.35</v>
      </c>
    </row>
    <row r="99496" spans="1:10" x14ac:dyDescent="0.3">
      <c r="A99496">
        <v>99496</v>
      </c>
      <c r="B99496" s="1">
        <v>45470.296759259261</v>
      </c>
      <c r="C99496" s="1">
        <v>45470.299837962964</v>
      </c>
      <c r="D99496">
        <v>6</v>
      </c>
      <c r="E99496">
        <v>1.73</v>
      </c>
      <c r="F99496">
        <v>162</v>
      </c>
      <c r="G99496">
        <v>186</v>
      </c>
      <c r="H99496">
        <v>1</v>
      </c>
      <c r="I99496">
        <v>7</v>
      </c>
      <c r="J99496">
        <v>2.06</v>
      </c>
    </row>
    <row r="99497" spans="1:10" x14ac:dyDescent="0.3">
      <c r="A99497">
        <v>99497</v>
      </c>
      <c r="B99497" s="1">
        <v>45470.318182870367</v>
      </c>
      <c r="C99497" s="1">
        <v>45470.32503472222</v>
      </c>
      <c r="D99497">
        <v>1</v>
      </c>
      <c r="E99497">
        <v>4.1399999999999997</v>
      </c>
      <c r="F99497">
        <v>74</v>
      </c>
      <c r="G99497">
        <v>137</v>
      </c>
      <c r="H99497">
        <v>1</v>
      </c>
      <c r="I99497">
        <v>12.5</v>
      </c>
      <c r="J99497">
        <v>3.16</v>
      </c>
    </row>
    <row r="99498" spans="1:10" x14ac:dyDescent="0.3">
      <c r="A99498">
        <v>99498</v>
      </c>
      <c r="B99498" s="1">
        <v>45470.303518518522</v>
      </c>
      <c r="C99498" s="1">
        <v>45470.311423611114</v>
      </c>
      <c r="D99498">
        <v>2</v>
      </c>
      <c r="E99498">
        <v>2.7</v>
      </c>
      <c r="F99498">
        <v>238</v>
      </c>
      <c r="G99498">
        <v>100</v>
      </c>
      <c r="H99498">
        <v>1</v>
      </c>
      <c r="I99498">
        <v>11</v>
      </c>
      <c r="J99498">
        <v>2.86</v>
      </c>
    </row>
    <row r="99499" spans="1:10" x14ac:dyDescent="0.3">
      <c r="A99499">
        <v>99499</v>
      </c>
      <c r="B99499" s="1">
        <v>45470.304467592592</v>
      </c>
      <c r="C99499" s="1">
        <v>45470.309363425928</v>
      </c>
      <c r="D99499">
        <v>1</v>
      </c>
      <c r="E99499">
        <v>1.3</v>
      </c>
      <c r="F99499">
        <v>42</v>
      </c>
      <c r="G99499">
        <v>152</v>
      </c>
      <c r="H99499">
        <v>4</v>
      </c>
      <c r="I99499">
        <v>7.5</v>
      </c>
      <c r="J99499">
        <v>0</v>
      </c>
    </row>
    <row r="99500" spans="1:10" x14ac:dyDescent="0.3">
      <c r="A99500">
        <v>99500</v>
      </c>
      <c r="B99500" s="1">
        <v>45470.306250000001</v>
      </c>
      <c r="C99500" s="1">
        <v>45470.314513888887</v>
      </c>
      <c r="D99500">
        <v>1</v>
      </c>
      <c r="E99500">
        <v>3.8</v>
      </c>
      <c r="F99500">
        <v>100</v>
      </c>
      <c r="G99500">
        <v>75</v>
      </c>
      <c r="H99500">
        <v>2</v>
      </c>
      <c r="I99500">
        <v>13</v>
      </c>
      <c r="J99500">
        <v>0</v>
      </c>
    </row>
    <row r="99501" spans="1:10" x14ac:dyDescent="0.3">
      <c r="A99501">
        <v>99501</v>
      </c>
      <c r="B99501" s="1">
        <v>45470.294907407406</v>
      </c>
      <c r="C99501" s="1">
        <v>45470.299143518518</v>
      </c>
      <c r="D99501">
        <v>3</v>
      </c>
      <c r="E99501">
        <v>2.33</v>
      </c>
      <c r="F99501">
        <v>263</v>
      </c>
      <c r="G99501">
        <v>233</v>
      </c>
      <c r="H99501">
        <v>1</v>
      </c>
      <c r="I99501">
        <v>8</v>
      </c>
      <c r="J99501">
        <v>1</v>
      </c>
    </row>
    <row r="99502" spans="1:10" x14ac:dyDescent="0.3">
      <c r="A99502">
        <v>99502</v>
      </c>
      <c r="B99502" s="1">
        <v>45470.321006944447</v>
      </c>
      <c r="C99502" s="1">
        <v>45470.3278125</v>
      </c>
      <c r="D99502">
        <v>1</v>
      </c>
      <c r="E99502">
        <v>2.77</v>
      </c>
      <c r="F99502">
        <v>164</v>
      </c>
      <c r="G99502">
        <v>238</v>
      </c>
      <c r="H99502">
        <v>1</v>
      </c>
      <c r="I99502">
        <v>11</v>
      </c>
      <c r="J99502">
        <v>2.86</v>
      </c>
    </row>
    <row r="99503" spans="1:10" x14ac:dyDescent="0.3">
      <c r="A99503">
        <v>99503</v>
      </c>
      <c r="B99503" s="1">
        <v>45470.302499999998</v>
      </c>
      <c r="C99503" s="1">
        <v>45470.306504629632</v>
      </c>
      <c r="D99503">
        <v>1</v>
      </c>
      <c r="E99503">
        <v>1.1000000000000001</v>
      </c>
      <c r="F99503">
        <v>113</v>
      </c>
      <c r="G99503">
        <v>158</v>
      </c>
      <c r="H99503">
        <v>2</v>
      </c>
      <c r="I99503">
        <v>6</v>
      </c>
      <c r="J99503">
        <v>0</v>
      </c>
    </row>
    <row r="99504" spans="1:10" x14ac:dyDescent="0.3">
      <c r="A99504">
        <v>99504</v>
      </c>
      <c r="B99504" s="1">
        <v>45470.321412037039</v>
      </c>
      <c r="C99504" s="1">
        <v>45470.341886574075</v>
      </c>
      <c r="D99504">
        <v>1</v>
      </c>
      <c r="E99504">
        <v>13.3</v>
      </c>
      <c r="F99504">
        <v>137</v>
      </c>
      <c r="G99504">
        <v>165</v>
      </c>
      <c r="H99504">
        <v>1</v>
      </c>
      <c r="I99504">
        <v>39.5</v>
      </c>
      <c r="J99504">
        <v>0</v>
      </c>
    </row>
    <row r="99505" spans="1:10" x14ac:dyDescent="0.3">
      <c r="A99505">
        <v>99505</v>
      </c>
      <c r="B99505" s="1">
        <v>45470.324537037035</v>
      </c>
      <c r="C99505" s="1">
        <v>45470.334317129629</v>
      </c>
      <c r="D99505">
        <v>1</v>
      </c>
      <c r="E99505">
        <v>6</v>
      </c>
      <c r="F99505">
        <v>100</v>
      </c>
      <c r="G99505">
        <v>42</v>
      </c>
      <c r="H99505">
        <v>2</v>
      </c>
      <c r="I99505">
        <v>19</v>
      </c>
      <c r="J99505">
        <v>0</v>
      </c>
    </row>
    <row r="99506" spans="1:10" x14ac:dyDescent="0.3">
      <c r="A99506">
        <v>99506</v>
      </c>
      <c r="B99506" s="1">
        <v>45470.326909722222</v>
      </c>
      <c r="C99506" s="1">
        <v>45470.349444444444</v>
      </c>
      <c r="D99506">
        <v>1</v>
      </c>
      <c r="E99506">
        <v>19.47</v>
      </c>
      <c r="F99506">
        <v>186</v>
      </c>
      <c r="G99506">
        <v>150</v>
      </c>
      <c r="H99506">
        <v>2</v>
      </c>
      <c r="I99506">
        <v>52.5</v>
      </c>
      <c r="J99506">
        <v>0</v>
      </c>
    </row>
    <row r="99507" spans="1:10" x14ac:dyDescent="0.3">
      <c r="A99507">
        <v>99507</v>
      </c>
      <c r="B99507" s="1">
        <v>45470.32303240741</v>
      </c>
      <c r="C99507" s="1">
        <v>45470.328819444447</v>
      </c>
      <c r="D99507">
        <v>5</v>
      </c>
      <c r="E99507">
        <v>2.2599999999999998</v>
      </c>
      <c r="F99507">
        <v>229</v>
      </c>
      <c r="G99507">
        <v>107</v>
      </c>
      <c r="H99507">
        <v>2</v>
      </c>
      <c r="I99507">
        <v>9</v>
      </c>
      <c r="J99507">
        <v>0</v>
      </c>
    </row>
    <row r="99508" spans="1:10" x14ac:dyDescent="0.3">
      <c r="A99508">
        <v>99508</v>
      </c>
      <c r="B99508" s="1">
        <v>45470.292314814818</v>
      </c>
      <c r="C99508" s="1">
        <v>45470.301111111112</v>
      </c>
      <c r="D99508">
        <v>1</v>
      </c>
      <c r="E99508">
        <v>5.81</v>
      </c>
      <c r="F99508">
        <v>141</v>
      </c>
      <c r="G99508">
        <v>148</v>
      </c>
      <c r="H99508">
        <v>2</v>
      </c>
      <c r="I99508">
        <v>17</v>
      </c>
      <c r="J99508">
        <v>0</v>
      </c>
    </row>
    <row r="99509" spans="1:10" x14ac:dyDescent="0.3">
      <c r="A99509">
        <v>99509</v>
      </c>
      <c r="B99509" s="1">
        <v>45470.329733796294</v>
      </c>
      <c r="C99509" s="1">
        <v>45470.333935185183</v>
      </c>
      <c r="D99509">
        <v>1</v>
      </c>
      <c r="E99509">
        <v>1.32</v>
      </c>
      <c r="F99509">
        <v>137</v>
      </c>
      <c r="G99509">
        <v>186</v>
      </c>
      <c r="H99509">
        <v>1</v>
      </c>
      <c r="I99509">
        <v>6.5</v>
      </c>
      <c r="J99509">
        <v>1.5</v>
      </c>
    </row>
    <row r="99510" spans="1:10" x14ac:dyDescent="0.3">
      <c r="A99510">
        <v>99510</v>
      </c>
      <c r="B99510" s="1">
        <v>45470.316122685188</v>
      </c>
      <c r="C99510" s="1">
        <v>45470.318518518521</v>
      </c>
      <c r="D99510">
        <v>1</v>
      </c>
      <c r="E99510">
        <v>1.55</v>
      </c>
      <c r="F99510">
        <v>229</v>
      </c>
      <c r="G99510">
        <v>107</v>
      </c>
      <c r="H99510">
        <v>2</v>
      </c>
      <c r="I99510">
        <v>6</v>
      </c>
      <c r="J99510">
        <v>0</v>
      </c>
    </row>
    <row r="99511" spans="1:10" x14ac:dyDescent="0.3">
      <c r="A99511">
        <v>99511</v>
      </c>
      <c r="B99511" s="1">
        <v>45470.322372685187</v>
      </c>
      <c r="C99511" s="1">
        <v>45470.330995370372</v>
      </c>
      <c r="D99511">
        <v>6</v>
      </c>
      <c r="E99511">
        <v>2.5099999999999998</v>
      </c>
      <c r="F99511">
        <v>116</v>
      </c>
      <c r="G99511">
        <v>74</v>
      </c>
      <c r="H99511">
        <v>2</v>
      </c>
      <c r="I99511">
        <v>11</v>
      </c>
      <c r="J99511">
        <v>0</v>
      </c>
    </row>
    <row r="99512" spans="1:10" x14ac:dyDescent="0.3">
      <c r="A99512">
        <v>99512</v>
      </c>
      <c r="B99512" s="1">
        <v>45470.295740740738</v>
      </c>
      <c r="C99512" s="1">
        <v>45470.316944444443</v>
      </c>
      <c r="D99512">
        <v>1</v>
      </c>
      <c r="E99512">
        <v>8.6999999999999993</v>
      </c>
      <c r="F99512">
        <v>48</v>
      </c>
      <c r="G99512">
        <v>61</v>
      </c>
      <c r="H99512">
        <v>1</v>
      </c>
      <c r="I99512">
        <v>29</v>
      </c>
      <c r="J99512">
        <v>6.45</v>
      </c>
    </row>
    <row r="99513" spans="1:10" x14ac:dyDescent="0.3">
      <c r="A99513">
        <v>99513</v>
      </c>
      <c r="B99513" s="1">
        <v>45470.314050925925</v>
      </c>
      <c r="C99513" s="1">
        <v>45470.325011574074</v>
      </c>
      <c r="D99513">
        <v>1</v>
      </c>
      <c r="E99513">
        <v>5.0599999999999996</v>
      </c>
      <c r="F99513">
        <v>162</v>
      </c>
      <c r="G99513">
        <v>82</v>
      </c>
      <c r="H99513">
        <v>2</v>
      </c>
      <c r="I99513">
        <v>17.5</v>
      </c>
      <c r="J99513">
        <v>0</v>
      </c>
    </row>
    <row r="99514" spans="1:10" x14ac:dyDescent="0.3">
      <c r="A99514">
        <v>99514</v>
      </c>
      <c r="B99514" s="1">
        <v>45470.315057870372</v>
      </c>
      <c r="C99514" s="1">
        <v>45470.318703703706</v>
      </c>
      <c r="D99514">
        <v>1</v>
      </c>
      <c r="E99514">
        <v>1.21</v>
      </c>
      <c r="F99514">
        <v>161</v>
      </c>
      <c r="G99514">
        <v>68</v>
      </c>
      <c r="H99514">
        <v>2</v>
      </c>
      <c r="I99514">
        <v>6</v>
      </c>
      <c r="J99514">
        <v>0</v>
      </c>
    </row>
    <row r="99515" spans="1:10" x14ac:dyDescent="0.3">
      <c r="A99515">
        <v>99515</v>
      </c>
      <c r="B99515" s="1">
        <v>45470.298171296294</v>
      </c>
      <c r="C99515" s="1">
        <v>45470.302858796298</v>
      </c>
      <c r="D99515">
        <v>2</v>
      </c>
      <c r="E99515">
        <v>1.7</v>
      </c>
      <c r="F99515">
        <v>229</v>
      </c>
      <c r="G99515">
        <v>237</v>
      </c>
      <c r="H99515">
        <v>1</v>
      </c>
      <c r="I99515">
        <v>7.5</v>
      </c>
      <c r="J99515">
        <v>3.2</v>
      </c>
    </row>
    <row r="99516" spans="1:10" x14ac:dyDescent="0.3">
      <c r="A99516">
        <v>99516</v>
      </c>
      <c r="B99516" s="1">
        <v>45470.315879629627</v>
      </c>
      <c r="C99516" s="1">
        <v>45470.323321759257</v>
      </c>
      <c r="D99516">
        <v>1</v>
      </c>
      <c r="E99516">
        <v>4.3</v>
      </c>
      <c r="F99516">
        <v>68</v>
      </c>
      <c r="G99516">
        <v>236</v>
      </c>
      <c r="H99516">
        <v>1</v>
      </c>
      <c r="I99516">
        <v>14</v>
      </c>
      <c r="J99516">
        <v>2</v>
      </c>
    </row>
    <row r="99517" spans="1:10" x14ac:dyDescent="0.3">
      <c r="A99517">
        <v>99517</v>
      </c>
      <c r="B99517" s="1">
        <v>45470.314456018517</v>
      </c>
      <c r="C99517" s="1">
        <v>45470.321122685185</v>
      </c>
      <c r="D99517">
        <v>1</v>
      </c>
      <c r="E99517">
        <v>1.83</v>
      </c>
      <c r="F99517">
        <v>68</v>
      </c>
      <c r="G99517">
        <v>233</v>
      </c>
      <c r="H99517">
        <v>1</v>
      </c>
      <c r="I99517">
        <v>8.5</v>
      </c>
      <c r="J99517">
        <v>1.77</v>
      </c>
    </row>
    <row r="99518" spans="1:10" x14ac:dyDescent="0.3">
      <c r="A99518">
        <v>99518</v>
      </c>
      <c r="B99518" s="1">
        <v>45470.294016203705</v>
      </c>
      <c r="C99518" s="1">
        <v>45470.296319444446</v>
      </c>
      <c r="D99518">
        <v>1</v>
      </c>
      <c r="E99518">
        <v>1.3</v>
      </c>
      <c r="F99518">
        <v>263</v>
      </c>
      <c r="G99518">
        <v>141</v>
      </c>
      <c r="H99518">
        <v>1</v>
      </c>
      <c r="I99518">
        <v>5.5</v>
      </c>
      <c r="J99518">
        <v>2.2000000000000002</v>
      </c>
    </row>
    <row r="99519" spans="1:10" x14ac:dyDescent="0.3">
      <c r="A99519">
        <v>99519</v>
      </c>
      <c r="B99519" s="1">
        <v>45470.29959490741</v>
      </c>
      <c r="C99519" s="1">
        <v>45470.311053240737</v>
      </c>
      <c r="D99519">
        <v>1</v>
      </c>
      <c r="E99519">
        <v>4.32</v>
      </c>
      <c r="F99519">
        <v>263</v>
      </c>
      <c r="G99519">
        <v>186</v>
      </c>
      <c r="H99519">
        <v>2</v>
      </c>
      <c r="I99519">
        <v>15</v>
      </c>
      <c r="J99519">
        <v>0</v>
      </c>
    </row>
    <row r="99520" spans="1:10" x14ac:dyDescent="0.3">
      <c r="A99520">
        <v>99520</v>
      </c>
      <c r="B99520" s="1">
        <v>45470.316087962965</v>
      </c>
      <c r="C99520" s="1">
        <v>45470.319594907407</v>
      </c>
      <c r="D99520">
        <v>1</v>
      </c>
      <c r="E99520">
        <v>1.27</v>
      </c>
      <c r="F99520">
        <v>68</v>
      </c>
      <c r="G99520">
        <v>234</v>
      </c>
      <c r="H99520">
        <v>1</v>
      </c>
      <c r="I99520">
        <v>6</v>
      </c>
      <c r="J99520">
        <v>1.86</v>
      </c>
    </row>
    <row r="99521" spans="1:10" x14ac:dyDescent="0.3">
      <c r="A99521">
        <v>99521</v>
      </c>
      <c r="B99521" s="1">
        <v>45470.326273148145</v>
      </c>
      <c r="C99521" s="1">
        <v>45470.331620370373</v>
      </c>
      <c r="D99521">
        <v>1</v>
      </c>
      <c r="E99521">
        <v>4.55</v>
      </c>
      <c r="F99521">
        <v>137</v>
      </c>
      <c r="G99521">
        <v>88</v>
      </c>
      <c r="H99521">
        <v>1</v>
      </c>
      <c r="I99521">
        <v>14</v>
      </c>
      <c r="J99521">
        <v>3.46</v>
      </c>
    </row>
    <row r="99522" spans="1:10" x14ac:dyDescent="0.3">
      <c r="A99522">
        <v>99522</v>
      </c>
      <c r="B99522" s="1">
        <v>45470.308148148149</v>
      </c>
      <c r="C99522" s="1">
        <v>45470.315092592595</v>
      </c>
      <c r="D99522">
        <v>1</v>
      </c>
      <c r="E99522">
        <v>3.73</v>
      </c>
      <c r="F99522">
        <v>236</v>
      </c>
      <c r="G99522">
        <v>107</v>
      </c>
      <c r="H99522">
        <v>1</v>
      </c>
      <c r="I99522">
        <v>12</v>
      </c>
      <c r="J99522">
        <v>3.06</v>
      </c>
    </row>
    <row r="99523" spans="1:10" x14ac:dyDescent="0.3">
      <c r="A99523">
        <v>99523</v>
      </c>
      <c r="B99523" s="1">
        <v>45470.323842592596</v>
      </c>
      <c r="C99523" s="1">
        <v>45470.33</v>
      </c>
      <c r="D99523">
        <v>1</v>
      </c>
      <c r="E99523">
        <v>2.33</v>
      </c>
      <c r="F99523">
        <v>43</v>
      </c>
      <c r="G99523">
        <v>48</v>
      </c>
      <c r="H99523">
        <v>1</v>
      </c>
      <c r="I99523">
        <v>9.5</v>
      </c>
      <c r="J99523">
        <v>0</v>
      </c>
    </row>
    <row r="99524" spans="1:10" x14ac:dyDescent="0.3">
      <c r="A99524">
        <v>99524</v>
      </c>
      <c r="B99524" s="1">
        <v>45470.325173611112</v>
      </c>
      <c r="C99524" s="1">
        <v>45470.330324074072</v>
      </c>
      <c r="D99524">
        <v>1</v>
      </c>
      <c r="E99524">
        <v>1.3</v>
      </c>
      <c r="F99524">
        <v>262</v>
      </c>
      <c r="G99524">
        <v>75</v>
      </c>
      <c r="H99524">
        <v>2</v>
      </c>
      <c r="I99524">
        <v>7</v>
      </c>
      <c r="J99524">
        <v>0</v>
      </c>
    </row>
    <row r="99525" spans="1:10" x14ac:dyDescent="0.3">
      <c r="A99525">
        <v>99525</v>
      </c>
      <c r="B99525" s="1">
        <v>45470.312175925923</v>
      </c>
      <c r="C99525" s="1">
        <v>45470.319155092591</v>
      </c>
      <c r="D99525">
        <v>1</v>
      </c>
      <c r="E99525">
        <v>3.76</v>
      </c>
      <c r="F99525">
        <v>107</v>
      </c>
      <c r="G99525">
        <v>65</v>
      </c>
      <c r="H99525">
        <v>1</v>
      </c>
      <c r="I99525">
        <v>13</v>
      </c>
      <c r="J99525">
        <v>4.08</v>
      </c>
    </row>
    <row r="99526" spans="1:10" x14ac:dyDescent="0.3">
      <c r="A99526">
        <v>99526</v>
      </c>
      <c r="B99526" s="1">
        <v>45470.291724537034</v>
      </c>
      <c r="C99526" s="1">
        <v>45470.295925925922</v>
      </c>
      <c r="D99526">
        <v>1</v>
      </c>
      <c r="E99526">
        <v>2.17</v>
      </c>
      <c r="F99526">
        <v>137</v>
      </c>
      <c r="G99526">
        <v>140</v>
      </c>
      <c r="H99526">
        <v>1</v>
      </c>
      <c r="I99526">
        <v>8</v>
      </c>
      <c r="J99526">
        <v>2.2599999999999998</v>
      </c>
    </row>
    <row r="99527" spans="1:10" x14ac:dyDescent="0.3">
      <c r="A99527">
        <v>99527</v>
      </c>
      <c r="B99527" s="1">
        <v>45470.296111111114</v>
      </c>
      <c r="C99527" s="1">
        <v>45470.303703703707</v>
      </c>
      <c r="D99527">
        <v>1</v>
      </c>
      <c r="E99527">
        <v>1.62</v>
      </c>
      <c r="F99527">
        <v>100</v>
      </c>
      <c r="G99527">
        <v>233</v>
      </c>
      <c r="H99527">
        <v>1</v>
      </c>
      <c r="I99527">
        <v>9</v>
      </c>
      <c r="J99527">
        <v>2.46</v>
      </c>
    </row>
    <row r="99528" spans="1:10" x14ac:dyDescent="0.3">
      <c r="A99528">
        <v>99528</v>
      </c>
      <c r="B99528" s="1">
        <v>45470.321400462963</v>
      </c>
      <c r="C99528" s="1">
        <v>45470.327476851853</v>
      </c>
      <c r="D99528">
        <v>1</v>
      </c>
      <c r="E99528">
        <v>1.75</v>
      </c>
      <c r="F99528">
        <v>100</v>
      </c>
      <c r="G99528">
        <v>137</v>
      </c>
      <c r="H99528">
        <v>1</v>
      </c>
      <c r="I99528">
        <v>8.5</v>
      </c>
      <c r="J99528">
        <v>0</v>
      </c>
    </row>
    <row r="99529" spans="1:10" x14ac:dyDescent="0.3">
      <c r="A99529">
        <v>99529</v>
      </c>
      <c r="B99529" s="1">
        <v>45470.312256944446</v>
      </c>
      <c r="C99529" s="1">
        <v>45470.315486111111</v>
      </c>
      <c r="D99529">
        <v>1</v>
      </c>
      <c r="E99529">
        <v>1.54</v>
      </c>
      <c r="F99529">
        <v>68</v>
      </c>
      <c r="G99529">
        <v>48</v>
      </c>
      <c r="H99529">
        <v>1</v>
      </c>
      <c r="I99529">
        <v>6.5</v>
      </c>
      <c r="J99529">
        <v>1.96</v>
      </c>
    </row>
    <row r="99530" spans="1:10" x14ac:dyDescent="0.3">
      <c r="A99530">
        <v>99530</v>
      </c>
      <c r="B99530" s="1">
        <v>45470.323807870373</v>
      </c>
      <c r="C99530" s="1">
        <v>45470.331550925926</v>
      </c>
      <c r="D99530">
        <v>1</v>
      </c>
      <c r="E99530">
        <v>3.4</v>
      </c>
      <c r="F99530">
        <v>161</v>
      </c>
      <c r="G99530">
        <v>75</v>
      </c>
      <c r="H99530">
        <v>1</v>
      </c>
      <c r="I99530">
        <v>12</v>
      </c>
      <c r="J99530">
        <v>3.05</v>
      </c>
    </row>
    <row r="99531" spans="1:10" x14ac:dyDescent="0.3">
      <c r="A99531">
        <v>99531</v>
      </c>
      <c r="B99531" s="1">
        <v>45470.299641203703</v>
      </c>
      <c r="C99531" s="1">
        <v>45470.304074074076</v>
      </c>
      <c r="D99531">
        <v>1</v>
      </c>
      <c r="E99531">
        <v>1.5</v>
      </c>
      <c r="F99531">
        <v>75</v>
      </c>
      <c r="G99531">
        <v>41</v>
      </c>
      <c r="H99531">
        <v>2</v>
      </c>
      <c r="I99531">
        <v>7</v>
      </c>
      <c r="J99531">
        <v>0</v>
      </c>
    </row>
    <row r="99532" spans="1:10" x14ac:dyDescent="0.3">
      <c r="A99532">
        <v>99532</v>
      </c>
      <c r="B99532" s="1">
        <v>45470.325254629628</v>
      </c>
      <c r="C99532" s="1">
        <v>45470.335543981484</v>
      </c>
      <c r="D99532">
        <v>1</v>
      </c>
      <c r="E99532">
        <v>8.7100000000000009</v>
      </c>
      <c r="F99532">
        <v>74</v>
      </c>
      <c r="G99532">
        <v>231</v>
      </c>
      <c r="H99532">
        <v>2</v>
      </c>
      <c r="I99532">
        <v>25.5</v>
      </c>
      <c r="J99532">
        <v>0</v>
      </c>
    </row>
    <row r="99533" spans="1:10" x14ac:dyDescent="0.3">
      <c r="A99533">
        <v>99533</v>
      </c>
      <c r="B99533" s="1">
        <v>45470.302546296298</v>
      </c>
      <c r="C99533" s="1">
        <v>45470.322488425925</v>
      </c>
      <c r="D99533">
        <v>2</v>
      </c>
      <c r="E99533">
        <v>8.93</v>
      </c>
      <c r="F99533">
        <v>100</v>
      </c>
      <c r="G99533">
        <v>89</v>
      </c>
      <c r="H99533">
        <v>2</v>
      </c>
      <c r="I99533">
        <v>29</v>
      </c>
      <c r="J99533">
        <v>0</v>
      </c>
    </row>
    <row r="99534" spans="1:10" x14ac:dyDescent="0.3">
      <c r="A99534">
        <v>99534</v>
      </c>
      <c r="B99534" s="1">
        <v>45470.312627314815</v>
      </c>
      <c r="C99534" s="1">
        <v>45470.320590277777</v>
      </c>
      <c r="D99534">
        <v>1</v>
      </c>
      <c r="E99534">
        <v>2.13</v>
      </c>
      <c r="F99534">
        <v>186</v>
      </c>
      <c r="G99534">
        <v>233</v>
      </c>
      <c r="H99534">
        <v>1</v>
      </c>
      <c r="I99534">
        <v>8.5</v>
      </c>
      <c r="J99534">
        <v>1</v>
      </c>
    </row>
    <row r="99535" spans="1:10" x14ac:dyDescent="0.3">
      <c r="A99535">
        <v>99535</v>
      </c>
      <c r="B99535" s="1">
        <v>45470.305821759262</v>
      </c>
      <c r="C99535" s="1">
        <v>45470.31082175926</v>
      </c>
      <c r="D99535">
        <v>1</v>
      </c>
      <c r="E99535">
        <v>1.4</v>
      </c>
      <c r="F99535">
        <v>151</v>
      </c>
      <c r="G99535">
        <v>263</v>
      </c>
      <c r="H99535">
        <v>2</v>
      </c>
      <c r="I99535">
        <v>7.5</v>
      </c>
      <c r="J99535">
        <v>0</v>
      </c>
    </row>
    <row r="99536" spans="1:10" x14ac:dyDescent="0.3">
      <c r="A99536">
        <v>99536</v>
      </c>
      <c r="B99536" s="1">
        <v>45470.299884259257</v>
      </c>
      <c r="C99536" s="1">
        <v>45470.311180555553</v>
      </c>
      <c r="D99536">
        <v>1</v>
      </c>
      <c r="E99536">
        <v>7.7</v>
      </c>
      <c r="F99536">
        <v>162</v>
      </c>
      <c r="G99536">
        <v>244</v>
      </c>
      <c r="H99536">
        <v>1</v>
      </c>
      <c r="I99536">
        <v>24</v>
      </c>
      <c r="J99536">
        <v>1</v>
      </c>
    </row>
    <row r="99537" spans="1:10" x14ac:dyDescent="0.3">
      <c r="A99537">
        <v>99537</v>
      </c>
      <c r="B99537" s="1">
        <v>45470.32571759259</v>
      </c>
      <c r="C99537" s="1">
        <v>45470.332326388889</v>
      </c>
      <c r="D99537">
        <v>1</v>
      </c>
      <c r="E99537">
        <v>2.5</v>
      </c>
      <c r="F99537">
        <v>151</v>
      </c>
      <c r="G99537">
        <v>48</v>
      </c>
      <c r="H99537">
        <v>1</v>
      </c>
      <c r="I99537">
        <v>10.5</v>
      </c>
      <c r="J99537">
        <v>0</v>
      </c>
    </row>
    <row r="99538" spans="1:10" x14ac:dyDescent="0.3">
      <c r="A99538">
        <v>99538</v>
      </c>
      <c r="B99538" s="1">
        <v>45470.331944444442</v>
      </c>
      <c r="C99538" s="1">
        <v>45470.337858796294</v>
      </c>
      <c r="D99538">
        <v>1</v>
      </c>
      <c r="E99538">
        <v>2.2999999999999998</v>
      </c>
      <c r="F99538">
        <v>233</v>
      </c>
      <c r="G99538">
        <v>263</v>
      </c>
      <c r="H99538">
        <v>1</v>
      </c>
      <c r="I99538">
        <v>9</v>
      </c>
      <c r="J99538">
        <v>2.4500000000000002</v>
      </c>
    </row>
    <row r="99539" spans="1:10" x14ac:dyDescent="0.3">
      <c r="A99539">
        <v>99539</v>
      </c>
      <c r="B99539" s="1">
        <v>45470.31958333333</v>
      </c>
      <c r="C99539" s="1">
        <v>45470.335127314815</v>
      </c>
      <c r="D99539">
        <v>1</v>
      </c>
      <c r="E99539">
        <v>7.85</v>
      </c>
      <c r="F99539">
        <v>107</v>
      </c>
      <c r="G99539">
        <v>190</v>
      </c>
      <c r="H99539">
        <v>1</v>
      </c>
      <c r="I99539">
        <v>25.5</v>
      </c>
      <c r="J99539">
        <v>1.2</v>
      </c>
    </row>
    <row r="99540" spans="1:10" x14ac:dyDescent="0.3">
      <c r="A99540">
        <v>99540</v>
      </c>
      <c r="B99540" s="1">
        <v>45470.321851851855</v>
      </c>
      <c r="C99540" s="1">
        <v>45470.327777777777</v>
      </c>
      <c r="D99540">
        <v>1</v>
      </c>
      <c r="E99540">
        <v>1.93</v>
      </c>
      <c r="F99540">
        <v>237</v>
      </c>
      <c r="G99540">
        <v>238</v>
      </c>
      <c r="H99540">
        <v>1</v>
      </c>
      <c r="I99540">
        <v>8.5</v>
      </c>
      <c r="J99540">
        <v>1.77</v>
      </c>
    </row>
    <row r="99541" spans="1:10" x14ac:dyDescent="0.3">
      <c r="A99541">
        <v>99541</v>
      </c>
      <c r="B99541" s="1">
        <v>45470.327314814815</v>
      </c>
      <c r="C99541" s="1">
        <v>45470.341516203705</v>
      </c>
      <c r="D99541">
        <v>1</v>
      </c>
      <c r="E99541">
        <v>4.2300000000000004</v>
      </c>
      <c r="F99541">
        <v>161</v>
      </c>
      <c r="G99541">
        <v>161</v>
      </c>
      <c r="H99541">
        <v>1</v>
      </c>
      <c r="I99541">
        <v>18</v>
      </c>
      <c r="J99541">
        <v>6.39</v>
      </c>
    </row>
    <row r="99542" spans="1:10" x14ac:dyDescent="0.3">
      <c r="A99542">
        <v>99542</v>
      </c>
      <c r="B99542" s="1">
        <v>45470.300138888888</v>
      </c>
      <c r="C99542" s="1">
        <v>45470.303159722222</v>
      </c>
      <c r="D99542">
        <v>1</v>
      </c>
      <c r="E99542">
        <v>1.23</v>
      </c>
      <c r="F99542">
        <v>186</v>
      </c>
      <c r="G99542">
        <v>230</v>
      </c>
      <c r="H99542">
        <v>2</v>
      </c>
      <c r="I99542">
        <v>5.5</v>
      </c>
      <c r="J99542">
        <v>0</v>
      </c>
    </row>
    <row r="99543" spans="1:10" x14ac:dyDescent="0.3">
      <c r="A99543">
        <v>99543</v>
      </c>
      <c r="B99543" s="1">
        <v>45470.328773148147</v>
      </c>
      <c r="C99543" s="1">
        <v>45470.334710648145</v>
      </c>
      <c r="D99543">
        <v>1</v>
      </c>
      <c r="E99543">
        <v>2.2000000000000002</v>
      </c>
      <c r="F99543">
        <v>100</v>
      </c>
      <c r="G99543">
        <v>43</v>
      </c>
      <c r="H99543">
        <v>2</v>
      </c>
      <c r="I99543">
        <v>9.5</v>
      </c>
      <c r="J99543">
        <v>0</v>
      </c>
    </row>
    <row r="99544" spans="1:10" x14ac:dyDescent="0.3">
      <c r="A99544">
        <v>99544</v>
      </c>
      <c r="B99544" s="1">
        <v>45470.318032407406</v>
      </c>
      <c r="C99544" s="1">
        <v>45470.328217592592</v>
      </c>
      <c r="D99544">
        <v>1</v>
      </c>
      <c r="E99544">
        <v>2.95</v>
      </c>
      <c r="F99544">
        <v>163</v>
      </c>
      <c r="G99544">
        <v>262</v>
      </c>
      <c r="H99544">
        <v>1</v>
      </c>
      <c r="I99544">
        <v>13</v>
      </c>
      <c r="J99544">
        <v>3.26</v>
      </c>
    </row>
    <row r="99545" spans="1:10" x14ac:dyDescent="0.3">
      <c r="A99545">
        <v>99545</v>
      </c>
      <c r="B99545" s="1">
        <v>45470.299745370372</v>
      </c>
      <c r="C99545" s="1">
        <v>45470.305127314816</v>
      </c>
      <c r="D99545">
        <v>2</v>
      </c>
      <c r="E99545">
        <v>3.2</v>
      </c>
      <c r="F99545">
        <v>170</v>
      </c>
      <c r="G99545">
        <v>145</v>
      </c>
      <c r="H99545">
        <v>1</v>
      </c>
      <c r="I99545">
        <v>11</v>
      </c>
      <c r="J99545">
        <v>2.86</v>
      </c>
    </row>
    <row r="99546" spans="1:10" x14ac:dyDescent="0.3">
      <c r="A99546">
        <v>99546</v>
      </c>
      <c r="B99546" s="1">
        <v>45470.324467592596</v>
      </c>
      <c r="C99546" s="1">
        <v>45470.329212962963</v>
      </c>
      <c r="D99546">
        <v>2</v>
      </c>
      <c r="E99546">
        <v>1.6</v>
      </c>
      <c r="F99546">
        <v>262</v>
      </c>
      <c r="G99546">
        <v>75</v>
      </c>
      <c r="H99546">
        <v>2</v>
      </c>
      <c r="I99546">
        <v>7.5</v>
      </c>
      <c r="J99546">
        <v>0</v>
      </c>
    </row>
    <row r="99547" spans="1:10" x14ac:dyDescent="0.3">
      <c r="A99547">
        <v>99547</v>
      </c>
      <c r="B99547" s="1">
        <v>45470.297349537039</v>
      </c>
      <c r="C99547" s="1">
        <v>45470.304745370369</v>
      </c>
      <c r="D99547">
        <v>1</v>
      </c>
      <c r="E99547">
        <v>3.22</v>
      </c>
      <c r="F99547">
        <v>236</v>
      </c>
      <c r="G99547">
        <v>234</v>
      </c>
      <c r="H99547">
        <v>1</v>
      </c>
      <c r="I99547">
        <v>11.5</v>
      </c>
      <c r="J99547">
        <v>2.96</v>
      </c>
    </row>
    <row r="99548" spans="1:10" x14ac:dyDescent="0.3">
      <c r="A99548">
        <v>99548</v>
      </c>
      <c r="B99548" s="1">
        <v>45470.332083333335</v>
      </c>
      <c r="C99548" s="1">
        <v>45470.337106481478</v>
      </c>
      <c r="D99548">
        <v>1</v>
      </c>
      <c r="E99548">
        <v>2.08</v>
      </c>
      <c r="F99548">
        <v>68</v>
      </c>
      <c r="G99548">
        <v>142</v>
      </c>
      <c r="H99548">
        <v>2</v>
      </c>
      <c r="I99548">
        <v>8.5</v>
      </c>
      <c r="J99548">
        <v>0</v>
      </c>
    </row>
    <row r="99549" spans="1:10" x14ac:dyDescent="0.3">
      <c r="A99549">
        <v>99549</v>
      </c>
      <c r="B99549" s="1">
        <v>45470.304594907408</v>
      </c>
      <c r="C99549" s="1">
        <v>45470.311828703707</v>
      </c>
      <c r="D99549">
        <v>1</v>
      </c>
      <c r="E99549">
        <v>2.5</v>
      </c>
      <c r="F99549">
        <v>239</v>
      </c>
      <c r="G99549">
        <v>236</v>
      </c>
      <c r="H99549">
        <v>2</v>
      </c>
      <c r="I99549">
        <v>10</v>
      </c>
      <c r="J99549">
        <v>0</v>
      </c>
    </row>
    <row r="99550" spans="1:10" x14ac:dyDescent="0.3">
      <c r="A99550">
        <v>99550</v>
      </c>
      <c r="B99550" s="1">
        <v>45470.317303240743</v>
      </c>
      <c r="C99550" s="1">
        <v>45470.326331018521</v>
      </c>
      <c r="D99550">
        <v>1</v>
      </c>
      <c r="E99550">
        <v>4.0999999999999996</v>
      </c>
      <c r="F99550">
        <v>74</v>
      </c>
      <c r="G99550">
        <v>230</v>
      </c>
      <c r="H99550">
        <v>1</v>
      </c>
      <c r="I99550">
        <v>13.5</v>
      </c>
      <c r="J99550">
        <v>3.35</v>
      </c>
    </row>
    <row r="99551" spans="1:10" x14ac:dyDescent="0.3">
      <c r="A99551">
        <v>99551</v>
      </c>
      <c r="B99551" s="1">
        <v>45470.357557870368</v>
      </c>
      <c r="C99551" s="1">
        <v>45470.361076388886</v>
      </c>
      <c r="D99551">
        <v>1</v>
      </c>
      <c r="E99551">
        <v>2.16</v>
      </c>
      <c r="F99551">
        <v>79</v>
      </c>
      <c r="G99551">
        <v>229</v>
      </c>
      <c r="H99551">
        <v>1</v>
      </c>
      <c r="I99551">
        <v>7.5</v>
      </c>
      <c r="J99551">
        <v>3.24</v>
      </c>
    </row>
    <row r="99552" spans="1:10" x14ac:dyDescent="0.3">
      <c r="A99552">
        <v>99552</v>
      </c>
      <c r="B99552" s="1">
        <v>45470.364907407406</v>
      </c>
      <c r="C99552" s="1">
        <v>45470.370370370372</v>
      </c>
      <c r="D99552">
        <v>5</v>
      </c>
      <c r="E99552">
        <v>2.9</v>
      </c>
      <c r="F99552">
        <v>137</v>
      </c>
      <c r="G99552">
        <v>263</v>
      </c>
      <c r="H99552">
        <v>1</v>
      </c>
      <c r="I99552">
        <v>10</v>
      </c>
      <c r="J99552">
        <v>2.66</v>
      </c>
    </row>
    <row r="99553" spans="1:10" x14ac:dyDescent="0.3">
      <c r="A99553">
        <v>99553</v>
      </c>
      <c r="B99553" s="1">
        <v>45470.334467592591</v>
      </c>
      <c r="C99553" s="1">
        <v>45470.339502314811</v>
      </c>
      <c r="D99553">
        <v>1</v>
      </c>
      <c r="E99553">
        <v>1.23</v>
      </c>
      <c r="F99553">
        <v>107</v>
      </c>
      <c r="G99553">
        <v>186</v>
      </c>
      <c r="H99553">
        <v>2</v>
      </c>
      <c r="I99553">
        <v>7</v>
      </c>
      <c r="J99553">
        <v>0</v>
      </c>
    </row>
    <row r="99554" spans="1:10" x14ac:dyDescent="0.3">
      <c r="A99554">
        <v>99554</v>
      </c>
      <c r="B99554" s="1">
        <v>45470.358437499999</v>
      </c>
      <c r="C99554" s="1">
        <v>45470.372106481482</v>
      </c>
      <c r="D99554">
        <v>1</v>
      </c>
      <c r="E99554">
        <v>5.01</v>
      </c>
      <c r="F99554">
        <v>43</v>
      </c>
      <c r="G99554">
        <v>129</v>
      </c>
      <c r="H99554">
        <v>1</v>
      </c>
      <c r="I99554">
        <v>18.5</v>
      </c>
      <c r="J99554">
        <v>3</v>
      </c>
    </row>
    <row r="99555" spans="1:10" x14ac:dyDescent="0.3">
      <c r="A99555">
        <v>99555</v>
      </c>
      <c r="B99555" s="1">
        <v>45470.359386574077</v>
      </c>
      <c r="C99555" s="1">
        <v>45470.390775462962</v>
      </c>
      <c r="D99555">
        <v>1</v>
      </c>
      <c r="E99555">
        <v>13.98</v>
      </c>
      <c r="F99555">
        <v>132</v>
      </c>
      <c r="G99555">
        <v>97</v>
      </c>
      <c r="H99555">
        <v>1</v>
      </c>
      <c r="I99555">
        <v>44.5</v>
      </c>
      <c r="J99555">
        <v>0</v>
      </c>
    </row>
    <row r="99556" spans="1:10" x14ac:dyDescent="0.3">
      <c r="A99556">
        <v>99556</v>
      </c>
      <c r="B99556" s="1">
        <v>45470.345567129632</v>
      </c>
      <c r="C99556" s="1">
        <v>45470.354710648149</v>
      </c>
      <c r="D99556">
        <v>1</v>
      </c>
      <c r="E99556">
        <v>4.0999999999999996</v>
      </c>
      <c r="F99556">
        <v>238</v>
      </c>
      <c r="G99556">
        <v>163</v>
      </c>
      <c r="H99556">
        <v>1</v>
      </c>
      <c r="I99556">
        <v>14.5</v>
      </c>
      <c r="J99556">
        <v>2</v>
      </c>
    </row>
    <row r="99557" spans="1:10" x14ac:dyDescent="0.3">
      <c r="A99557">
        <v>99557</v>
      </c>
      <c r="B99557" s="1">
        <v>45470.350162037037</v>
      </c>
      <c r="C99557" s="1">
        <v>45470.360312500001</v>
      </c>
      <c r="D99557">
        <v>1</v>
      </c>
      <c r="E99557">
        <v>3.94</v>
      </c>
      <c r="F99557">
        <v>151</v>
      </c>
      <c r="G99557">
        <v>140</v>
      </c>
      <c r="H99557">
        <v>1</v>
      </c>
      <c r="I99557">
        <v>14</v>
      </c>
      <c r="J99557">
        <v>3.5</v>
      </c>
    </row>
    <row r="99558" spans="1:10" x14ac:dyDescent="0.3">
      <c r="A99558">
        <v>99558</v>
      </c>
      <c r="B99558" s="1">
        <v>45470.349699074075</v>
      </c>
      <c r="C99558" s="1">
        <v>45470.363715277781</v>
      </c>
      <c r="D99558">
        <v>2</v>
      </c>
      <c r="E99558">
        <v>8.06</v>
      </c>
      <c r="F99558">
        <v>188</v>
      </c>
      <c r="G99558">
        <v>260</v>
      </c>
      <c r="H99558">
        <v>2</v>
      </c>
      <c r="I99558">
        <v>24.5</v>
      </c>
      <c r="J99558">
        <v>0</v>
      </c>
    </row>
    <row r="99559" spans="1:10" x14ac:dyDescent="0.3">
      <c r="A99559">
        <v>99559</v>
      </c>
      <c r="B99559" s="1">
        <v>45470.355891203704</v>
      </c>
      <c r="C99559" s="1">
        <v>45470.363703703704</v>
      </c>
      <c r="D99559">
        <v>1</v>
      </c>
      <c r="E99559">
        <v>3.1</v>
      </c>
      <c r="F99559">
        <v>141</v>
      </c>
      <c r="G99559">
        <v>68</v>
      </c>
      <c r="H99559">
        <v>2</v>
      </c>
      <c r="I99559">
        <v>11.5</v>
      </c>
      <c r="J99559">
        <v>0</v>
      </c>
    </row>
    <row r="99560" spans="1:10" x14ac:dyDescent="0.3">
      <c r="A99560">
        <v>99560</v>
      </c>
      <c r="B99560" s="1">
        <v>45470.365995370368</v>
      </c>
      <c r="C99560" s="1">
        <v>45470.371736111112</v>
      </c>
      <c r="D99560">
        <v>1</v>
      </c>
      <c r="E99560">
        <v>2.1</v>
      </c>
      <c r="F99560">
        <v>170</v>
      </c>
      <c r="G99560">
        <v>140</v>
      </c>
      <c r="H99560">
        <v>1</v>
      </c>
      <c r="I99560">
        <v>9</v>
      </c>
      <c r="J99560">
        <v>1</v>
      </c>
    </row>
    <row r="99561" spans="1:10" x14ac:dyDescent="0.3">
      <c r="A99561">
        <v>99561</v>
      </c>
      <c r="B99561" s="1">
        <v>45470.359409722223</v>
      </c>
      <c r="C99561" s="1">
        <v>45470.364270833335</v>
      </c>
      <c r="D99561">
        <v>1</v>
      </c>
      <c r="E99561">
        <v>1.1000000000000001</v>
      </c>
      <c r="F99561">
        <v>162</v>
      </c>
      <c r="G99561">
        <v>141</v>
      </c>
      <c r="H99561">
        <v>1</v>
      </c>
      <c r="I99561">
        <v>7</v>
      </c>
      <c r="J99561">
        <v>2.5499999999999998</v>
      </c>
    </row>
    <row r="99562" spans="1:10" x14ac:dyDescent="0.3">
      <c r="A99562">
        <v>99562</v>
      </c>
      <c r="B99562" s="1">
        <v>45470.343321759261</v>
      </c>
      <c r="C99562" s="1">
        <v>45470.34648148148</v>
      </c>
      <c r="D99562">
        <v>1</v>
      </c>
      <c r="E99562">
        <v>1.1599999999999999</v>
      </c>
      <c r="F99562">
        <v>100</v>
      </c>
      <c r="G99562">
        <v>249</v>
      </c>
      <c r="H99562">
        <v>1</v>
      </c>
      <c r="I99562">
        <v>5.5</v>
      </c>
      <c r="J99562">
        <v>4</v>
      </c>
    </row>
    <row r="99563" spans="1:10" x14ac:dyDescent="0.3">
      <c r="A99563">
        <v>99563</v>
      </c>
      <c r="B99563" s="1">
        <v>45470.354432870372</v>
      </c>
      <c r="C99563" s="1">
        <v>45470.357719907406</v>
      </c>
      <c r="D99563">
        <v>1</v>
      </c>
      <c r="E99563">
        <v>1.6</v>
      </c>
      <c r="F99563">
        <v>262</v>
      </c>
      <c r="G99563">
        <v>74</v>
      </c>
      <c r="H99563">
        <v>1</v>
      </c>
      <c r="I99563">
        <v>6.5</v>
      </c>
      <c r="J99563">
        <v>1.95</v>
      </c>
    </row>
    <row r="99564" spans="1:10" x14ac:dyDescent="0.3">
      <c r="A99564">
        <v>99564</v>
      </c>
      <c r="B99564" s="1">
        <v>45470.360648148147</v>
      </c>
      <c r="C99564" s="1">
        <v>45470.367002314815</v>
      </c>
      <c r="D99564">
        <v>1</v>
      </c>
      <c r="E99564">
        <v>1.7</v>
      </c>
      <c r="F99564">
        <v>74</v>
      </c>
      <c r="G99564">
        <v>42</v>
      </c>
      <c r="H99564">
        <v>2</v>
      </c>
      <c r="I99564">
        <v>8.5</v>
      </c>
      <c r="J99564">
        <v>0</v>
      </c>
    </row>
    <row r="99565" spans="1:10" x14ac:dyDescent="0.3">
      <c r="A99565">
        <v>99565</v>
      </c>
      <c r="B99565" s="1">
        <v>45470.372141203705</v>
      </c>
      <c r="C99565" s="1">
        <v>45470.380011574074</v>
      </c>
      <c r="D99565">
        <v>1</v>
      </c>
      <c r="E99565">
        <v>2.7</v>
      </c>
      <c r="F99565">
        <v>41</v>
      </c>
      <c r="G99565">
        <v>239</v>
      </c>
      <c r="H99565">
        <v>1</v>
      </c>
      <c r="I99565">
        <v>11</v>
      </c>
      <c r="J99565">
        <v>1</v>
      </c>
    </row>
    <row r="99566" spans="1:10" x14ac:dyDescent="0.3">
      <c r="A99566">
        <v>99566</v>
      </c>
      <c r="B99566" s="1">
        <v>45470.352870370371</v>
      </c>
      <c r="C99566" s="1">
        <v>45470.359236111108</v>
      </c>
      <c r="D99566">
        <v>1</v>
      </c>
      <c r="E99566">
        <v>1.75</v>
      </c>
      <c r="F99566">
        <v>107</v>
      </c>
      <c r="G99566">
        <v>4</v>
      </c>
      <c r="H99566">
        <v>1</v>
      </c>
      <c r="I99566">
        <v>8.5</v>
      </c>
      <c r="J99566">
        <v>2.36</v>
      </c>
    </row>
    <row r="99567" spans="1:10" x14ac:dyDescent="0.3">
      <c r="A99567">
        <v>99567</v>
      </c>
      <c r="B99567" s="1">
        <v>45470.336087962962</v>
      </c>
      <c r="C99567" s="1">
        <v>45470.339953703704</v>
      </c>
      <c r="D99567">
        <v>1</v>
      </c>
      <c r="E99567">
        <v>1.69</v>
      </c>
      <c r="F99567">
        <v>238</v>
      </c>
      <c r="G99567">
        <v>237</v>
      </c>
      <c r="H99567">
        <v>1</v>
      </c>
      <c r="I99567">
        <v>7</v>
      </c>
      <c r="J99567">
        <v>1</v>
      </c>
    </row>
    <row r="99568" spans="1:10" x14ac:dyDescent="0.3">
      <c r="A99568">
        <v>99568</v>
      </c>
      <c r="B99568" s="1">
        <v>45470.346759259257</v>
      </c>
      <c r="C99568" s="1">
        <v>45470.35324074074</v>
      </c>
      <c r="D99568">
        <v>1</v>
      </c>
      <c r="E99568">
        <v>3.04</v>
      </c>
      <c r="F99568">
        <v>238</v>
      </c>
      <c r="G99568">
        <v>186</v>
      </c>
      <c r="H99568">
        <v>1</v>
      </c>
      <c r="I99568">
        <v>10.5</v>
      </c>
      <c r="J99568">
        <v>2.76</v>
      </c>
    </row>
    <row r="99569" spans="1:10" x14ac:dyDescent="0.3">
      <c r="A99569">
        <v>99569</v>
      </c>
      <c r="B99569" s="1">
        <v>45470.338587962964</v>
      </c>
      <c r="C99569" s="1">
        <v>45470.344942129632</v>
      </c>
      <c r="D99569">
        <v>3</v>
      </c>
      <c r="E99569">
        <v>3.4</v>
      </c>
      <c r="F99569">
        <v>107</v>
      </c>
      <c r="G99569">
        <v>263</v>
      </c>
      <c r="H99569">
        <v>2</v>
      </c>
      <c r="I99569">
        <v>11.5</v>
      </c>
      <c r="J99569">
        <v>0</v>
      </c>
    </row>
    <row r="99570" spans="1:10" x14ac:dyDescent="0.3">
      <c r="A99570">
        <v>99570</v>
      </c>
      <c r="B99570" s="1">
        <v>45470.350497685184</v>
      </c>
      <c r="C99570" s="1">
        <v>45470.354895833334</v>
      </c>
      <c r="D99570">
        <v>1</v>
      </c>
      <c r="E99570">
        <v>1.4</v>
      </c>
      <c r="F99570">
        <v>162</v>
      </c>
      <c r="G99570">
        <v>100</v>
      </c>
      <c r="H99570">
        <v>2</v>
      </c>
      <c r="I99570">
        <v>7</v>
      </c>
      <c r="J99570">
        <v>0</v>
      </c>
    </row>
    <row r="99571" spans="1:10" x14ac:dyDescent="0.3">
      <c r="A99571">
        <v>99571</v>
      </c>
      <c r="B99571" s="1">
        <v>45470.365624999999</v>
      </c>
      <c r="C99571" s="1">
        <v>45470.372141203705</v>
      </c>
      <c r="D99571">
        <v>1</v>
      </c>
      <c r="E99571">
        <v>4.0999999999999996</v>
      </c>
      <c r="F99571">
        <v>238</v>
      </c>
      <c r="G99571">
        <v>137</v>
      </c>
      <c r="H99571">
        <v>1</v>
      </c>
      <c r="I99571">
        <v>13.5</v>
      </c>
      <c r="J99571">
        <v>3.35</v>
      </c>
    </row>
    <row r="99572" spans="1:10" x14ac:dyDescent="0.3">
      <c r="A99572">
        <v>99572</v>
      </c>
      <c r="B99572" s="1">
        <v>45470.334421296298</v>
      </c>
      <c r="C99572" s="1">
        <v>45470.337361111109</v>
      </c>
      <c r="D99572">
        <v>1</v>
      </c>
      <c r="E99572">
        <v>1.06</v>
      </c>
      <c r="F99572">
        <v>162</v>
      </c>
      <c r="G99572">
        <v>229</v>
      </c>
      <c r="H99572">
        <v>1</v>
      </c>
      <c r="I99572">
        <v>5.5</v>
      </c>
      <c r="J99572">
        <v>1</v>
      </c>
    </row>
    <row r="99573" spans="1:10" x14ac:dyDescent="0.3">
      <c r="A99573">
        <v>99573</v>
      </c>
      <c r="B99573" s="1">
        <v>45470.358749999999</v>
      </c>
      <c r="C99573" s="1">
        <v>45470.367835648147</v>
      </c>
      <c r="D99573">
        <v>1</v>
      </c>
      <c r="E99573">
        <v>5.4</v>
      </c>
      <c r="F99573">
        <v>152</v>
      </c>
      <c r="G99573">
        <v>78</v>
      </c>
      <c r="H99573">
        <v>2</v>
      </c>
      <c r="I99573">
        <v>17</v>
      </c>
      <c r="J99573">
        <v>0</v>
      </c>
    </row>
    <row r="99574" spans="1:10" x14ac:dyDescent="0.3">
      <c r="A99574">
        <v>99574</v>
      </c>
      <c r="B99574" s="1">
        <v>45470.346851851849</v>
      </c>
      <c r="C99574" s="1">
        <v>45470.351423611108</v>
      </c>
      <c r="D99574">
        <v>1</v>
      </c>
      <c r="E99574">
        <v>1.5</v>
      </c>
      <c r="F99574">
        <v>140</v>
      </c>
      <c r="G99574">
        <v>162</v>
      </c>
      <c r="H99574">
        <v>2</v>
      </c>
      <c r="I99574">
        <v>7.5</v>
      </c>
      <c r="J99574">
        <v>0</v>
      </c>
    </row>
    <row r="99575" spans="1:10" x14ac:dyDescent="0.3">
      <c r="A99575">
        <v>99575</v>
      </c>
      <c r="B99575" s="1">
        <v>45470.360995370371</v>
      </c>
      <c r="C99575" s="1">
        <v>45470.367418981485</v>
      </c>
      <c r="D99575">
        <v>1</v>
      </c>
      <c r="E99575">
        <v>2.56</v>
      </c>
      <c r="F99575">
        <v>239</v>
      </c>
      <c r="G99575">
        <v>75</v>
      </c>
      <c r="H99575">
        <v>2</v>
      </c>
      <c r="I99575">
        <v>9.5</v>
      </c>
      <c r="J99575">
        <v>0</v>
      </c>
    </row>
    <row r="99576" spans="1:10" x14ac:dyDescent="0.3">
      <c r="A99576">
        <v>99576</v>
      </c>
      <c r="B99576" s="1">
        <v>45470.369930555556</v>
      </c>
      <c r="C99576" s="1">
        <v>45470.372916666667</v>
      </c>
      <c r="D99576">
        <v>1</v>
      </c>
      <c r="E99576">
        <v>1.1000000000000001</v>
      </c>
      <c r="F99576">
        <v>140</v>
      </c>
      <c r="G99576">
        <v>263</v>
      </c>
      <c r="H99576">
        <v>1</v>
      </c>
      <c r="I99576">
        <v>6</v>
      </c>
      <c r="J99576">
        <v>1.85</v>
      </c>
    </row>
    <row r="99577" spans="1:10" x14ac:dyDescent="0.3">
      <c r="A99577">
        <v>99577</v>
      </c>
      <c r="B99577" s="1">
        <v>45470.364745370367</v>
      </c>
      <c r="C99577" s="1">
        <v>45470.370057870372</v>
      </c>
      <c r="D99577">
        <v>1</v>
      </c>
      <c r="E99577">
        <v>1.3</v>
      </c>
      <c r="F99577">
        <v>260</v>
      </c>
      <c r="G99577">
        <v>82</v>
      </c>
      <c r="H99577">
        <v>2</v>
      </c>
      <c r="I99577">
        <v>7</v>
      </c>
      <c r="J99577">
        <v>0</v>
      </c>
    </row>
    <row r="99578" spans="1:10" x14ac:dyDescent="0.3">
      <c r="A99578">
        <v>99578</v>
      </c>
      <c r="B99578" s="1">
        <v>45470.368101851855</v>
      </c>
      <c r="C99578" s="1">
        <v>45470.369849537034</v>
      </c>
      <c r="D99578">
        <v>1</v>
      </c>
      <c r="E99578">
        <v>1.06</v>
      </c>
      <c r="F99578">
        <v>90</v>
      </c>
      <c r="G99578">
        <v>113</v>
      </c>
      <c r="H99578">
        <v>1</v>
      </c>
      <c r="I99578">
        <v>5</v>
      </c>
      <c r="J99578">
        <v>2.08</v>
      </c>
    </row>
    <row r="99579" spans="1:10" x14ac:dyDescent="0.3">
      <c r="A99579">
        <v>99579</v>
      </c>
      <c r="B99579" s="1">
        <v>45470.368043981478</v>
      </c>
      <c r="C99579" s="1">
        <v>45470.371932870374</v>
      </c>
      <c r="D99579">
        <v>5</v>
      </c>
      <c r="E99579">
        <v>1.88</v>
      </c>
      <c r="F99579">
        <v>263</v>
      </c>
      <c r="G99579">
        <v>162</v>
      </c>
      <c r="H99579">
        <v>1</v>
      </c>
      <c r="I99579">
        <v>7.5</v>
      </c>
      <c r="J99579">
        <v>1</v>
      </c>
    </row>
    <row r="99580" spans="1:10" x14ac:dyDescent="0.3">
      <c r="A99580">
        <v>99580</v>
      </c>
      <c r="B99580" s="1">
        <v>45470.33965277778</v>
      </c>
      <c r="C99580" s="1">
        <v>45470.344224537039</v>
      </c>
      <c r="D99580">
        <v>1</v>
      </c>
      <c r="E99580">
        <v>1.58</v>
      </c>
      <c r="F99580">
        <v>238</v>
      </c>
      <c r="G99580">
        <v>143</v>
      </c>
      <c r="H99580">
        <v>1</v>
      </c>
      <c r="I99580">
        <v>7.5</v>
      </c>
      <c r="J99580">
        <v>6</v>
      </c>
    </row>
    <row r="99581" spans="1:10" x14ac:dyDescent="0.3">
      <c r="A99581">
        <v>99581</v>
      </c>
      <c r="B99581" s="1">
        <v>45470.373900462961</v>
      </c>
      <c r="C99581" s="1">
        <v>45470.380960648145</v>
      </c>
      <c r="D99581">
        <v>1</v>
      </c>
      <c r="E99581">
        <v>5.9</v>
      </c>
      <c r="F99581">
        <v>138</v>
      </c>
      <c r="G99581">
        <v>192</v>
      </c>
      <c r="H99581">
        <v>1</v>
      </c>
      <c r="I99581">
        <v>17</v>
      </c>
      <c r="J99581">
        <v>3.55</v>
      </c>
    </row>
    <row r="99582" spans="1:10" x14ac:dyDescent="0.3">
      <c r="A99582">
        <v>99582</v>
      </c>
      <c r="B99582" s="1">
        <v>45470.363819444443</v>
      </c>
      <c r="C99582" s="1">
        <v>45470.368935185186</v>
      </c>
      <c r="D99582">
        <v>1</v>
      </c>
      <c r="E99582">
        <v>1.3</v>
      </c>
      <c r="F99582">
        <v>234</v>
      </c>
      <c r="G99582">
        <v>4</v>
      </c>
      <c r="H99582">
        <v>1</v>
      </c>
      <c r="I99582">
        <v>7</v>
      </c>
      <c r="J99582">
        <v>2</v>
      </c>
    </row>
    <row r="99583" spans="1:10" x14ac:dyDescent="0.3">
      <c r="A99583">
        <v>99583</v>
      </c>
      <c r="B99583" s="1">
        <v>45470.344513888886</v>
      </c>
      <c r="C99583" s="1">
        <v>45470.359039351853</v>
      </c>
      <c r="D99583">
        <v>1</v>
      </c>
      <c r="E99583">
        <v>7.1</v>
      </c>
      <c r="F99583">
        <v>166</v>
      </c>
      <c r="G99583">
        <v>114</v>
      </c>
      <c r="H99583">
        <v>1</v>
      </c>
      <c r="I99583">
        <v>23</v>
      </c>
      <c r="J99583">
        <v>7.89</v>
      </c>
    </row>
    <row r="99584" spans="1:10" x14ac:dyDescent="0.3">
      <c r="A99584">
        <v>99584</v>
      </c>
      <c r="B99584" s="1">
        <v>45470.371006944442</v>
      </c>
      <c r="C99584" s="1">
        <v>45470.377268518518</v>
      </c>
      <c r="D99584">
        <v>1</v>
      </c>
      <c r="E99584">
        <v>3.14</v>
      </c>
      <c r="F99584">
        <v>142</v>
      </c>
      <c r="G99584">
        <v>113</v>
      </c>
      <c r="H99584">
        <v>2</v>
      </c>
      <c r="I99584">
        <v>11</v>
      </c>
      <c r="J99584">
        <v>0</v>
      </c>
    </row>
    <row r="99585" spans="1:10" x14ac:dyDescent="0.3">
      <c r="A99585">
        <v>99585</v>
      </c>
      <c r="B99585" s="1">
        <v>45470.366087962961</v>
      </c>
      <c r="C99585" s="1">
        <v>45470.3752662037</v>
      </c>
      <c r="D99585">
        <v>2</v>
      </c>
      <c r="E99585">
        <v>3.44</v>
      </c>
      <c r="F99585">
        <v>140</v>
      </c>
      <c r="G99585">
        <v>90</v>
      </c>
      <c r="H99585">
        <v>2</v>
      </c>
      <c r="I99585">
        <v>13</v>
      </c>
      <c r="J99585">
        <v>0</v>
      </c>
    </row>
    <row r="99586" spans="1:10" x14ac:dyDescent="0.3">
      <c r="A99586">
        <v>99586</v>
      </c>
      <c r="B99586" s="1">
        <v>45470.34642361111</v>
      </c>
      <c r="C99586" s="1">
        <v>45470.353460648148</v>
      </c>
      <c r="D99586">
        <v>1</v>
      </c>
      <c r="E99586">
        <v>3.38</v>
      </c>
      <c r="F99586">
        <v>42</v>
      </c>
      <c r="G99586">
        <v>43</v>
      </c>
      <c r="H99586">
        <v>1</v>
      </c>
      <c r="I99586">
        <v>11.5</v>
      </c>
      <c r="J99586">
        <v>2.96</v>
      </c>
    </row>
    <row r="99587" spans="1:10" x14ac:dyDescent="0.3">
      <c r="A99587">
        <v>99587</v>
      </c>
      <c r="B99587" s="1">
        <v>45470.337592592594</v>
      </c>
      <c r="C99587" s="1">
        <v>45470.350960648146</v>
      </c>
      <c r="D99587">
        <v>1</v>
      </c>
      <c r="E99587">
        <v>8.1999999999999993</v>
      </c>
      <c r="F99587">
        <v>144</v>
      </c>
      <c r="G99587">
        <v>227</v>
      </c>
      <c r="H99587">
        <v>2</v>
      </c>
      <c r="I99587">
        <v>25</v>
      </c>
      <c r="J99587">
        <v>0</v>
      </c>
    </row>
    <row r="99588" spans="1:10" x14ac:dyDescent="0.3">
      <c r="A99588">
        <v>99588</v>
      </c>
      <c r="B99588" s="1">
        <v>45470.373437499999</v>
      </c>
      <c r="C99588" s="1">
        <v>45470.379884259259</v>
      </c>
      <c r="D99588">
        <v>2</v>
      </c>
      <c r="E99588">
        <v>2.7</v>
      </c>
      <c r="F99588">
        <v>107</v>
      </c>
      <c r="G99588">
        <v>140</v>
      </c>
      <c r="H99588">
        <v>1</v>
      </c>
      <c r="I99588">
        <v>10</v>
      </c>
      <c r="J99588">
        <v>1.73</v>
      </c>
    </row>
    <row r="99589" spans="1:10" x14ac:dyDescent="0.3">
      <c r="A99589">
        <v>99589</v>
      </c>
      <c r="B99589" s="1">
        <v>45470.345451388886</v>
      </c>
      <c r="C99589" s="1">
        <v>45470.356261574074</v>
      </c>
      <c r="D99589">
        <v>1</v>
      </c>
      <c r="E99589">
        <v>3.65</v>
      </c>
      <c r="F99589">
        <v>186</v>
      </c>
      <c r="G99589">
        <v>261</v>
      </c>
      <c r="H99589">
        <v>1</v>
      </c>
      <c r="I99589">
        <v>14</v>
      </c>
      <c r="J99589">
        <v>3.46</v>
      </c>
    </row>
    <row r="99590" spans="1:10" x14ac:dyDescent="0.3">
      <c r="A99590">
        <v>99590</v>
      </c>
      <c r="B99590" s="1">
        <v>45470.361122685186</v>
      </c>
      <c r="C99590" s="1">
        <v>45470.368206018517</v>
      </c>
      <c r="D99590">
        <v>1</v>
      </c>
      <c r="E99590">
        <v>2.31</v>
      </c>
      <c r="F99590">
        <v>239</v>
      </c>
      <c r="G99590">
        <v>163</v>
      </c>
      <c r="H99590">
        <v>1</v>
      </c>
      <c r="I99590">
        <v>10</v>
      </c>
      <c r="J99590">
        <v>1</v>
      </c>
    </row>
    <row r="99591" spans="1:10" x14ac:dyDescent="0.3">
      <c r="A99591">
        <v>99591</v>
      </c>
      <c r="B99591" s="1">
        <v>45470.358576388891</v>
      </c>
      <c r="C99591" s="1">
        <v>45470.360925925925</v>
      </c>
      <c r="D99591">
        <v>1</v>
      </c>
      <c r="E99591">
        <v>1.45</v>
      </c>
      <c r="F99591">
        <v>237</v>
      </c>
      <c r="G99591">
        <v>263</v>
      </c>
      <c r="H99591">
        <v>1</v>
      </c>
      <c r="I99591">
        <v>6</v>
      </c>
      <c r="J99591">
        <v>1</v>
      </c>
    </row>
    <row r="99592" spans="1:10" x14ac:dyDescent="0.3">
      <c r="A99592">
        <v>99592</v>
      </c>
      <c r="B99592" s="1">
        <v>45470.341469907406</v>
      </c>
      <c r="C99592" s="1">
        <v>45470.348969907405</v>
      </c>
      <c r="D99592">
        <v>2</v>
      </c>
      <c r="E99592">
        <v>2.2400000000000002</v>
      </c>
      <c r="F99592">
        <v>141</v>
      </c>
      <c r="G99592">
        <v>48</v>
      </c>
      <c r="H99592">
        <v>2</v>
      </c>
      <c r="I99592">
        <v>10</v>
      </c>
      <c r="J99592">
        <v>0</v>
      </c>
    </row>
    <row r="99593" spans="1:10" x14ac:dyDescent="0.3">
      <c r="A99593">
        <v>99593</v>
      </c>
      <c r="B99593" s="1">
        <v>45470.364976851852</v>
      </c>
      <c r="C99593" s="1">
        <v>45470.369004629632</v>
      </c>
      <c r="D99593">
        <v>1</v>
      </c>
      <c r="E99593">
        <v>1.1000000000000001</v>
      </c>
      <c r="F99593">
        <v>100</v>
      </c>
      <c r="G99593">
        <v>50</v>
      </c>
      <c r="H99593">
        <v>1</v>
      </c>
      <c r="I99593">
        <v>6.5</v>
      </c>
      <c r="J99593">
        <v>1.95</v>
      </c>
    </row>
    <row r="99594" spans="1:10" x14ac:dyDescent="0.3">
      <c r="A99594">
        <v>99594</v>
      </c>
      <c r="B99594" s="1">
        <v>45470.368587962963</v>
      </c>
      <c r="C99594" s="1">
        <v>45470.371805555558</v>
      </c>
      <c r="D99594">
        <v>1</v>
      </c>
      <c r="E99594">
        <v>1.1100000000000001</v>
      </c>
      <c r="F99594">
        <v>234</v>
      </c>
      <c r="G99594">
        <v>170</v>
      </c>
      <c r="H99594">
        <v>2</v>
      </c>
      <c r="I99594">
        <v>5.5</v>
      </c>
      <c r="J99594">
        <v>0</v>
      </c>
    </row>
    <row r="99595" spans="1:10" x14ac:dyDescent="0.3">
      <c r="A99595">
        <v>99595</v>
      </c>
      <c r="B99595" s="1">
        <v>45470.359039351853</v>
      </c>
      <c r="C99595" s="1">
        <v>45470.365057870367</v>
      </c>
      <c r="D99595">
        <v>2</v>
      </c>
      <c r="E99595">
        <v>2.09</v>
      </c>
      <c r="F99595">
        <v>100</v>
      </c>
      <c r="G99595">
        <v>100</v>
      </c>
      <c r="H99595">
        <v>1</v>
      </c>
      <c r="I99595">
        <v>9</v>
      </c>
      <c r="J99595">
        <v>3.08</v>
      </c>
    </row>
    <row r="99596" spans="1:10" x14ac:dyDescent="0.3">
      <c r="A99596">
        <v>99596</v>
      </c>
      <c r="B99596" s="1">
        <v>45470.366562499999</v>
      </c>
      <c r="C99596" s="1">
        <v>45470.370173611111</v>
      </c>
      <c r="D99596">
        <v>2</v>
      </c>
      <c r="E99596">
        <v>1.55</v>
      </c>
      <c r="F99596">
        <v>164</v>
      </c>
      <c r="G99596">
        <v>113</v>
      </c>
      <c r="H99596">
        <v>2</v>
      </c>
      <c r="I99596">
        <v>6.5</v>
      </c>
      <c r="J99596">
        <v>0</v>
      </c>
    </row>
    <row r="99597" spans="1:10" x14ac:dyDescent="0.3">
      <c r="A99597">
        <v>99597</v>
      </c>
      <c r="B99597" s="1">
        <v>45470.373715277776</v>
      </c>
      <c r="C99597" s="1">
        <v>45470.380335648151</v>
      </c>
      <c r="D99597">
        <v>1</v>
      </c>
      <c r="E99597">
        <v>5.96</v>
      </c>
      <c r="F99597">
        <v>142</v>
      </c>
      <c r="G99597">
        <v>244</v>
      </c>
      <c r="H99597">
        <v>2</v>
      </c>
      <c r="I99597">
        <v>18</v>
      </c>
      <c r="J99597">
        <v>0</v>
      </c>
    </row>
    <row r="99598" spans="1:10" x14ac:dyDescent="0.3">
      <c r="A99598">
        <v>99598</v>
      </c>
      <c r="B99598" s="1">
        <v>45470.34710648148</v>
      </c>
      <c r="C99598" s="1">
        <v>45470.34920138889</v>
      </c>
      <c r="D99598">
        <v>4</v>
      </c>
      <c r="E99598">
        <v>1.45</v>
      </c>
      <c r="F99598">
        <v>140</v>
      </c>
      <c r="G99598">
        <v>262</v>
      </c>
      <c r="H99598">
        <v>1</v>
      </c>
      <c r="I99598">
        <v>6</v>
      </c>
      <c r="J99598">
        <v>1.86</v>
      </c>
    </row>
    <row r="99599" spans="1:10" x14ac:dyDescent="0.3">
      <c r="A99599">
        <v>99599</v>
      </c>
      <c r="B99599" s="1">
        <v>45470.336087962962</v>
      </c>
      <c r="C99599" s="1">
        <v>45470.346828703703</v>
      </c>
      <c r="D99599">
        <v>5</v>
      </c>
      <c r="E99599">
        <v>3.05</v>
      </c>
      <c r="F99599">
        <v>162</v>
      </c>
      <c r="G99599">
        <v>74</v>
      </c>
      <c r="H99599">
        <v>2</v>
      </c>
      <c r="I99599">
        <v>13</v>
      </c>
      <c r="J99599">
        <v>0</v>
      </c>
    </row>
    <row r="99600" spans="1:10" x14ac:dyDescent="0.3">
      <c r="A99600">
        <v>99600</v>
      </c>
      <c r="B99600" s="1">
        <v>45470.333761574075</v>
      </c>
      <c r="C99600" s="1">
        <v>45470.346087962964</v>
      </c>
      <c r="D99600">
        <v>1</v>
      </c>
      <c r="E99600">
        <v>9.6</v>
      </c>
      <c r="F99600">
        <v>144</v>
      </c>
      <c r="G99600">
        <v>70</v>
      </c>
      <c r="H99600">
        <v>1</v>
      </c>
      <c r="I99600">
        <v>28</v>
      </c>
      <c r="J99600">
        <v>7.8</v>
      </c>
    </row>
    <row r="99601" spans="1:10" x14ac:dyDescent="0.3">
      <c r="A99601">
        <v>99601</v>
      </c>
      <c r="B99601" s="1">
        <v>45470.354120370372</v>
      </c>
      <c r="C99601" s="1">
        <v>45470.364907407406</v>
      </c>
      <c r="D99601">
        <v>1</v>
      </c>
      <c r="E99601">
        <v>9.08</v>
      </c>
      <c r="F99601">
        <v>75</v>
      </c>
      <c r="G99601">
        <v>208</v>
      </c>
      <c r="H99601">
        <v>2</v>
      </c>
      <c r="I99601">
        <v>25.5</v>
      </c>
      <c r="J99601">
        <v>0</v>
      </c>
    </row>
    <row r="99602" spans="1:10" x14ac:dyDescent="0.3">
      <c r="A99602">
        <v>99602</v>
      </c>
      <c r="B99602" s="1">
        <v>45470.366539351853</v>
      </c>
      <c r="C99602" s="1">
        <v>45470.373981481483</v>
      </c>
      <c r="D99602">
        <v>1</v>
      </c>
      <c r="E99602">
        <v>4.7</v>
      </c>
      <c r="F99602">
        <v>151</v>
      </c>
      <c r="G99602">
        <v>68</v>
      </c>
      <c r="H99602">
        <v>2</v>
      </c>
      <c r="I99602">
        <v>15</v>
      </c>
      <c r="J99602">
        <v>0</v>
      </c>
    </row>
    <row r="99603" spans="1:10" x14ac:dyDescent="0.3">
      <c r="A99603">
        <v>99603</v>
      </c>
      <c r="B99603" s="1">
        <v>45470.35832175926</v>
      </c>
      <c r="C99603" s="1">
        <v>45470.372141203705</v>
      </c>
      <c r="D99603">
        <v>1</v>
      </c>
      <c r="E99603">
        <v>9.8000000000000007</v>
      </c>
      <c r="F99603">
        <v>48</v>
      </c>
      <c r="G99603">
        <v>127</v>
      </c>
      <c r="H99603">
        <v>2</v>
      </c>
      <c r="I99603">
        <v>28.5</v>
      </c>
      <c r="J99603">
        <v>0</v>
      </c>
    </row>
    <row r="99604" spans="1:10" x14ac:dyDescent="0.3">
      <c r="A99604">
        <v>99604</v>
      </c>
      <c r="B99604" s="1">
        <v>45470.335578703707</v>
      </c>
      <c r="C99604" s="1">
        <v>45470.339178240742</v>
      </c>
      <c r="D99604">
        <v>1</v>
      </c>
      <c r="E99604">
        <v>1.69</v>
      </c>
      <c r="F99604">
        <v>75</v>
      </c>
      <c r="G99604">
        <v>237</v>
      </c>
      <c r="H99604">
        <v>2</v>
      </c>
      <c r="I99604">
        <v>7</v>
      </c>
      <c r="J99604">
        <v>0</v>
      </c>
    </row>
    <row r="99605" spans="1:10" x14ac:dyDescent="0.3">
      <c r="A99605">
        <v>99605</v>
      </c>
      <c r="B99605" s="1">
        <v>45470.347013888888</v>
      </c>
      <c r="C99605" s="1">
        <v>45470.35125</v>
      </c>
      <c r="D99605">
        <v>1</v>
      </c>
      <c r="E99605">
        <v>2.1800000000000002</v>
      </c>
      <c r="F99605">
        <v>263</v>
      </c>
      <c r="G99605">
        <v>74</v>
      </c>
      <c r="H99605">
        <v>1</v>
      </c>
      <c r="I99605">
        <v>8</v>
      </c>
      <c r="J99605">
        <v>2.2599999999999998</v>
      </c>
    </row>
    <row r="99606" spans="1:10" x14ac:dyDescent="0.3">
      <c r="A99606">
        <v>99606</v>
      </c>
      <c r="B99606" s="1">
        <v>45470.362314814818</v>
      </c>
      <c r="C99606" s="1">
        <v>45470.368692129632</v>
      </c>
      <c r="D99606">
        <v>1</v>
      </c>
      <c r="E99606">
        <v>2.67</v>
      </c>
      <c r="F99606">
        <v>262</v>
      </c>
      <c r="G99606">
        <v>74</v>
      </c>
      <c r="H99606">
        <v>1</v>
      </c>
      <c r="I99606">
        <v>10</v>
      </c>
      <c r="J99606">
        <v>2.66</v>
      </c>
    </row>
    <row r="99607" spans="1:10" x14ac:dyDescent="0.3">
      <c r="A99607">
        <v>99607</v>
      </c>
      <c r="B99607" s="1">
        <v>45470.372488425928</v>
      </c>
      <c r="C99607" s="1">
        <v>45470.377152777779</v>
      </c>
      <c r="D99607">
        <v>1</v>
      </c>
      <c r="E99607">
        <v>1.82</v>
      </c>
      <c r="F99607">
        <v>48</v>
      </c>
      <c r="G99607">
        <v>233</v>
      </c>
      <c r="H99607">
        <v>2</v>
      </c>
      <c r="I99607">
        <v>7.5</v>
      </c>
      <c r="J99607">
        <v>0</v>
      </c>
    </row>
    <row r="99608" spans="1:10" x14ac:dyDescent="0.3">
      <c r="A99608">
        <v>99608</v>
      </c>
      <c r="B99608" s="1">
        <v>45470.347002314818</v>
      </c>
      <c r="C99608" s="1">
        <v>45470.359791666669</v>
      </c>
      <c r="D99608">
        <v>1</v>
      </c>
      <c r="E99608">
        <v>7.5</v>
      </c>
      <c r="F99608">
        <v>87</v>
      </c>
      <c r="G99608">
        <v>239</v>
      </c>
      <c r="H99608">
        <v>1</v>
      </c>
      <c r="I99608">
        <v>23.5</v>
      </c>
      <c r="J99608">
        <v>5.35</v>
      </c>
    </row>
    <row r="99609" spans="1:10" x14ac:dyDescent="0.3">
      <c r="A99609">
        <v>99609</v>
      </c>
      <c r="B99609" s="1">
        <v>45470.332546296297</v>
      </c>
      <c r="C99609" s="1">
        <v>45470.338391203702</v>
      </c>
      <c r="D99609">
        <v>2</v>
      </c>
      <c r="E99609">
        <v>1.84</v>
      </c>
      <c r="F99609">
        <v>137</v>
      </c>
      <c r="G99609">
        <v>48</v>
      </c>
      <c r="H99609">
        <v>1</v>
      </c>
      <c r="I99609">
        <v>8.5</v>
      </c>
      <c r="J99609">
        <v>1</v>
      </c>
    </row>
    <row r="99610" spans="1:10" x14ac:dyDescent="0.3">
      <c r="A99610">
        <v>99610</v>
      </c>
      <c r="B99610" s="1">
        <v>45470.337881944448</v>
      </c>
      <c r="C99610" s="1">
        <v>45470.341944444444</v>
      </c>
      <c r="D99610">
        <v>1</v>
      </c>
      <c r="E99610">
        <v>1.4</v>
      </c>
      <c r="F99610">
        <v>42</v>
      </c>
      <c r="G99610">
        <v>74</v>
      </c>
      <c r="H99610">
        <v>2</v>
      </c>
      <c r="I99610">
        <v>7</v>
      </c>
      <c r="J99610">
        <v>0</v>
      </c>
    </row>
    <row r="99611" spans="1:10" x14ac:dyDescent="0.3">
      <c r="A99611">
        <v>99611</v>
      </c>
      <c r="B99611" s="1">
        <v>45470.367291666669</v>
      </c>
      <c r="C99611" s="1">
        <v>45470.374525462961</v>
      </c>
      <c r="D99611">
        <v>1</v>
      </c>
      <c r="E99611">
        <v>3.3</v>
      </c>
      <c r="F99611">
        <v>239</v>
      </c>
      <c r="G99611">
        <v>74</v>
      </c>
      <c r="H99611">
        <v>1</v>
      </c>
      <c r="I99611">
        <v>11.5</v>
      </c>
      <c r="J99611">
        <v>3.7</v>
      </c>
    </row>
    <row r="99612" spans="1:10" x14ac:dyDescent="0.3">
      <c r="A99612">
        <v>99612</v>
      </c>
      <c r="B99612" s="1">
        <v>45470.339502314811</v>
      </c>
      <c r="C99612" s="1">
        <v>45470.346099537041</v>
      </c>
      <c r="D99612">
        <v>1</v>
      </c>
      <c r="E99612">
        <v>2.5</v>
      </c>
      <c r="F99612">
        <v>249</v>
      </c>
      <c r="G99612">
        <v>13</v>
      </c>
      <c r="H99612">
        <v>1</v>
      </c>
      <c r="I99612">
        <v>10</v>
      </c>
      <c r="J99612">
        <v>2.65</v>
      </c>
    </row>
    <row r="99613" spans="1:10" x14ac:dyDescent="0.3">
      <c r="A99613">
        <v>99613</v>
      </c>
      <c r="B99613" s="1">
        <v>45470.371145833335</v>
      </c>
      <c r="C99613" s="1">
        <v>45470.381678240738</v>
      </c>
      <c r="D99613">
        <v>1</v>
      </c>
      <c r="E99613">
        <v>5.13</v>
      </c>
      <c r="F99613">
        <v>186</v>
      </c>
      <c r="G99613">
        <v>74</v>
      </c>
      <c r="H99613">
        <v>2</v>
      </c>
      <c r="I99613">
        <v>16.5</v>
      </c>
      <c r="J99613">
        <v>0</v>
      </c>
    </row>
    <row r="99614" spans="1:10" x14ac:dyDescent="0.3">
      <c r="A99614">
        <v>99614</v>
      </c>
      <c r="B99614" s="1">
        <v>45470.35601851852</v>
      </c>
      <c r="C99614" s="1">
        <v>45470.368564814817</v>
      </c>
      <c r="D99614">
        <v>1</v>
      </c>
      <c r="E99614">
        <v>7.22</v>
      </c>
      <c r="F99614">
        <v>75</v>
      </c>
      <c r="G99614">
        <v>4</v>
      </c>
      <c r="H99614">
        <v>1</v>
      </c>
      <c r="I99614">
        <v>22.5</v>
      </c>
      <c r="J99614">
        <v>1</v>
      </c>
    </row>
    <row r="99615" spans="1:10" x14ac:dyDescent="0.3">
      <c r="A99615">
        <v>99615</v>
      </c>
      <c r="B99615" s="1">
        <v>45470.343310185184</v>
      </c>
      <c r="C99615" s="1">
        <v>45470.355925925927</v>
      </c>
      <c r="D99615">
        <v>1</v>
      </c>
      <c r="E99615">
        <v>5</v>
      </c>
      <c r="F99615">
        <v>237</v>
      </c>
      <c r="G99615">
        <v>168</v>
      </c>
      <c r="H99615">
        <v>2</v>
      </c>
      <c r="I99615">
        <v>17</v>
      </c>
      <c r="J99615">
        <v>0</v>
      </c>
    </row>
    <row r="99616" spans="1:10" x14ac:dyDescent="0.3">
      <c r="A99616">
        <v>99616</v>
      </c>
      <c r="B99616" s="1">
        <v>45470.336215277777</v>
      </c>
      <c r="C99616" s="1">
        <v>45470.341631944444</v>
      </c>
      <c r="D99616">
        <v>1</v>
      </c>
      <c r="E99616">
        <v>2.1</v>
      </c>
      <c r="F99616">
        <v>234</v>
      </c>
      <c r="G99616">
        <v>148</v>
      </c>
      <c r="H99616">
        <v>2</v>
      </c>
      <c r="I99616">
        <v>8.5</v>
      </c>
      <c r="J99616">
        <v>0</v>
      </c>
    </row>
    <row r="99617" spans="1:10" x14ac:dyDescent="0.3">
      <c r="A99617">
        <v>99617</v>
      </c>
      <c r="B99617" s="1">
        <v>45470.363807870373</v>
      </c>
      <c r="C99617" s="1">
        <v>45470.370358796295</v>
      </c>
      <c r="D99617">
        <v>1</v>
      </c>
      <c r="E99617">
        <v>1.2</v>
      </c>
      <c r="F99617">
        <v>186</v>
      </c>
      <c r="G99617">
        <v>170</v>
      </c>
      <c r="H99617">
        <v>2</v>
      </c>
      <c r="I99617">
        <v>7.5</v>
      </c>
      <c r="J99617">
        <v>0</v>
      </c>
    </row>
    <row r="99618" spans="1:10" x14ac:dyDescent="0.3">
      <c r="A99618">
        <v>99618</v>
      </c>
      <c r="B99618" s="1">
        <v>45470.35837962963</v>
      </c>
      <c r="C99618" s="1">
        <v>45470.361793981479</v>
      </c>
      <c r="D99618">
        <v>1</v>
      </c>
      <c r="E99618">
        <v>1.0900000000000001</v>
      </c>
      <c r="F99618">
        <v>238</v>
      </c>
      <c r="G99618">
        <v>239</v>
      </c>
      <c r="H99618">
        <v>1</v>
      </c>
      <c r="I99618">
        <v>6</v>
      </c>
      <c r="J99618">
        <v>1.86</v>
      </c>
    </row>
    <row r="99619" spans="1:10" x14ac:dyDescent="0.3">
      <c r="A99619">
        <v>99619</v>
      </c>
      <c r="B99619" s="1">
        <v>45470.363344907404</v>
      </c>
      <c r="C99619" s="1">
        <v>45470.368379629632</v>
      </c>
      <c r="D99619">
        <v>1</v>
      </c>
      <c r="E99619">
        <v>1.9</v>
      </c>
      <c r="F99619">
        <v>113</v>
      </c>
      <c r="G99619">
        <v>170</v>
      </c>
      <c r="H99619">
        <v>1</v>
      </c>
      <c r="I99619">
        <v>8.5</v>
      </c>
      <c r="J99619">
        <v>0</v>
      </c>
    </row>
    <row r="99620" spans="1:10" x14ac:dyDescent="0.3">
      <c r="A99620">
        <v>99620</v>
      </c>
      <c r="B99620" s="1">
        <v>45470.372291666667</v>
      </c>
      <c r="C99620" s="1">
        <v>45470.385868055557</v>
      </c>
      <c r="D99620">
        <v>1</v>
      </c>
      <c r="E99620">
        <v>5.6</v>
      </c>
      <c r="F99620">
        <v>186</v>
      </c>
      <c r="G99620">
        <v>74</v>
      </c>
      <c r="H99620">
        <v>2</v>
      </c>
      <c r="I99620">
        <v>19</v>
      </c>
      <c r="J99620">
        <v>0</v>
      </c>
    </row>
    <row r="99621" spans="1:10" x14ac:dyDescent="0.3">
      <c r="A99621">
        <v>99621</v>
      </c>
      <c r="B99621" s="1">
        <v>45470.357604166667</v>
      </c>
      <c r="C99621" s="1">
        <v>45470.367280092592</v>
      </c>
      <c r="D99621">
        <v>6</v>
      </c>
      <c r="E99621">
        <v>2.12</v>
      </c>
      <c r="F99621">
        <v>196</v>
      </c>
      <c r="G99621">
        <v>260</v>
      </c>
      <c r="H99621">
        <v>2</v>
      </c>
      <c r="I99621">
        <v>10.5</v>
      </c>
      <c r="J99621">
        <v>0</v>
      </c>
    </row>
    <row r="99622" spans="1:10" x14ac:dyDescent="0.3">
      <c r="A99622">
        <v>99622</v>
      </c>
      <c r="B99622" s="1">
        <v>45470.357870370368</v>
      </c>
      <c r="C99622" s="1">
        <v>45470.368263888886</v>
      </c>
      <c r="D99622">
        <v>1</v>
      </c>
      <c r="E99622">
        <v>3.2</v>
      </c>
      <c r="F99622">
        <v>42</v>
      </c>
      <c r="G99622">
        <v>239</v>
      </c>
      <c r="H99622">
        <v>1</v>
      </c>
      <c r="I99622">
        <v>13</v>
      </c>
      <c r="J99622">
        <v>0</v>
      </c>
    </row>
    <row r="99623" spans="1:10" x14ac:dyDescent="0.3">
      <c r="A99623">
        <v>99623</v>
      </c>
      <c r="B99623" s="1">
        <v>45470.333877314813</v>
      </c>
      <c r="C99623" s="1">
        <v>45470.337858796294</v>
      </c>
      <c r="D99623">
        <v>1</v>
      </c>
      <c r="E99623">
        <v>1.35</v>
      </c>
      <c r="F99623">
        <v>137</v>
      </c>
      <c r="G99623">
        <v>100</v>
      </c>
      <c r="H99623">
        <v>1</v>
      </c>
      <c r="I99623">
        <v>6.5</v>
      </c>
      <c r="J99623">
        <v>2.4500000000000002</v>
      </c>
    </row>
    <row r="99624" spans="1:10" x14ac:dyDescent="0.3">
      <c r="A99624">
        <v>99624</v>
      </c>
      <c r="B99624" s="1">
        <v>45470.365185185183</v>
      </c>
      <c r="C99624" s="1">
        <v>45470.371446759258</v>
      </c>
      <c r="D99624">
        <v>1</v>
      </c>
      <c r="E99624">
        <v>2.13</v>
      </c>
      <c r="F99624">
        <v>137</v>
      </c>
      <c r="G99624">
        <v>48</v>
      </c>
      <c r="H99624">
        <v>1</v>
      </c>
      <c r="I99624">
        <v>9.5</v>
      </c>
      <c r="J99624">
        <v>2.56</v>
      </c>
    </row>
    <row r="99625" spans="1:10" x14ac:dyDescent="0.3">
      <c r="A99625">
        <v>99625</v>
      </c>
      <c r="B99625" s="1">
        <v>45470.344560185185</v>
      </c>
      <c r="C99625" s="1">
        <v>45470.350694444445</v>
      </c>
      <c r="D99625">
        <v>1</v>
      </c>
      <c r="E99625">
        <v>3.77</v>
      </c>
      <c r="F99625">
        <v>262</v>
      </c>
      <c r="G99625">
        <v>107</v>
      </c>
      <c r="H99625">
        <v>1</v>
      </c>
      <c r="I99625">
        <v>13</v>
      </c>
      <c r="J99625">
        <v>1.5</v>
      </c>
    </row>
    <row r="99626" spans="1:10" x14ac:dyDescent="0.3">
      <c r="A99626">
        <v>99626</v>
      </c>
      <c r="B99626" s="1">
        <v>45470.359988425924</v>
      </c>
      <c r="C99626" s="1">
        <v>45470.363935185182</v>
      </c>
      <c r="D99626">
        <v>1</v>
      </c>
      <c r="E99626">
        <v>1.1000000000000001</v>
      </c>
      <c r="F99626">
        <v>87</v>
      </c>
      <c r="G99626">
        <v>45</v>
      </c>
      <c r="H99626">
        <v>1</v>
      </c>
      <c r="I99626">
        <v>6</v>
      </c>
      <c r="J99626">
        <v>1.85</v>
      </c>
    </row>
    <row r="99627" spans="1:10" x14ac:dyDescent="0.3">
      <c r="A99627">
        <v>99627</v>
      </c>
      <c r="B99627" s="1">
        <v>45470.356956018521</v>
      </c>
      <c r="C99627" s="1">
        <v>45470.364178240743</v>
      </c>
      <c r="D99627">
        <v>1</v>
      </c>
      <c r="E99627">
        <v>5.14</v>
      </c>
      <c r="F99627">
        <v>151</v>
      </c>
      <c r="G99627">
        <v>243</v>
      </c>
      <c r="H99627">
        <v>2</v>
      </c>
      <c r="I99627">
        <v>16</v>
      </c>
      <c r="J99627">
        <v>0</v>
      </c>
    </row>
    <row r="99628" spans="1:10" x14ac:dyDescent="0.3">
      <c r="A99628">
        <v>99628</v>
      </c>
      <c r="B99628" s="1">
        <v>45470.337361111109</v>
      </c>
      <c r="C99628" s="1">
        <v>45470.350972222222</v>
      </c>
      <c r="D99628">
        <v>1</v>
      </c>
      <c r="E99628">
        <v>5.3</v>
      </c>
      <c r="F99628">
        <v>13</v>
      </c>
      <c r="G99628">
        <v>163</v>
      </c>
      <c r="H99628">
        <v>1</v>
      </c>
      <c r="I99628">
        <v>19.5</v>
      </c>
      <c r="J99628">
        <v>1</v>
      </c>
    </row>
    <row r="99629" spans="1:10" x14ac:dyDescent="0.3">
      <c r="A99629">
        <v>99629</v>
      </c>
      <c r="B99629" s="1">
        <v>45470.35297453704</v>
      </c>
      <c r="C99629" s="1">
        <v>45470.357349537036</v>
      </c>
      <c r="D99629">
        <v>1</v>
      </c>
      <c r="E99629">
        <v>1.5</v>
      </c>
      <c r="F99629">
        <v>230</v>
      </c>
      <c r="G99629">
        <v>239</v>
      </c>
      <c r="H99629">
        <v>1</v>
      </c>
      <c r="I99629">
        <v>7</v>
      </c>
      <c r="J99629">
        <v>1.5</v>
      </c>
    </row>
    <row r="99630" spans="1:10" x14ac:dyDescent="0.3">
      <c r="A99630">
        <v>99630</v>
      </c>
      <c r="B99630" s="1">
        <v>45470.372939814813</v>
      </c>
      <c r="C99630" s="1">
        <v>45470.37740740741</v>
      </c>
      <c r="D99630">
        <v>1</v>
      </c>
      <c r="E99630">
        <v>1.7</v>
      </c>
      <c r="F99630">
        <v>50</v>
      </c>
      <c r="G99630">
        <v>237</v>
      </c>
      <c r="H99630">
        <v>2</v>
      </c>
      <c r="I99630">
        <v>7.5</v>
      </c>
      <c r="J99630">
        <v>0</v>
      </c>
    </row>
    <row r="99631" spans="1:10" x14ac:dyDescent="0.3">
      <c r="A99631">
        <v>99631</v>
      </c>
      <c r="B99631" s="1">
        <v>45470.340439814812</v>
      </c>
      <c r="C99631" s="1">
        <v>45470.344583333332</v>
      </c>
      <c r="D99631">
        <v>1</v>
      </c>
      <c r="E99631">
        <v>1.46</v>
      </c>
      <c r="F99631">
        <v>107</v>
      </c>
      <c r="G99631">
        <v>186</v>
      </c>
      <c r="H99631">
        <v>2</v>
      </c>
      <c r="I99631">
        <v>6.5</v>
      </c>
      <c r="J99631">
        <v>0</v>
      </c>
    </row>
    <row r="99632" spans="1:10" x14ac:dyDescent="0.3">
      <c r="A99632">
        <v>99632</v>
      </c>
      <c r="B99632" s="1">
        <v>45470.361354166664</v>
      </c>
      <c r="C99632" s="1">
        <v>45470.379328703704</v>
      </c>
      <c r="D99632">
        <v>1</v>
      </c>
      <c r="E99632">
        <v>1.29</v>
      </c>
      <c r="F99632">
        <v>40</v>
      </c>
      <c r="G99632">
        <v>40</v>
      </c>
      <c r="H99632">
        <v>2</v>
      </c>
      <c r="I99632">
        <v>16</v>
      </c>
      <c r="J99632">
        <v>0</v>
      </c>
    </row>
    <row r="99633" spans="1:10" x14ac:dyDescent="0.3">
      <c r="A99633">
        <v>99633</v>
      </c>
      <c r="B99633" s="1">
        <v>45470.362881944442</v>
      </c>
      <c r="C99633" s="1">
        <v>45470.367604166669</v>
      </c>
      <c r="D99633">
        <v>1</v>
      </c>
      <c r="E99633">
        <v>1.24</v>
      </c>
      <c r="F99633">
        <v>186</v>
      </c>
      <c r="G99633">
        <v>234</v>
      </c>
      <c r="H99633">
        <v>2</v>
      </c>
      <c r="I99633">
        <v>6.5</v>
      </c>
      <c r="J99633">
        <v>0</v>
      </c>
    </row>
    <row r="99634" spans="1:10" x14ac:dyDescent="0.3">
      <c r="A99634">
        <v>99634</v>
      </c>
      <c r="B99634" s="1">
        <v>45470.361400462964</v>
      </c>
      <c r="C99634" s="1">
        <v>45470.366875</v>
      </c>
      <c r="D99634">
        <v>1</v>
      </c>
      <c r="E99634">
        <v>2.6</v>
      </c>
      <c r="F99634">
        <v>114</v>
      </c>
      <c r="G99634">
        <v>163</v>
      </c>
      <c r="H99634">
        <v>1</v>
      </c>
      <c r="I99634">
        <v>9.5</v>
      </c>
      <c r="J99634">
        <v>2.5499999999999998</v>
      </c>
    </row>
    <row r="99635" spans="1:10" x14ac:dyDescent="0.3">
      <c r="A99635">
        <v>99635</v>
      </c>
      <c r="B99635" s="1">
        <v>45470.3596412037</v>
      </c>
      <c r="C99635" s="1">
        <v>45470.368437500001</v>
      </c>
      <c r="D99635">
        <v>1</v>
      </c>
      <c r="E99635">
        <v>2.4</v>
      </c>
      <c r="F99635">
        <v>234</v>
      </c>
      <c r="G99635">
        <v>13</v>
      </c>
      <c r="H99635">
        <v>2</v>
      </c>
      <c r="I99635">
        <v>9.5</v>
      </c>
      <c r="J99635">
        <v>0</v>
      </c>
    </row>
    <row r="99636" spans="1:10" x14ac:dyDescent="0.3">
      <c r="A99636">
        <v>99636</v>
      </c>
      <c r="B99636" s="1">
        <v>45470.345995370371</v>
      </c>
      <c r="C99636" s="1">
        <v>45470.351736111108</v>
      </c>
      <c r="D99636">
        <v>2</v>
      </c>
      <c r="E99636">
        <v>1.82</v>
      </c>
      <c r="F99636">
        <v>164</v>
      </c>
      <c r="G99636">
        <v>142</v>
      </c>
      <c r="H99636">
        <v>1</v>
      </c>
      <c r="I99636">
        <v>8.5</v>
      </c>
      <c r="J99636">
        <v>2.12</v>
      </c>
    </row>
    <row r="99637" spans="1:10" x14ac:dyDescent="0.3">
      <c r="A99637">
        <v>99637</v>
      </c>
      <c r="B99637" s="1">
        <v>45470.37222222222</v>
      </c>
      <c r="C99637" s="1">
        <v>45470.390231481484</v>
      </c>
      <c r="D99637">
        <v>1</v>
      </c>
      <c r="E99637">
        <v>7.8</v>
      </c>
      <c r="F99637">
        <v>264</v>
      </c>
      <c r="G99637">
        <v>264</v>
      </c>
      <c r="H99637">
        <v>1</v>
      </c>
      <c r="I99637">
        <v>26.5</v>
      </c>
      <c r="J99637">
        <v>5.45</v>
      </c>
    </row>
    <row r="99638" spans="1:10" x14ac:dyDescent="0.3">
      <c r="A99638">
        <v>99638</v>
      </c>
      <c r="B99638" s="1">
        <v>45470.339363425926</v>
      </c>
      <c r="C99638" s="1">
        <v>45470.345682870371</v>
      </c>
      <c r="D99638">
        <v>1</v>
      </c>
      <c r="E99638">
        <v>1.9</v>
      </c>
      <c r="F99638">
        <v>48</v>
      </c>
      <c r="G99638">
        <v>237</v>
      </c>
      <c r="H99638">
        <v>2</v>
      </c>
      <c r="I99638">
        <v>9</v>
      </c>
      <c r="J99638">
        <v>0</v>
      </c>
    </row>
    <row r="99639" spans="1:10" x14ac:dyDescent="0.3">
      <c r="A99639">
        <v>99639</v>
      </c>
      <c r="B99639" s="1">
        <v>45470.360451388886</v>
      </c>
      <c r="C99639" s="1">
        <v>45470.364988425928</v>
      </c>
      <c r="D99639">
        <v>1</v>
      </c>
      <c r="E99639">
        <v>1.3</v>
      </c>
      <c r="F99639">
        <v>239</v>
      </c>
      <c r="G99639">
        <v>48</v>
      </c>
      <c r="H99639">
        <v>1</v>
      </c>
      <c r="I99639">
        <v>7</v>
      </c>
      <c r="J99639">
        <v>2.5499999999999998</v>
      </c>
    </row>
    <row r="99640" spans="1:10" x14ac:dyDescent="0.3">
      <c r="A99640">
        <v>99640</v>
      </c>
      <c r="B99640" s="1">
        <v>45470.363680555558</v>
      </c>
      <c r="C99640" s="1">
        <v>45470.371828703705</v>
      </c>
      <c r="D99640">
        <v>2</v>
      </c>
      <c r="E99640">
        <v>3.12</v>
      </c>
      <c r="F99640">
        <v>114</v>
      </c>
      <c r="G99640">
        <v>68</v>
      </c>
      <c r="H99640">
        <v>2</v>
      </c>
      <c r="I99640">
        <v>11.5</v>
      </c>
      <c r="J99640">
        <v>0</v>
      </c>
    </row>
    <row r="99641" spans="1:10" x14ac:dyDescent="0.3">
      <c r="A99641">
        <v>99641</v>
      </c>
      <c r="B99641" s="1">
        <v>45470.341608796298</v>
      </c>
      <c r="C99641" s="1">
        <v>45470.359953703701</v>
      </c>
      <c r="D99641">
        <v>1</v>
      </c>
      <c r="E99641">
        <v>14.4</v>
      </c>
      <c r="F99641">
        <v>226</v>
      </c>
      <c r="G99641">
        <v>124</v>
      </c>
      <c r="H99641">
        <v>2</v>
      </c>
      <c r="I99641">
        <v>40</v>
      </c>
      <c r="J99641">
        <v>0</v>
      </c>
    </row>
    <row r="99642" spans="1:10" x14ac:dyDescent="0.3">
      <c r="A99642">
        <v>99642</v>
      </c>
      <c r="B99642" s="1">
        <v>45470.344178240739</v>
      </c>
      <c r="C99642" s="1">
        <v>45470.350115740737</v>
      </c>
      <c r="D99642">
        <v>1</v>
      </c>
      <c r="E99642">
        <v>1.0900000000000001</v>
      </c>
      <c r="F99642">
        <v>239</v>
      </c>
      <c r="G99642">
        <v>143</v>
      </c>
      <c r="H99642">
        <v>2</v>
      </c>
      <c r="I99642">
        <v>7</v>
      </c>
      <c r="J99642">
        <v>0</v>
      </c>
    </row>
    <row r="99643" spans="1:10" x14ac:dyDescent="0.3">
      <c r="A99643">
        <v>99643</v>
      </c>
      <c r="B99643" s="1">
        <v>45470.372916666667</v>
      </c>
      <c r="C99643" s="1">
        <v>45470.377986111111</v>
      </c>
      <c r="D99643">
        <v>1</v>
      </c>
      <c r="E99643">
        <v>1.76</v>
      </c>
      <c r="F99643">
        <v>100</v>
      </c>
      <c r="G99643">
        <v>68</v>
      </c>
      <c r="H99643">
        <v>2</v>
      </c>
      <c r="I99643">
        <v>7.5</v>
      </c>
      <c r="J99643">
        <v>0</v>
      </c>
    </row>
    <row r="99644" spans="1:10" x14ac:dyDescent="0.3">
      <c r="A99644">
        <v>99644</v>
      </c>
      <c r="B99644" s="1">
        <v>45470.341643518521</v>
      </c>
      <c r="C99644" s="1">
        <v>45470.34851851852</v>
      </c>
      <c r="D99644">
        <v>1</v>
      </c>
      <c r="E99644">
        <v>2.6</v>
      </c>
      <c r="F99644">
        <v>239</v>
      </c>
      <c r="G99644">
        <v>246</v>
      </c>
      <c r="H99644">
        <v>1</v>
      </c>
      <c r="I99644">
        <v>11</v>
      </c>
      <c r="J99644">
        <v>2</v>
      </c>
    </row>
    <row r="99645" spans="1:10" x14ac:dyDescent="0.3">
      <c r="A99645">
        <v>99645</v>
      </c>
      <c r="B99645" s="1">
        <v>45470.36519675926</v>
      </c>
      <c r="C99645" s="1">
        <v>45470.37296296296</v>
      </c>
      <c r="D99645">
        <v>1</v>
      </c>
      <c r="E99645">
        <v>7.26</v>
      </c>
      <c r="F99645">
        <v>74</v>
      </c>
      <c r="G99645">
        <v>232</v>
      </c>
      <c r="H99645">
        <v>2</v>
      </c>
      <c r="I99645">
        <v>20.5</v>
      </c>
      <c r="J99645">
        <v>0</v>
      </c>
    </row>
    <row r="99646" spans="1:10" x14ac:dyDescent="0.3">
      <c r="A99646">
        <v>99646</v>
      </c>
      <c r="B99646" s="1">
        <v>45470.342199074075</v>
      </c>
      <c r="C99646" s="1">
        <v>45470.345254629632</v>
      </c>
      <c r="D99646">
        <v>1</v>
      </c>
      <c r="E99646">
        <v>1.3</v>
      </c>
      <c r="F99646">
        <v>238</v>
      </c>
      <c r="G99646">
        <v>236</v>
      </c>
      <c r="H99646">
        <v>2</v>
      </c>
      <c r="I99646">
        <v>6</v>
      </c>
      <c r="J99646">
        <v>0</v>
      </c>
    </row>
    <row r="99647" spans="1:10" x14ac:dyDescent="0.3">
      <c r="A99647">
        <v>99647</v>
      </c>
      <c r="B99647" s="1">
        <v>45470.359907407408</v>
      </c>
      <c r="C99647" s="1">
        <v>45470.369351851848</v>
      </c>
      <c r="D99647">
        <v>1</v>
      </c>
      <c r="E99647">
        <v>3.6</v>
      </c>
      <c r="F99647">
        <v>75</v>
      </c>
      <c r="G99647">
        <v>69</v>
      </c>
      <c r="H99647">
        <v>2</v>
      </c>
      <c r="I99647">
        <v>13.5</v>
      </c>
      <c r="J99647">
        <v>0</v>
      </c>
    </row>
    <row r="99648" spans="1:10" x14ac:dyDescent="0.3">
      <c r="A99648">
        <v>99648</v>
      </c>
      <c r="B99648" s="1">
        <v>45470.378981481481</v>
      </c>
      <c r="C99648" s="1">
        <v>45470.396724537037</v>
      </c>
      <c r="D99648">
        <v>1</v>
      </c>
      <c r="E99648">
        <v>8.3000000000000007</v>
      </c>
      <c r="F99648">
        <v>142</v>
      </c>
      <c r="G99648">
        <v>138</v>
      </c>
      <c r="H99648">
        <v>1</v>
      </c>
      <c r="I99648">
        <v>26.5</v>
      </c>
      <c r="J99648">
        <v>7.45</v>
      </c>
    </row>
    <row r="99649" spans="1:10" x14ac:dyDescent="0.3">
      <c r="A99649">
        <v>99649</v>
      </c>
      <c r="B99649" s="1">
        <v>45470.39502314815</v>
      </c>
      <c r="C99649" s="1">
        <v>45470.407326388886</v>
      </c>
      <c r="D99649">
        <v>2</v>
      </c>
      <c r="E99649">
        <v>3.3</v>
      </c>
      <c r="F99649">
        <v>262</v>
      </c>
      <c r="G99649">
        <v>107</v>
      </c>
      <c r="H99649">
        <v>1</v>
      </c>
      <c r="I99649">
        <v>15</v>
      </c>
      <c r="J99649">
        <v>3.65</v>
      </c>
    </row>
    <row r="99650" spans="1:10" x14ac:dyDescent="0.3">
      <c r="A99650">
        <v>99650</v>
      </c>
      <c r="B99650" s="1">
        <v>45470.372303240743</v>
      </c>
      <c r="C99650" s="1">
        <v>45470.375289351854</v>
      </c>
      <c r="D99650">
        <v>1</v>
      </c>
      <c r="E99650">
        <v>1.48</v>
      </c>
      <c r="F99650">
        <v>234</v>
      </c>
      <c r="G99650">
        <v>230</v>
      </c>
      <c r="H99650">
        <v>2</v>
      </c>
      <c r="I99650">
        <v>6.5</v>
      </c>
      <c r="J99650">
        <v>0</v>
      </c>
    </row>
    <row r="99651" spans="1:10" x14ac:dyDescent="0.3">
      <c r="A99651">
        <v>99651</v>
      </c>
      <c r="B99651" s="1">
        <v>45470.408773148149</v>
      </c>
      <c r="C99651" s="1">
        <v>45470.455497685187</v>
      </c>
      <c r="D99651">
        <v>1</v>
      </c>
      <c r="E99651">
        <v>4.0999999999999996</v>
      </c>
      <c r="F99651">
        <v>142</v>
      </c>
      <c r="G99651">
        <v>48</v>
      </c>
      <c r="H99651">
        <v>2</v>
      </c>
      <c r="I99651">
        <v>35</v>
      </c>
      <c r="J99651">
        <v>0</v>
      </c>
    </row>
    <row r="99652" spans="1:10" x14ac:dyDescent="0.3">
      <c r="A99652">
        <v>99652</v>
      </c>
      <c r="B99652" s="1">
        <v>45470.415798611109</v>
      </c>
      <c r="C99652" s="1">
        <v>45470.422835648147</v>
      </c>
      <c r="D99652">
        <v>1</v>
      </c>
      <c r="E99652">
        <v>3.4</v>
      </c>
      <c r="F99652">
        <v>262</v>
      </c>
      <c r="G99652">
        <v>164</v>
      </c>
      <c r="H99652">
        <v>1</v>
      </c>
      <c r="I99652">
        <v>12</v>
      </c>
      <c r="J99652">
        <v>3.8</v>
      </c>
    </row>
    <row r="99653" spans="1:10" x14ac:dyDescent="0.3">
      <c r="A99653">
        <v>99653</v>
      </c>
      <c r="B99653" s="1">
        <v>45470.409467592595</v>
      </c>
      <c r="C99653" s="1">
        <v>45470.418356481481</v>
      </c>
      <c r="D99653">
        <v>1</v>
      </c>
      <c r="E99653">
        <v>2.93</v>
      </c>
      <c r="F99653">
        <v>97</v>
      </c>
      <c r="G99653">
        <v>89</v>
      </c>
      <c r="H99653">
        <v>2</v>
      </c>
      <c r="I99653">
        <v>12</v>
      </c>
      <c r="J99653">
        <v>0</v>
      </c>
    </row>
    <row r="99654" spans="1:10" x14ac:dyDescent="0.3">
      <c r="A99654">
        <v>99654</v>
      </c>
      <c r="B99654" s="1">
        <v>45470.402638888889</v>
      </c>
      <c r="C99654" s="1">
        <v>45470.407534722224</v>
      </c>
      <c r="D99654">
        <v>2</v>
      </c>
      <c r="E99654">
        <v>3.2</v>
      </c>
      <c r="F99654">
        <v>151</v>
      </c>
      <c r="G99654">
        <v>48</v>
      </c>
      <c r="H99654">
        <v>1</v>
      </c>
      <c r="I99654">
        <v>11</v>
      </c>
      <c r="J99654">
        <v>3.55</v>
      </c>
    </row>
    <row r="99655" spans="1:10" x14ac:dyDescent="0.3">
      <c r="A99655">
        <v>99655</v>
      </c>
      <c r="B99655" s="1">
        <v>45470.395624999997</v>
      </c>
      <c r="C99655" s="1">
        <v>45470.400416666664</v>
      </c>
      <c r="D99655">
        <v>1</v>
      </c>
      <c r="E99655">
        <v>2.19</v>
      </c>
      <c r="F99655">
        <v>90</v>
      </c>
      <c r="G99655">
        <v>158</v>
      </c>
      <c r="H99655">
        <v>1</v>
      </c>
      <c r="I99655">
        <v>8.5</v>
      </c>
      <c r="J99655">
        <v>1.2</v>
      </c>
    </row>
    <row r="99656" spans="1:10" x14ac:dyDescent="0.3">
      <c r="A99656">
        <v>99656</v>
      </c>
      <c r="B99656" s="1">
        <v>45470.404166666667</v>
      </c>
      <c r="C99656" s="1">
        <v>45470.414976851855</v>
      </c>
      <c r="D99656">
        <v>2</v>
      </c>
      <c r="E99656">
        <v>4.54</v>
      </c>
      <c r="F99656">
        <v>237</v>
      </c>
      <c r="G99656">
        <v>87</v>
      </c>
      <c r="H99656">
        <v>1</v>
      </c>
      <c r="I99656">
        <v>15.5</v>
      </c>
      <c r="J99656">
        <v>3.76</v>
      </c>
    </row>
    <row r="99657" spans="1:10" x14ac:dyDescent="0.3">
      <c r="A99657">
        <v>99657</v>
      </c>
      <c r="B99657" s="1">
        <v>45470.412893518522</v>
      </c>
      <c r="C99657" s="1">
        <v>45470.423888888887</v>
      </c>
      <c r="D99657">
        <v>1</v>
      </c>
      <c r="E99657">
        <v>3.1</v>
      </c>
      <c r="F99657">
        <v>186</v>
      </c>
      <c r="G99657">
        <v>140</v>
      </c>
      <c r="H99657">
        <v>1</v>
      </c>
      <c r="I99657">
        <v>13.5</v>
      </c>
      <c r="J99657">
        <v>3.35</v>
      </c>
    </row>
    <row r="99658" spans="1:10" x14ac:dyDescent="0.3">
      <c r="A99658">
        <v>99658</v>
      </c>
      <c r="B99658" s="1">
        <v>45470.384918981479</v>
      </c>
      <c r="C99658" s="1">
        <v>45470.391979166663</v>
      </c>
      <c r="D99658">
        <v>1</v>
      </c>
      <c r="E99658">
        <v>1.91</v>
      </c>
      <c r="F99658">
        <v>236</v>
      </c>
      <c r="G99658">
        <v>162</v>
      </c>
      <c r="H99658">
        <v>1</v>
      </c>
      <c r="I99658">
        <v>9.5</v>
      </c>
      <c r="J99658">
        <v>2.56</v>
      </c>
    </row>
    <row r="99659" spans="1:10" x14ac:dyDescent="0.3">
      <c r="A99659">
        <v>99659</v>
      </c>
      <c r="B99659" s="1">
        <v>45470.400138888886</v>
      </c>
      <c r="C99659" s="1">
        <v>45470.405497685184</v>
      </c>
      <c r="D99659">
        <v>1</v>
      </c>
      <c r="E99659">
        <v>2.1800000000000002</v>
      </c>
      <c r="F99659">
        <v>229</v>
      </c>
      <c r="G99659">
        <v>236</v>
      </c>
      <c r="H99659">
        <v>1</v>
      </c>
      <c r="I99659">
        <v>8.5</v>
      </c>
      <c r="J99659">
        <v>2.36</v>
      </c>
    </row>
    <row r="99660" spans="1:10" x14ac:dyDescent="0.3">
      <c r="A99660">
        <v>99660</v>
      </c>
      <c r="B99660" s="1">
        <v>45470.399907407409</v>
      </c>
      <c r="C99660" s="1">
        <v>45470.405543981484</v>
      </c>
      <c r="D99660">
        <v>1</v>
      </c>
      <c r="E99660">
        <v>1.46</v>
      </c>
      <c r="F99660">
        <v>233</v>
      </c>
      <c r="G99660">
        <v>68</v>
      </c>
      <c r="H99660">
        <v>1</v>
      </c>
      <c r="I99660">
        <v>7.5</v>
      </c>
      <c r="J99660">
        <v>2.16</v>
      </c>
    </row>
    <row r="99661" spans="1:10" x14ac:dyDescent="0.3">
      <c r="A99661">
        <v>99661</v>
      </c>
      <c r="B99661" s="1">
        <v>45470.396226851852</v>
      </c>
      <c r="C99661" s="1">
        <v>45470.404016203705</v>
      </c>
      <c r="D99661">
        <v>1</v>
      </c>
      <c r="E99661">
        <v>3</v>
      </c>
      <c r="F99661">
        <v>143</v>
      </c>
      <c r="G99661">
        <v>170</v>
      </c>
      <c r="H99661">
        <v>1</v>
      </c>
      <c r="I99661">
        <v>11</v>
      </c>
      <c r="J99661">
        <v>1.43</v>
      </c>
    </row>
    <row r="99662" spans="1:10" x14ac:dyDescent="0.3">
      <c r="A99662">
        <v>99662</v>
      </c>
      <c r="B99662" s="1">
        <v>45470.410486111112</v>
      </c>
      <c r="C99662" s="1">
        <v>45470.417175925926</v>
      </c>
      <c r="D99662">
        <v>2</v>
      </c>
      <c r="E99662">
        <v>2.8</v>
      </c>
      <c r="F99662">
        <v>163</v>
      </c>
      <c r="G99662">
        <v>113</v>
      </c>
      <c r="H99662">
        <v>1</v>
      </c>
      <c r="I99662">
        <v>10.5</v>
      </c>
      <c r="J99662">
        <v>2</v>
      </c>
    </row>
    <row r="99663" spans="1:10" x14ac:dyDescent="0.3">
      <c r="A99663">
        <v>99663</v>
      </c>
      <c r="B99663" s="1">
        <v>45470.404236111113</v>
      </c>
      <c r="C99663" s="1">
        <v>45470.414675925924</v>
      </c>
      <c r="D99663">
        <v>1</v>
      </c>
      <c r="E99663">
        <v>4.63</v>
      </c>
      <c r="F99663">
        <v>143</v>
      </c>
      <c r="G99663">
        <v>74</v>
      </c>
      <c r="H99663">
        <v>2</v>
      </c>
      <c r="I99663">
        <v>15.5</v>
      </c>
      <c r="J99663">
        <v>0</v>
      </c>
    </row>
    <row r="99664" spans="1:10" x14ac:dyDescent="0.3">
      <c r="A99664">
        <v>99664</v>
      </c>
      <c r="B99664" s="1">
        <v>45470.404120370367</v>
      </c>
      <c r="C99664" s="1">
        <v>45470.407326388886</v>
      </c>
      <c r="D99664">
        <v>1</v>
      </c>
      <c r="E99664">
        <v>1.9</v>
      </c>
      <c r="F99664">
        <v>229</v>
      </c>
      <c r="G99664">
        <v>107</v>
      </c>
      <c r="H99664">
        <v>1</v>
      </c>
      <c r="I99664">
        <v>7</v>
      </c>
      <c r="J99664">
        <v>2.06</v>
      </c>
    </row>
    <row r="99665" spans="1:10" x14ac:dyDescent="0.3">
      <c r="A99665">
        <v>99665</v>
      </c>
      <c r="B99665" s="1">
        <v>45470.405694444446</v>
      </c>
      <c r="C99665" s="1">
        <v>45470.4218287037</v>
      </c>
      <c r="D99665">
        <v>1</v>
      </c>
      <c r="E99665">
        <v>10.27</v>
      </c>
      <c r="F99665">
        <v>100</v>
      </c>
      <c r="G99665">
        <v>138</v>
      </c>
      <c r="H99665">
        <v>2</v>
      </c>
      <c r="I99665">
        <v>30</v>
      </c>
      <c r="J99665">
        <v>0</v>
      </c>
    </row>
    <row r="99666" spans="1:10" x14ac:dyDescent="0.3">
      <c r="A99666">
        <v>99666</v>
      </c>
      <c r="B99666" s="1">
        <v>45470.378217592595</v>
      </c>
      <c r="C99666" s="1">
        <v>45470.381793981483</v>
      </c>
      <c r="D99666">
        <v>1</v>
      </c>
      <c r="E99666">
        <v>1.38</v>
      </c>
      <c r="F99666">
        <v>163</v>
      </c>
      <c r="G99666">
        <v>170</v>
      </c>
      <c r="H99666">
        <v>1</v>
      </c>
      <c r="I99666">
        <v>6.5</v>
      </c>
      <c r="J99666">
        <v>1.96</v>
      </c>
    </row>
    <row r="99667" spans="1:10" x14ac:dyDescent="0.3">
      <c r="A99667">
        <v>99667</v>
      </c>
      <c r="B99667" s="1">
        <v>45470.402974537035</v>
      </c>
      <c r="C99667" s="1">
        <v>45470.405902777777</v>
      </c>
      <c r="D99667">
        <v>1</v>
      </c>
      <c r="E99667">
        <v>1.68</v>
      </c>
      <c r="F99667">
        <v>233</v>
      </c>
      <c r="G99667">
        <v>79</v>
      </c>
      <c r="H99667">
        <v>1</v>
      </c>
      <c r="I99667">
        <v>6.5</v>
      </c>
      <c r="J99667">
        <v>1</v>
      </c>
    </row>
    <row r="99668" spans="1:10" x14ac:dyDescent="0.3">
      <c r="A99668">
        <v>99668</v>
      </c>
      <c r="B99668" s="1">
        <v>45470.403749999998</v>
      </c>
      <c r="C99668" s="1">
        <v>45470.41202546296</v>
      </c>
      <c r="D99668">
        <v>4</v>
      </c>
      <c r="E99668">
        <v>2.0299999999999998</v>
      </c>
      <c r="F99668">
        <v>238</v>
      </c>
      <c r="G99668">
        <v>263</v>
      </c>
      <c r="H99668">
        <v>2</v>
      </c>
      <c r="I99668">
        <v>10.5</v>
      </c>
      <c r="J99668">
        <v>0</v>
      </c>
    </row>
    <row r="99669" spans="1:10" x14ac:dyDescent="0.3">
      <c r="A99669">
        <v>99669</v>
      </c>
      <c r="B99669" s="1">
        <v>45470.389872685184</v>
      </c>
      <c r="C99669" s="1">
        <v>45470.393425925926</v>
      </c>
      <c r="D99669">
        <v>1</v>
      </c>
      <c r="E99669">
        <v>1.1000000000000001</v>
      </c>
      <c r="F99669">
        <v>236</v>
      </c>
      <c r="G99669">
        <v>237</v>
      </c>
      <c r="H99669">
        <v>1</v>
      </c>
      <c r="I99669">
        <v>6</v>
      </c>
      <c r="J99669">
        <v>1</v>
      </c>
    </row>
    <row r="99670" spans="1:10" x14ac:dyDescent="0.3">
      <c r="A99670">
        <v>99670</v>
      </c>
      <c r="B99670" s="1">
        <v>45470.377141203702</v>
      </c>
      <c r="C99670" s="1">
        <v>45470.383171296293</v>
      </c>
      <c r="D99670">
        <v>1</v>
      </c>
      <c r="E99670">
        <v>3.97</v>
      </c>
      <c r="F99670">
        <v>262</v>
      </c>
      <c r="G99670">
        <v>107</v>
      </c>
      <c r="H99670">
        <v>2</v>
      </c>
      <c r="I99670">
        <v>13</v>
      </c>
      <c r="J99670">
        <v>0</v>
      </c>
    </row>
    <row r="99671" spans="1:10" x14ac:dyDescent="0.3">
      <c r="A99671">
        <v>99671</v>
      </c>
      <c r="B99671" s="1">
        <v>45470.381539351853</v>
      </c>
      <c r="C99671" s="1">
        <v>45470.384918981479</v>
      </c>
      <c r="D99671">
        <v>1</v>
      </c>
      <c r="E99671">
        <v>1.33</v>
      </c>
      <c r="F99671">
        <v>90</v>
      </c>
      <c r="G99671">
        <v>114</v>
      </c>
      <c r="H99671">
        <v>1</v>
      </c>
      <c r="I99671">
        <v>6</v>
      </c>
      <c r="J99671">
        <v>2.79</v>
      </c>
    </row>
    <row r="99672" spans="1:10" x14ac:dyDescent="0.3">
      <c r="A99672">
        <v>99672</v>
      </c>
      <c r="B99672" s="1">
        <v>45470.397118055553</v>
      </c>
      <c r="C99672" s="1">
        <v>45470.414189814815</v>
      </c>
      <c r="D99672">
        <v>1</v>
      </c>
      <c r="E99672">
        <v>7.4</v>
      </c>
      <c r="F99672">
        <v>75</v>
      </c>
      <c r="G99672">
        <v>249</v>
      </c>
      <c r="H99672">
        <v>1</v>
      </c>
      <c r="I99672">
        <v>25</v>
      </c>
      <c r="J99672">
        <v>5.66</v>
      </c>
    </row>
    <row r="99673" spans="1:10" x14ac:dyDescent="0.3">
      <c r="A99673">
        <v>99673</v>
      </c>
      <c r="B99673" s="1">
        <v>45470.406053240738</v>
      </c>
      <c r="C99673" s="1">
        <v>45470.409224537034</v>
      </c>
      <c r="D99673">
        <v>1</v>
      </c>
      <c r="E99673">
        <v>1.28</v>
      </c>
      <c r="F99673">
        <v>234</v>
      </c>
      <c r="G99673">
        <v>68</v>
      </c>
      <c r="H99673">
        <v>1</v>
      </c>
      <c r="I99673">
        <v>6</v>
      </c>
      <c r="J99673">
        <v>2.79</v>
      </c>
    </row>
    <row r="99674" spans="1:10" x14ac:dyDescent="0.3">
      <c r="A99674">
        <v>99674</v>
      </c>
      <c r="B99674" s="1">
        <v>45470.395578703705</v>
      </c>
      <c r="C99674" s="1">
        <v>45470.423541666663</v>
      </c>
      <c r="D99674">
        <v>2</v>
      </c>
      <c r="E99674">
        <v>6.6</v>
      </c>
      <c r="F99674">
        <v>90</v>
      </c>
      <c r="G99674">
        <v>68</v>
      </c>
      <c r="H99674">
        <v>1</v>
      </c>
      <c r="I99674">
        <v>27.5</v>
      </c>
      <c r="J99674">
        <v>5</v>
      </c>
    </row>
    <row r="99675" spans="1:10" x14ac:dyDescent="0.3">
      <c r="A99675">
        <v>99675</v>
      </c>
      <c r="B99675" s="1">
        <v>45470.388032407405</v>
      </c>
      <c r="C99675" s="1">
        <v>45470.399085648147</v>
      </c>
      <c r="D99675">
        <v>1</v>
      </c>
      <c r="E99675">
        <v>8.84</v>
      </c>
      <c r="F99675">
        <v>138</v>
      </c>
      <c r="G99675">
        <v>140</v>
      </c>
      <c r="H99675">
        <v>1</v>
      </c>
      <c r="I99675">
        <v>25.5</v>
      </c>
      <c r="J99675">
        <v>6.98</v>
      </c>
    </row>
    <row r="99676" spans="1:10" x14ac:dyDescent="0.3">
      <c r="A99676">
        <v>99676</v>
      </c>
      <c r="B99676" s="1">
        <v>45470.390057870369</v>
      </c>
      <c r="C99676" s="1">
        <v>45470.399791666663</v>
      </c>
      <c r="D99676">
        <v>1</v>
      </c>
      <c r="E99676">
        <v>3</v>
      </c>
      <c r="F99676">
        <v>262</v>
      </c>
      <c r="G99676">
        <v>164</v>
      </c>
      <c r="H99676">
        <v>1</v>
      </c>
      <c r="I99676">
        <v>12.5</v>
      </c>
      <c r="J99676">
        <v>2</v>
      </c>
    </row>
    <row r="99677" spans="1:10" x14ac:dyDescent="0.3">
      <c r="A99677">
        <v>99677</v>
      </c>
      <c r="B99677" s="1">
        <v>45470.412118055552</v>
      </c>
      <c r="C99677" s="1">
        <v>45470.416354166664</v>
      </c>
      <c r="D99677">
        <v>1</v>
      </c>
      <c r="E99677">
        <v>1.43</v>
      </c>
      <c r="F99677">
        <v>151</v>
      </c>
      <c r="G99677">
        <v>75</v>
      </c>
      <c r="H99677">
        <v>1</v>
      </c>
      <c r="I99677">
        <v>7</v>
      </c>
      <c r="J99677">
        <v>1.95</v>
      </c>
    </row>
    <row r="99678" spans="1:10" x14ac:dyDescent="0.3">
      <c r="A99678">
        <v>99678</v>
      </c>
      <c r="B99678" s="1">
        <v>45470.375960648147</v>
      </c>
      <c r="C99678" s="1">
        <v>45470.385185185187</v>
      </c>
      <c r="D99678">
        <v>1</v>
      </c>
      <c r="E99678">
        <v>4.8</v>
      </c>
      <c r="F99678">
        <v>79</v>
      </c>
      <c r="G99678">
        <v>239</v>
      </c>
      <c r="H99678">
        <v>1</v>
      </c>
      <c r="I99678">
        <v>15</v>
      </c>
      <c r="J99678">
        <v>4.55</v>
      </c>
    </row>
    <row r="99679" spans="1:10" x14ac:dyDescent="0.3">
      <c r="A99679">
        <v>99679</v>
      </c>
      <c r="B99679" s="1">
        <v>45470.397557870368</v>
      </c>
      <c r="C99679" s="1">
        <v>45470.403356481482</v>
      </c>
      <c r="D99679">
        <v>1</v>
      </c>
      <c r="E99679">
        <v>2.1</v>
      </c>
      <c r="F99679">
        <v>142</v>
      </c>
      <c r="G99679">
        <v>186</v>
      </c>
      <c r="H99679">
        <v>1</v>
      </c>
      <c r="I99679">
        <v>8.5</v>
      </c>
      <c r="J99679">
        <v>2.35</v>
      </c>
    </row>
    <row r="99680" spans="1:10" x14ac:dyDescent="0.3">
      <c r="A99680">
        <v>99680</v>
      </c>
      <c r="B99680" s="1">
        <v>45470.390983796293</v>
      </c>
      <c r="C99680" s="1">
        <v>45470.395451388889</v>
      </c>
      <c r="D99680">
        <v>2</v>
      </c>
      <c r="E99680">
        <v>1.6</v>
      </c>
      <c r="F99680">
        <v>238</v>
      </c>
      <c r="G99680">
        <v>41</v>
      </c>
      <c r="H99680">
        <v>1</v>
      </c>
      <c r="I99680">
        <v>7.5</v>
      </c>
      <c r="J99680">
        <v>2.15</v>
      </c>
    </row>
    <row r="99681" spans="1:10" x14ac:dyDescent="0.3">
      <c r="A99681">
        <v>99681</v>
      </c>
      <c r="B99681" s="1">
        <v>45470.395358796297</v>
      </c>
      <c r="C99681" s="1">
        <v>45470.398738425924</v>
      </c>
      <c r="D99681">
        <v>5</v>
      </c>
      <c r="E99681">
        <v>1.19</v>
      </c>
      <c r="F99681">
        <v>236</v>
      </c>
      <c r="G99681">
        <v>238</v>
      </c>
      <c r="H99681">
        <v>2</v>
      </c>
      <c r="I99681">
        <v>6</v>
      </c>
      <c r="J99681">
        <v>0</v>
      </c>
    </row>
    <row r="99682" spans="1:10" x14ac:dyDescent="0.3">
      <c r="A99682">
        <v>99682</v>
      </c>
      <c r="B99682" s="1">
        <v>45470.381331018521</v>
      </c>
      <c r="C99682" s="1">
        <v>45470.388564814813</v>
      </c>
      <c r="D99682">
        <v>1</v>
      </c>
      <c r="E99682">
        <v>2.9</v>
      </c>
      <c r="F99682">
        <v>186</v>
      </c>
      <c r="G99682">
        <v>239</v>
      </c>
      <c r="H99682">
        <v>1</v>
      </c>
      <c r="I99682">
        <v>11.5</v>
      </c>
      <c r="J99682">
        <v>1.5</v>
      </c>
    </row>
    <row r="99683" spans="1:10" x14ac:dyDescent="0.3">
      <c r="A99683">
        <v>99683</v>
      </c>
      <c r="B99683" s="1">
        <v>45470.380196759259</v>
      </c>
      <c r="C99683" s="1">
        <v>45470.3903125</v>
      </c>
      <c r="D99683">
        <v>2</v>
      </c>
      <c r="E99683">
        <v>3.45</v>
      </c>
      <c r="F99683">
        <v>262</v>
      </c>
      <c r="G99683">
        <v>50</v>
      </c>
      <c r="H99683">
        <v>1</v>
      </c>
      <c r="I99683">
        <v>13.5</v>
      </c>
      <c r="J99683">
        <v>3.36</v>
      </c>
    </row>
    <row r="99684" spans="1:10" x14ac:dyDescent="0.3">
      <c r="A99684">
        <v>99684</v>
      </c>
      <c r="B99684" s="1">
        <v>45470.382152777776</v>
      </c>
      <c r="C99684" s="1">
        <v>45470.401134259257</v>
      </c>
      <c r="D99684">
        <v>1</v>
      </c>
      <c r="E99684">
        <v>3.1</v>
      </c>
      <c r="F99684">
        <v>148</v>
      </c>
      <c r="G99684">
        <v>45</v>
      </c>
      <c r="H99684">
        <v>2</v>
      </c>
      <c r="I99684">
        <v>15.5</v>
      </c>
      <c r="J99684">
        <v>0</v>
      </c>
    </row>
    <row r="99685" spans="1:10" x14ac:dyDescent="0.3">
      <c r="A99685">
        <v>99685</v>
      </c>
      <c r="B99685" s="1">
        <v>45470.412268518521</v>
      </c>
      <c r="C99685" s="1">
        <v>45470.419618055559</v>
      </c>
      <c r="D99685">
        <v>1</v>
      </c>
      <c r="E99685">
        <v>2.2999999999999998</v>
      </c>
      <c r="F99685">
        <v>151</v>
      </c>
      <c r="G99685">
        <v>237</v>
      </c>
      <c r="H99685">
        <v>2</v>
      </c>
      <c r="I99685">
        <v>10.5</v>
      </c>
      <c r="J99685">
        <v>0</v>
      </c>
    </row>
    <row r="99686" spans="1:10" x14ac:dyDescent="0.3">
      <c r="A99686">
        <v>99686</v>
      </c>
      <c r="B99686" s="1">
        <v>45470.383796296293</v>
      </c>
      <c r="C99686" s="1">
        <v>45470.387754629628</v>
      </c>
      <c r="D99686">
        <v>1</v>
      </c>
      <c r="E99686">
        <v>2.38</v>
      </c>
      <c r="F99686">
        <v>263</v>
      </c>
      <c r="G99686">
        <v>140</v>
      </c>
      <c r="H99686">
        <v>1</v>
      </c>
      <c r="I99686">
        <v>8.5</v>
      </c>
      <c r="J99686">
        <v>2.36</v>
      </c>
    </row>
    <row r="99687" spans="1:10" x14ac:dyDescent="0.3">
      <c r="A99687">
        <v>99687</v>
      </c>
      <c r="B99687" s="1">
        <v>45470.401712962965</v>
      </c>
      <c r="C99687" s="1">
        <v>45470.405902777777</v>
      </c>
      <c r="D99687">
        <v>1</v>
      </c>
      <c r="E99687">
        <v>1.1299999999999999</v>
      </c>
      <c r="F99687">
        <v>234</v>
      </c>
      <c r="G99687">
        <v>79</v>
      </c>
      <c r="H99687">
        <v>1</v>
      </c>
      <c r="I99687">
        <v>6.5</v>
      </c>
      <c r="J99687">
        <v>1.96</v>
      </c>
    </row>
    <row r="99688" spans="1:10" x14ac:dyDescent="0.3">
      <c r="A99688">
        <v>99688</v>
      </c>
      <c r="B99688" s="1">
        <v>45470.405486111114</v>
      </c>
      <c r="C99688" s="1">
        <v>45470.412638888891</v>
      </c>
      <c r="D99688">
        <v>1</v>
      </c>
      <c r="E99688">
        <v>3.03</v>
      </c>
      <c r="F99688">
        <v>236</v>
      </c>
      <c r="G99688">
        <v>186</v>
      </c>
      <c r="H99688">
        <v>2</v>
      </c>
      <c r="I99688">
        <v>11</v>
      </c>
      <c r="J99688">
        <v>0</v>
      </c>
    </row>
    <row r="99689" spans="1:10" x14ac:dyDescent="0.3">
      <c r="A99689">
        <v>99689</v>
      </c>
      <c r="B99689" s="1">
        <v>45470.398935185185</v>
      </c>
      <c r="C99689" s="1">
        <v>45470.407141203701</v>
      </c>
      <c r="D99689">
        <v>2</v>
      </c>
      <c r="E99689">
        <v>2.29</v>
      </c>
      <c r="F99689">
        <v>263</v>
      </c>
      <c r="G99689">
        <v>161</v>
      </c>
      <c r="H99689">
        <v>1</v>
      </c>
      <c r="I99689">
        <v>10.5</v>
      </c>
      <c r="J99689">
        <v>2.76</v>
      </c>
    </row>
    <row r="99690" spans="1:10" x14ac:dyDescent="0.3">
      <c r="A99690">
        <v>99690</v>
      </c>
      <c r="B99690" s="1">
        <v>45470.411493055559</v>
      </c>
      <c r="C99690" s="1">
        <v>45470.415520833332</v>
      </c>
      <c r="D99690">
        <v>1</v>
      </c>
      <c r="E99690">
        <v>2.61</v>
      </c>
      <c r="F99690">
        <v>236</v>
      </c>
      <c r="G99690">
        <v>170</v>
      </c>
      <c r="H99690">
        <v>1</v>
      </c>
      <c r="I99690">
        <v>9</v>
      </c>
      <c r="J99690">
        <v>1</v>
      </c>
    </row>
    <row r="99691" spans="1:10" x14ac:dyDescent="0.3">
      <c r="A99691">
        <v>99691</v>
      </c>
      <c r="B99691" s="1">
        <v>45470.377476851849</v>
      </c>
      <c r="C99691" s="1">
        <v>45470.385937500003</v>
      </c>
      <c r="D99691">
        <v>1</v>
      </c>
      <c r="E99691">
        <v>3.2</v>
      </c>
      <c r="F99691">
        <v>239</v>
      </c>
      <c r="G99691">
        <v>42</v>
      </c>
      <c r="H99691">
        <v>1</v>
      </c>
      <c r="I99691">
        <v>12</v>
      </c>
      <c r="J99691">
        <v>3.8</v>
      </c>
    </row>
    <row r="99692" spans="1:10" x14ac:dyDescent="0.3">
      <c r="A99692">
        <v>99692</v>
      </c>
      <c r="B99692" s="1">
        <v>45470.38795138889</v>
      </c>
      <c r="C99692" s="1">
        <v>45470.401134259257</v>
      </c>
      <c r="D99692">
        <v>3</v>
      </c>
      <c r="E99692">
        <v>5.32</v>
      </c>
      <c r="F99692">
        <v>236</v>
      </c>
      <c r="G99692">
        <v>112</v>
      </c>
      <c r="H99692">
        <v>1</v>
      </c>
      <c r="I99692">
        <v>18.5</v>
      </c>
      <c r="J99692">
        <v>5.45</v>
      </c>
    </row>
    <row r="99693" spans="1:10" x14ac:dyDescent="0.3">
      <c r="A99693">
        <v>99693</v>
      </c>
      <c r="B99693" s="1">
        <v>45470.37773148148</v>
      </c>
      <c r="C99693" s="1">
        <v>45470.381956018522</v>
      </c>
      <c r="D99693">
        <v>1</v>
      </c>
      <c r="E99693">
        <v>1.21</v>
      </c>
      <c r="F99693">
        <v>233</v>
      </c>
      <c r="G99693">
        <v>186</v>
      </c>
      <c r="H99693">
        <v>1</v>
      </c>
      <c r="I99693">
        <v>6.5</v>
      </c>
      <c r="J99693">
        <v>2.4500000000000002</v>
      </c>
    </row>
    <row r="99694" spans="1:10" x14ac:dyDescent="0.3">
      <c r="A99694">
        <v>99694</v>
      </c>
      <c r="B99694" s="1">
        <v>45470.386388888888</v>
      </c>
      <c r="C99694" s="1">
        <v>45470.419016203705</v>
      </c>
      <c r="D99694">
        <v>1</v>
      </c>
      <c r="E99694">
        <v>24.6</v>
      </c>
      <c r="F99694">
        <v>229</v>
      </c>
      <c r="G99694">
        <v>265</v>
      </c>
      <c r="H99694">
        <v>1</v>
      </c>
      <c r="I99694">
        <v>68.5</v>
      </c>
      <c r="J99694">
        <v>0</v>
      </c>
    </row>
    <row r="99695" spans="1:10" x14ac:dyDescent="0.3">
      <c r="A99695">
        <v>99695</v>
      </c>
      <c r="B99695" s="1">
        <v>45470.400219907409</v>
      </c>
      <c r="C99695" s="1">
        <v>45470.403391203705</v>
      </c>
      <c r="D99695">
        <v>1</v>
      </c>
      <c r="E99695">
        <v>1.4</v>
      </c>
      <c r="F99695">
        <v>186</v>
      </c>
      <c r="G99695">
        <v>230</v>
      </c>
      <c r="H99695">
        <v>2</v>
      </c>
      <c r="I99695">
        <v>6</v>
      </c>
      <c r="J99695">
        <v>0</v>
      </c>
    </row>
    <row r="99696" spans="1:10" x14ac:dyDescent="0.3">
      <c r="A99696">
        <v>99696</v>
      </c>
      <c r="B99696" s="1">
        <v>45470.412314814814</v>
      </c>
      <c r="C99696" s="1">
        <v>45470.415266203701</v>
      </c>
      <c r="D99696">
        <v>2</v>
      </c>
      <c r="E99696">
        <v>1.4</v>
      </c>
      <c r="F99696">
        <v>230</v>
      </c>
      <c r="G99696">
        <v>90</v>
      </c>
      <c r="H99696">
        <v>1</v>
      </c>
      <c r="I99696">
        <v>6</v>
      </c>
      <c r="J99696">
        <v>1.85</v>
      </c>
    </row>
    <row r="99697" spans="1:10" x14ac:dyDescent="0.3">
      <c r="A99697">
        <v>99697</v>
      </c>
      <c r="B99697" s="1">
        <v>45470.388819444444</v>
      </c>
      <c r="C99697" s="1">
        <v>45470.392870370371</v>
      </c>
      <c r="D99697">
        <v>1</v>
      </c>
      <c r="E99697">
        <v>2.21</v>
      </c>
      <c r="F99697">
        <v>233</v>
      </c>
      <c r="G99697">
        <v>141</v>
      </c>
      <c r="H99697">
        <v>1</v>
      </c>
      <c r="I99697">
        <v>8</v>
      </c>
      <c r="J99697">
        <v>1</v>
      </c>
    </row>
    <row r="99698" spans="1:10" x14ac:dyDescent="0.3">
      <c r="A99698">
        <v>99698</v>
      </c>
      <c r="B99698" s="1">
        <v>45470.391006944446</v>
      </c>
      <c r="C99698" s="1">
        <v>45470.397662037038</v>
      </c>
      <c r="D99698">
        <v>1</v>
      </c>
      <c r="E99698">
        <v>1.38</v>
      </c>
      <c r="F99698">
        <v>148</v>
      </c>
      <c r="G99698">
        <v>113</v>
      </c>
      <c r="H99698">
        <v>1</v>
      </c>
      <c r="I99698">
        <v>8.5</v>
      </c>
      <c r="J99698">
        <v>3.54</v>
      </c>
    </row>
    <row r="99699" spans="1:10" x14ac:dyDescent="0.3">
      <c r="A99699">
        <v>99699</v>
      </c>
      <c r="B99699" s="1">
        <v>45470.404652777775</v>
      </c>
      <c r="C99699" s="1">
        <v>45470.411504629628</v>
      </c>
      <c r="D99699">
        <v>1</v>
      </c>
      <c r="E99699">
        <v>3.4</v>
      </c>
      <c r="F99699">
        <v>151</v>
      </c>
      <c r="G99699">
        <v>161</v>
      </c>
      <c r="H99699">
        <v>1</v>
      </c>
      <c r="I99699">
        <v>11.5</v>
      </c>
      <c r="J99699">
        <v>2.95</v>
      </c>
    </row>
    <row r="99700" spans="1:10" x14ac:dyDescent="0.3">
      <c r="A99700">
        <v>99700</v>
      </c>
      <c r="B99700" s="1">
        <v>45470.375717592593</v>
      </c>
      <c r="C99700" s="1">
        <v>45470.377962962964</v>
      </c>
      <c r="D99700">
        <v>1</v>
      </c>
      <c r="E99700">
        <v>1.38</v>
      </c>
      <c r="F99700">
        <v>79</v>
      </c>
      <c r="G99700">
        <v>137</v>
      </c>
      <c r="H99700">
        <v>1</v>
      </c>
      <c r="I99700">
        <v>5.5</v>
      </c>
      <c r="J99700">
        <v>1.06</v>
      </c>
    </row>
    <row r="99701" spans="1:10" x14ac:dyDescent="0.3">
      <c r="A99701">
        <v>99701</v>
      </c>
      <c r="B99701" s="1">
        <v>45470.38590277778</v>
      </c>
      <c r="C99701" s="1">
        <v>45470.390173611115</v>
      </c>
      <c r="D99701">
        <v>1</v>
      </c>
      <c r="E99701">
        <v>1.96</v>
      </c>
      <c r="F99701">
        <v>239</v>
      </c>
      <c r="G99701">
        <v>236</v>
      </c>
      <c r="H99701">
        <v>2</v>
      </c>
      <c r="I99701">
        <v>7.5</v>
      </c>
      <c r="J99701">
        <v>0</v>
      </c>
    </row>
    <row r="99702" spans="1:10" x14ac:dyDescent="0.3">
      <c r="A99702">
        <v>99702</v>
      </c>
      <c r="B99702" s="1">
        <v>45470.380474537036</v>
      </c>
      <c r="C99702" s="1">
        <v>45470.383831018517</v>
      </c>
      <c r="D99702">
        <v>2</v>
      </c>
      <c r="E99702">
        <v>1.35</v>
      </c>
      <c r="F99702">
        <v>238</v>
      </c>
      <c r="G99702">
        <v>142</v>
      </c>
      <c r="H99702">
        <v>2</v>
      </c>
      <c r="I99702">
        <v>6</v>
      </c>
      <c r="J99702">
        <v>0</v>
      </c>
    </row>
    <row r="99703" spans="1:10" x14ac:dyDescent="0.3">
      <c r="A99703">
        <v>99703</v>
      </c>
      <c r="B99703" s="1">
        <v>45470.391574074078</v>
      </c>
      <c r="C99703" s="1">
        <v>45470.398611111108</v>
      </c>
      <c r="D99703">
        <v>1</v>
      </c>
      <c r="E99703">
        <v>1.73</v>
      </c>
      <c r="F99703">
        <v>100</v>
      </c>
      <c r="G99703">
        <v>234</v>
      </c>
      <c r="H99703">
        <v>2</v>
      </c>
      <c r="I99703">
        <v>9</v>
      </c>
      <c r="J99703">
        <v>0</v>
      </c>
    </row>
    <row r="99704" spans="1:10" x14ac:dyDescent="0.3">
      <c r="A99704">
        <v>99704</v>
      </c>
      <c r="B99704" s="1">
        <v>45470.406504629631</v>
      </c>
      <c r="C99704" s="1">
        <v>45470.408379629633</v>
      </c>
      <c r="D99704">
        <v>1</v>
      </c>
      <c r="E99704">
        <v>1.06</v>
      </c>
      <c r="F99704">
        <v>263</v>
      </c>
      <c r="G99704">
        <v>141</v>
      </c>
      <c r="H99704">
        <v>1</v>
      </c>
      <c r="I99704">
        <v>5</v>
      </c>
      <c r="J99704">
        <v>2.08</v>
      </c>
    </row>
    <row r="99705" spans="1:10" x14ac:dyDescent="0.3">
      <c r="A99705">
        <v>99705</v>
      </c>
      <c r="B99705" s="1">
        <v>45470.394571759258</v>
      </c>
      <c r="C99705" s="1">
        <v>45470.4059375</v>
      </c>
      <c r="D99705">
        <v>1</v>
      </c>
      <c r="E99705">
        <v>7.7</v>
      </c>
      <c r="F99705">
        <v>138</v>
      </c>
      <c r="G99705">
        <v>152</v>
      </c>
      <c r="H99705">
        <v>1</v>
      </c>
      <c r="I99705">
        <v>23.5</v>
      </c>
      <c r="J99705">
        <v>4</v>
      </c>
    </row>
    <row r="99706" spans="1:10" x14ac:dyDescent="0.3">
      <c r="A99706">
        <v>99706</v>
      </c>
      <c r="B99706" s="1">
        <v>45470.408194444448</v>
      </c>
      <c r="C99706" s="1">
        <v>45470.421736111108</v>
      </c>
      <c r="D99706">
        <v>6</v>
      </c>
      <c r="E99706">
        <v>4.2699999999999996</v>
      </c>
      <c r="F99706">
        <v>142</v>
      </c>
      <c r="G99706">
        <v>79</v>
      </c>
      <c r="H99706">
        <v>1</v>
      </c>
      <c r="I99706">
        <v>16</v>
      </c>
      <c r="J99706">
        <v>1</v>
      </c>
    </row>
    <row r="99707" spans="1:10" x14ac:dyDescent="0.3">
      <c r="A99707">
        <v>99707</v>
      </c>
      <c r="B99707" s="1">
        <v>45470.386331018519</v>
      </c>
      <c r="C99707" s="1">
        <v>45470.388622685183</v>
      </c>
      <c r="D99707">
        <v>6</v>
      </c>
      <c r="E99707">
        <v>1.04</v>
      </c>
      <c r="F99707">
        <v>239</v>
      </c>
      <c r="G99707">
        <v>48</v>
      </c>
      <c r="H99707">
        <v>1</v>
      </c>
      <c r="I99707">
        <v>5</v>
      </c>
      <c r="J99707">
        <v>1.66</v>
      </c>
    </row>
    <row r="99708" spans="1:10" x14ac:dyDescent="0.3">
      <c r="A99708">
        <v>99708</v>
      </c>
      <c r="B99708" s="1">
        <v>45470.402442129627</v>
      </c>
      <c r="C99708" s="1">
        <v>45470.41238425926</v>
      </c>
      <c r="D99708">
        <v>1</v>
      </c>
      <c r="E99708">
        <v>2.73</v>
      </c>
      <c r="F99708">
        <v>229</v>
      </c>
      <c r="G99708">
        <v>239</v>
      </c>
      <c r="H99708">
        <v>1</v>
      </c>
      <c r="I99708">
        <v>12.5</v>
      </c>
      <c r="J99708">
        <v>3.16</v>
      </c>
    </row>
    <row r="99709" spans="1:10" x14ac:dyDescent="0.3">
      <c r="A99709">
        <v>99709</v>
      </c>
      <c r="B99709" s="1">
        <v>45470.406377314815</v>
      </c>
      <c r="C99709" s="1">
        <v>45470.416898148149</v>
      </c>
      <c r="D99709">
        <v>1</v>
      </c>
      <c r="E99709">
        <v>5.4</v>
      </c>
      <c r="F99709">
        <v>186</v>
      </c>
      <c r="G99709">
        <v>43</v>
      </c>
      <c r="H99709">
        <v>1</v>
      </c>
      <c r="I99709">
        <v>18</v>
      </c>
      <c r="J99709">
        <v>5.33</v>
      </c>
    </row>
    <row r="99710" spans="1:10" x14ac:dyDescent="0.3">
      <c r="A99710">
        <v>99710</v>
      </c>
      <c r="B99710" s="1">
        <v>45470.379571759258</v>
      </c>
      <c r="C99710" s="1">
        <v>45470.386435185188</v>
      </c>
      <c r="D99710">
        <v>5</v>
      </c>
      <c r="E99710">
        <v>1.82</v>
      </c>
      <c r="F99710">
        <v>140</v>
      </c>
      <c r="G99710">
        <v>43</v>
      </c>
      <c r="H99710">
        <v>1</v>
      </c>
      <c r="I99710">
        <v>9.5</v>
      </c>
      <c r="J99710">
        <v>2.56</v>
      </c>
    </row>
    <row r="99711" spans="1:10" x14ac:dyDescent="0.3">
      <c r="A99711">
        <v>99711</v>
      </c>
      <c r="B99711" s="1">
        <v>45470.40960648148</v>
      </c>
      <c r="C99711" s="1">
        <v>45470.414768518516</v>
      </c>
      <c r="D99711">
        <v>3</v>
      </c>
      <c r="E99711">
        <v>1.76</v>
      </c>
      <c r="F99711">
        <v>226</v>
      </c>
      <c r="G99711">
        <v>260</v>
      </c>
      <c r="H99711">
        <v>2</v>
      </c>
      <c r="I99711">
        <v>8</v>
      </c>
      <c r="J99711">
        <v>0</v>
      </c>
    </row>
    <row r="99712" spans="1:10" x14ac:dyDescent="0.3">
      <c r="A99712">
        <v>99712</v>
      </c>
      <c r="B99712" s="1">
        <v>45470.397407407407</v>
      </c>
      <c r="C99712" s="1">
        <v>45470.405659722222</v>
      </c>
      <c r="D99712">
        <v>2</v>
      </c>
      <c r="E99712">
        <v>3.4</v>
      </c>
      <c r="F99712">
        <v>239</v>
      </c>
      <c r="G99712">
        <v>186</v>
      </c>
      <c r="H99712">
        <v>1</v>
      </c>
      <c r="I99712">
        <v>12.5</v>
      </c>
      <c r="J99712">
        <v>3.15</v>
      </c>
    </row>
    <row r="99713" spans="1:10" x14ac:dyDescent="0.3">
      <c r="A99713">
        <v>99713</v>
      </c>
      <c r="B99713" s="1">
        <v>45470.408310185187</v>
      </c>
      <c r="C99713" s="1">
        <v>45470.414618055554</v>
      </c>
      <c r="D99713">
        <v>1</v>
      </c>
      <c r="E99713">
        <v>1.55</v>
      </c>
      <c r="F99713">
        <v>161</v>
      </c>
      <c r="G99713">
        <v>90</v>
      </c>
      <c r="H99713">
        <v>1</v>
      </c>
      <c r="I99713">
        <v>8.5</v>
      </c>
      <c r="J99713">
        <v>2.36</v>
      </c>
    </row>
    <row r="99714" spans="1:10" x14ac:dyDescent="0.3">
      <c r="A99714">
        <v>99714</v>
      </c>
      <c r="B99714" s="1">
        <v>45470.400312500002</v>
      </c>
      <c r="C99714" s="1">
        <v>45470.403194444443</v>
      </c>
      <c r="D99714">
        <v>1</v>
      </c>
      <c r="E99714">
        <v>1.8</v>
      </c>
      <c r="F99714">
        <v>79</v>
      </c>
      <c r="G99714">
        <v>229</v>
      </c>
      <c r="H99714">
        <v>1</v>
      </c>
      <c r="I99714">
        <v>7</v>
      </c>
      <c r="J99714">
        <v>4</v>
      </c>
    </row>
    <row r="99715" spans="1:10" x14ac:dyDescent="0.3">
      <c r="A99715">
        <v>99715</v>
      </c>
      <c r="B99715" s="1">
        <v>45470.392650462964</v>
      </c>
      <c r="C99715" s="1">
        <v>45470.407141203701</v>
      </c>
      <c r="D99715">
        <v>2</v>
      </c>
      <c r="E99715">
        <v>4.57</v>
      </c>
      <c r="F99715">
        <v>68</v>
      </c>
      <c r="G99715">
        <v>193</v>
      </c>
      <c r="H99715">
        <v>1</v>
      </c>
      <c r="I99715">
        <v>17.5</v>
      </c>
      <c r="J99715">
        <v>5.38</v>
      </c>
    </row>
    <row r="99716" spans="1:10" x14ac:dyDescent="0.3">
      <c r="A99716">
        <v>99716</v>
      </c>
      <c r="B99716" s="1">
        <v>45470.397789351853</v>
      </c>
      <c r="C99716" s="1">
        <v>45470.402916666666</v>
      </c>
      <c r="D99716">
        <v>1</v>
      </c>
      <c r="E99716">
        <v>2.62</v>
      </c>
      <c r="F99716">
        <v>238</v>
      </c>
      <c r="G99716">
        <v>161</v>
      </c>
      <c r="H99716">
        <v>1</v>
      </c>
      <c r="I99716">
        <v>9.5</v>
      </c>
      <c r="J99716">
        <v>4</v>
      </c>
    </row>
    <row r="99717" spans="1:10" x14ac:dyDescent="0.3">
      <c r="A99717">
        <v>99717</v>
      </c>
      <c r="B99717" s="1">
        <v>45470.399016203701</v>
      </c>
      <c r="C99717" s="1">
        <v>45470.402627314812</v>
      </c>
      <c r="D99717">
        <v>1</v>
      </c>
      <c r="E99717">
        <v>1.53</v>
      </c>
      <c r="F99717">
        <v>107</v>
      </c>
      <c r="G99717">
        <v>170</v>
      </c>
      <c r="H99717">
        <v>1</v>
      </c>
      <c r="I99717">
        <v>6.5</v>
      </c>
      <c r="J99717">
        <v>1.96</v>
      </c>
    </row>
    <row r="99718" spans="1:10" x14ac:dyDescent="0.3">
      <c r="A99718">
        <v>99718</v>
      </c>
      <c r="B99718" s="1">
        <v>45470.415416666663</v>
      </c>
      <c r="C99718" s="1">
        <v>45470.423125000001</v>
      </c>
      <c r="D99718">
        <v>1</v>
      </c>
      <c r="E99718">
        <v>3.31</v>
      </c>
      <c r="F99718">
        <v>263</v>
      </c>
      <c r="G99718">
        <v>186</v>
      </c>
      <c r="H99718">
        <v>1</v>
      </c>
      <c r="I99718">
        <v>11.5</v>
      </c>
      <c r="J99718">
        <v>2.96</v>
      </c>
    </row>
    <row r="99719" spans="1:10" x14ac:dyDescent="0.3">
      <c r="A99719">
        <v>99719</v>
      </c>
      <c r="B99719" s="1">
        <v>45470.397673611114</v>
      </c>
      <c r="C99719" s="1">
        <v>45470.407233796293</v>
      </c>
      <c r="D99719">
        <v>2</v>
      </c>
      <c r="E99719">
        <v>3.3</v>
      </c>
      <c r="F99719">
        <v>234</v>
      </c>
      <c r="G99719">
        <v>13</v>
      </c>
      <c r="H99719">
        <v>1</v>
      </c>
      <c r="I99719">
        <v>13.5</v>
      </c>
      <c r="J99719">
        <v>4.2</v>
      </c>
    </row>
    <row r="99720" spans="1:10" x14ac:dyDescent="0.3">
      <c r="A99720">
        <v>99720</v>
      </c>
      <c r="B99720" s="1">
        <v>45470.385821759257</v>
      </c>
      <c r="C99720" s="1">
        <v>45470.393368055556</v>
      </c>
      <c r="D99720">
        <v>2</v>
      </c>
      <c r="E99720">
        <v>4.68</v>
      </c>
      <c r="F99720">
        <v>236</v>
      </c>
      <c r="G99720">
        <v>137</v>
      </c>
      <c r="H99720">
        <v>2</v>
      </c>
      <c r="I99720">
        <v>15.5</v>
      </c>
      <c r="J99720">
        <v>0</v>
      </c>
    </row>
    <row r="99721" spans="1:10" x14ac:dyDescent="0.3">
      <c r="A99721">
        <v>99721</v>
      </c>
      <c r="B99721" s="1">
        <v>45470.377870370372</v>
      </c>
      <c r="C99721" s="1">
        <v>45470.391458333332</v>
      </c>
      <c r="D99721">
        <v>1</v>
      </c>
      <c r="E99721">
        <v>5.2</v>
      </c>
      <c r="F99721">
        <v>90</v>
      </c>
      <c r="G99721">
        <v>24</v>
      </c>
      <c r="H99721">
        <v>1</v>
      </c>
      <c r="I99721">
        <v>18</v>
      </c>
      <c r="J99721">
        <v>6</v>
      </c>
    </row>
    <row r="99722" spans="1:10" x14ac:dyDescent="0.3">
      <c r="A99722">
        <v>99722</v>
      </c>
      <c r="B99722" s="1">
        <v>45470.375798611109</v>
      </c>
      <c r="C99722" s="1">
        <v>45470.378703703704</v>
      </c>
      <c r="D99722">
        <v>1</v>
      </c>
      <c r="E99722">
        <v>1.2</v>
      </c>
      <c r="F99722">
        <v>263</v>
      </c>
      <c r="G99722">
        <v>140</v>
      </c>
      <c r="H99722">
        <v>1</v>
      </c>
      <c r="I99722">
        <v>5.5</v>
      </c>
      <c r="J99722">
        <v>1.76</v>
      </c>
    </row>
    <row r="99723" spans="1:10" x14ac:dyDescent="0.3">
      <c r="A99723">
        <v>99723</v>
      </c>
      <c r="B99723" s="1">
        <v>45470.413993055554</v>
      </c>
      <c r="C99723" s="1">
        <v>45470.423738425925</v>
      </c>
      <c r="D99723">
        <v>1</v>
      </c>
      <c r="E99723">
        <v>3.67</v>
      </c>
      <c r="F99723">
        <v>79</v>
      </c>
      <c r="G99723">
        <v>237</v>
      </c>
      <c r="H99723">
        <v>2</v>
      </c>
      <c r="I99723">
        <v>13.5</v>
      </c>
      <c r="J99723">
        <v>0</v>
      </c>
    </row>
    <row r="99724" spans="1:10" x14ac:dyDescent="0.3">
      <c r="A99724">
        <v>99724</v>
      </c>
      <c r="B99724" s="1">
        <v>45470.388807870368</v>
      </c>
      <c r="C99724" s="1">
        <v>45470.401631944442</v>
      </c>
      <c r="D99724">
        <v>1</v>
      </c>
      <c r="E99724">
        <v>5.3</v>
      </c>
      <c r="F99724">
        <v>151</v>
      </c>
      <c r="G99724">
        <v>246</v>
      </c>
      <c r="H99724">
        <v>1</v>
      </c>
      <c r="I99724">
        <v>19.5</v>
      </c>
      <c r="J99724">
        <v>3</v>
      </c>
    </row>
    <row r="99725" spans="1:10" x14ac:dyDescent="0.3">
      <c r="A99725">
        <v>99725</v>
      </c>
      <c r="B99725" s="1">
        <v>45470.408553240741</v>
      </c>
      <c r="C99725" s="1">
        <v>45470.414189814815</v>
      </c>
      <c r="D99725">
        <v>1</v>
      </c>
      <c r="E99725">
        <v>1.3</v>
      </c>
      <c r="F99725">
        <v>113</v>
      </c>
      <c r="G99725">
        <v>107</v>
      </c>
      <c r="H99725">
        <v>2</v>
      </c>
      <c r="I99725">
        <v>7.5</v>
      </c>
      <c r="J99725">
        <v>0</v>
      </c>
    </row>
    <row r="99726" spans="1:10" x14ac:dyDescent="0.3">
      <c r="A99726">
        <v>99726</v>
      </c>
      <c r="B99726" s="1">
        <v>45470.386192129627</v>
      </c>
      <c r="C99726" s="1">
        <v>45470.39984953704</v>
      </c>
      <c r="D99726">
        <v>2</v>
      </c>
      <c r="E99726">
        <v>5.21</v>
      </c>
      <c r="F99726">
        <v>151</v>
      </c>
      <c r="G99726">
        <v>186</v>
      </c>
      <c r="H99726">
        <v>1</v>
      </c>
      <c r="I99726">
        <v>19</v>
      </c>
      <c r="J99726">
        <v>6.69</v>
      </c>
    </row>
    <row r="99727" spans="1:10" x14ac:dyDescent="0.3">
      <c r="A99727">
        <v>99727</v>
      </c>
      <c r="B99727" s="1">
        <v>45470.410057870373</v>
      </c>
      <c r="C99727" s="1">
        <v>45470.423715277779</v>
      </c>
      <c r="D99727">
        <v>2</v>
      </c>
      <c r="E99727">
        <v>4.58</v>
      </c>
      <c r="F99727">
        <v>163</v>
      </c>
      <c r="G99727">
        <v>74</v>
      </c>
      <c r="H99727">
        <v>1</v>
      </c>
      <c r="I99727">
        <v>17</v>
      </c>
      <c r="J99727">
        <v>4.0599999999999996</v>
      </c>
    </row>
    <row r="99728" spans="1:10" x14ac:dyDescent="0.3">
      <c r="A99728">
        <v>99728</v>
      </c>
      <c r="B99728" s="1">
        <v>45470.411793981482</v>
      </c>
      <c r="C99728" s="1">
        <v>45470.416377314818</v>
      </c>
      <c r="D99728">
        <v>1</v>
      </c>
      <c r="E99728">
        <v>1.2</v>
      </c>
      <c r="F99728">
        <v>140</v>
      </c>
      <c r="G99728">
        <v>141</v>
      </c>
      <c r="H99728">
        <v>2</v>
      </c>
      <c r="I99728">
        <v>7</v>
      </c>
      <c r="J99728">
        <v>0</v>
      </c>
    </row>
    <row r="99729" spans="1:10" x14ac:dyDescent="0.3">
      <c r="A99729">
        <v>99729</v>
      </c>
      <c r="B99729" s="1">
        <v>45470.388703703706</v>
      </c>
      <c r="C99729" s="1">
        <v>45470.396643518521</v>
      </c>
      <c r="D99729">
        <v>1</v>
      </c>
      <c r="E99729">
        <v>3.13</v>
      </c>
      <c r="F99729">
        <v>229</v>
      </c>
      <c r="G99729">
        <v>90</v>
      </c>
      <c r="H99729">
        <v>1</v>
      </c>
      <c r="I99729">
        <v>11.5</v>
      </c>
      <c r="J99729">
        <v>2.96</v>
      </c>
    </row>
    <row r="99730" spans="1:10" x14ac:dyDescent="0.3">
      <c r="A99730">
        <v>99730</v>
      </c>
      <c r="B99730" s="1">
        <v>45470.377326388887</v>
      </c>
      <c r="C99730" s="1">
        <v>45470.379305555558</v>
      </c>
      <c r="D99730">
        <v>2</v>
      </c>
      <c r="E99730">
        <v>1.33</v>
      </c>
      <c r="F99730">
        <v>113</v>
      </c>
      <c r="G99730">
        <v>164</v>
      </c>
      <c r="H99730">
        <v>2</v>
      </c>
      <c r="I99730">
        <v>5.5</v>
      </c>
      <c r="J99730">
        <v>0</v>
      </c>
    </row>
    <row r="99731" spans="1:10" x14ac:dyDescent="0.3">
      <c r="A99731">
        <v>99731</v>
      </c>
      <c r="B99731" s="1">
        <v>45470.387280092589</v>
      </c>
      <c r="C99731" s="1">
        <v>45470.392858796295</v>
      </c>
      <c r="D99731">
        <v>2</v>
      </c>
      <c r="E99731">
        <v>1.08</v>
      </c>
      <c r="F99731">
        <v>143</v>
      </c>
      <c r="G99731">
        <v>142</v>
      </c>
      <c r="H99731">
        <v>1</v>
      </c>
      <c r="I99731">
        <v>7</v>
      </c>
      <c r="J99731">
        <v>2.58</v>
      </c>
    </row>
    <row r="99732" spans="1:10" x14ac:dyDescent="0.3">
      <c r="A99732">
        <v>99732</v>
      </c>
      <c r="B99732" s="1">
        <v>45470.392557870371</v>
      </c>
      <c r="C99732" s="1">
        <v>45470.399756944447</v>
      </c>
      <c r="D99732">
        <v>2</v>
      </c>
      <c r="E99732">
        <v>1.07</v>
      </c>
      <c r="F99732">
        <v>262</v>
      </c>
      <c r="G99732">
        <v>236</v>
      </c>
      <c r="H99732">
        <v>2</v>
      </c>
      <c r="I99732">
        <v>8</v>
      </c>
      <c r="J99732">
        <v>0</v>
      </c>
    </row>
    <row r="99733" spans="1:10" x14ac:dyDescent="0.3">
      <c r="A99733">
        <v>99733</v>
      </c>
      <c r="B99733" s="1">
        <v>45470.405509259261</v>
      </c>
      <c r="C99733" s="1">
        <v>45470.415752314817</v>
      </c>
      <c r="D99733">
        <v>1</v>
      </c>
      <c r="E99733">
        <v>2.86</v>
      </c>
      <c r="F99733">
        <v>41</v>
      </c>
      <c r="G99733">
        <v>159</v>
      </c>
      <c r="H99733">
        <v>2</v>
      </c>
      <c r="I99733">
        <v>12.5</v>
      </c>
      <c r="J99733">
        <v>0</v>
      </c>
    </row>
    <row r="99734" spans="1:10" x14ac:dyDescent="0.3">
      <c r="A99734">
        <v>99734</v>
      </c>
      <c r="B99734" s="1">
        <v>45470.387511574074</v>
      </c>
      <c r="C99734" s="1">
        <v>45470.391701388886</v>
      </c>
      <c r="D99734">
        <v>1</v>
      </c>
      <c r="E99734">
        <v>1.5</v>
      </c>
      <c r="F99734">
        <v>263</v>
      </c>
      <c r="G99734">
        <v>141</v>
      </c>
      <c r="H99734">
        <v>1</v>
      </c>
      <c r="I99734">
        <v>7</v>
      </c>
      <c r="J99734">
        <v>2.0499999999999998</v>
      </c>
    </row>
    <row r="99735" spans="1:10" x14ac:dyDescent="0.3">
      <c r="A99735">
        <v>99735</v>
      </c>
      <c r="B99735" s="1">
        <v>45470.406481481485</v>
      </c>
      <c r="C99735" s="1">
        <v>45470.413622685184</v>
      </c>
      <c r="D99735">
        <v>1</v>
      </c>
      <c r="E99735">
        <v>1.96</v>
      </c>
      <c r="F99735">
        <v>263</v>
      </c>
      <c r="G99735">
        <v>229</v>
      </c>
      <c r="H99735">
        <v>1</v>
      </c>
      <c r="I99735">
        <v>9.5</v>
      </c>
      <c r="J99735">
        <v>3.84</v>
      </c>
    </row>
    <row r="99736" spans="1:10" x14ac:dyDescent="0.3">
      <c r="A99736">
        <v>99736</v>
      </c>
      <c r="B99736" s="1">
        <v>45470.383032407408</v>
      </c>
      <c r="C99736" s="1">
        <v>45470.40861111111</v>
      </c>
      <c r="D99736">
        <v>1</v>
      </c>
      <c r="E99736">
        <v>23.56</v>
      </c>
      <c r="F99736">
        <v>70</v>
      </c>
      <c r="G99736">
        <v>39</v>
      </c>
      <c r="H99736">
        <v>1</v>
      </c>
      <c r="I99736">
        <v>63</v>
      </c>
      <c r="J99736">
        <v>12.76</v>
      </c>
    </row>
    <row r="99737" spans="1:10" x14ac:dyDescent="0.3">
      <c r="A99737">
        <v>99737</v>
      </c>
      <c r="B99737" s="1">
        <v>45470.351053240738</v>
      </c>
      <c r="C99737" s="1">
        <v>45470.359224537038</v>
      </c>
      <c r="D99737">
        <v>1</v>
      </c>
      <c r="E99737">
        <v>3.44</v>
      </c>
      <c r="F99737">
        <v>238</v>
      </c>
      <c r="G99737">
        <v>229</v>
      </c>
      <c r="H99737">
        <v>2</v>
      </c>
      <c r="I99737">
        <v>12.5</v>
      </c>
      <c r="J99737">
        <v>0</v>
      </c>
    </row>
    <row r="99738" spans="1:10" x14ac:dyDescent="0.3">
      <c r="A99738">
        <v>99738</v>
      </c>
      <c r="B99738" s="1">
        <v>45470.375833333332</v>
      </c>
      <c r="C99738" s="1">
        <v>45470.380057870374</v>
      </c>
      <c r="D99738">
        <v>1</v>
      </c>
      <c r="E99738">
        <v>1.53</v>
      </c>
      <c r="F99738">
        <v>263</v>
      </c>
      <c r="G99738">
        <v>74</v>
      </c>
      <c r="H99738">
        <v>1</v>
      </c>
      <c r="I99738">
        <v>7</v>
      </c>
      <c r="J99738">
        <v>2.34</v>
      </c>
    </row>
    <row r="99739" spans="1:10" x14ac:dyDescent="0.3">
      <c r="A99739">
        <v>99739</v>
      </c>
      <c r="B99739" s="1">
        <v>45470.382534722223</v>
      </c>
      <c r="C99739" s="1">
        <v>45470.388923611114</v>
      </c>
      <c r="D99739">
        <v>1</v>
      </c>
      <c r="E99739">
        <v>2.9</v>
      </c>
      <c r="F99739">
        <v>90</v>
      </c>
      <c r="G99739">
        <v>162</v>
      </c>
      <c r="H99739">
        <v>1</v>
      </c>
      <c r="I99739">
        <v>10.5</v>
      </c>
      <c r="J99739">
        <v>2.75</v>
      </c>
    </row>
    <row r="99740" spans="1:10" x14ac:dyDescent="0.3">
      <c r="A99740">
        <v>99740</v>
      </c>
      <c r="B99740" s="1">
        <v>45470.389282407406</v>
      </c>
      <c r="C99740" s="1">
        <v>45470.392997685187</v>
      </c>
      <c r="D99740">
        <v>1</v>
      </c>
      <c r="E99740">
        <v>1.43</v>
      </c>
      <c r="F99740">
        <v>100</v>
      </c>
      <c r="G99740">
        <v>233</v>
      </c>
      <c r="H99740">
        <v>1</v>
      </c>
      <c r="I99740">
        <v>6.5</v>
      </c>
      <c r="J99740">
        <v>1.96</v>
      </c>
    </row>
    <row r="99741" spans="1:10" x14ac:dyDescent="0.3">
      <c r="A99741">
        <v>99741</v>
      </c>
      <c r="B99741" s="1">
        <v>45470.384722222225</v>
      </c>
      <c r="C99741" s="1">
        <v>45470.388726851852</v>
      </c>
      <c r="D99741">
        <v>2</v>
      </c>
      <c r="E99741">
        <v>1.69</v>
      </c>
      <c r="F99741">
        <v>140</v>
      </c>
      <c r="G99741">
        <v>75</v>
      </c>
      <c r="H99741">
        <v>2</v>
      </c>
      <c r="I99741">
        <v>7</v>
      </c>
      <c r="J99741">
        <v>0</v>
      </c>
    </row>
    <row r="99742" spans="1:10" x14ac:dyDescent="0.3">
      <c r="A99742">
        <v>99742</v>
      </c>
      <c r="B99742" s="1">
        <v>45470.382280092592</v>
      </c>
      <c r="C99742" s="1">
        <v>45470.38559027778</v>
      </c>
      <c r="D99742">
        <v>1</v>
      </c>
      <c r="E99742">
        <v>1.33</v>
      </c>
      <c r="F99742">
        <v>151</v>
      </c>
      <c r="G99742">
        <v>239</v>
      </c>
      <c r="H99742">
        <v>1</v>
      </c>
      <c r="I99742">
        <v>6</v>
      </c>
      <c r="J99742">
        <v>1.7</v>
      </c>
    </row>
    <row r="99743" spans="1:10" x14ac:dyDescent="0.3">
      <c r="A99743">
        <v>99743</v>
      </c>
      <c r="B99743" s="1">
        <v>45470.414872685185</v>
      </c>
      <c r="C99743" s="1">
        <v>45470.424432870372</v>
      </c>
      <c r="D99743">
        <v>1</v>
      </c>
      <c r="E99743">
        <v>3.7</v>
      </c>
      <c r="F99743">
        <v>262</v>
      </c>
      <c r="G99743">
        <v>234</v>
      </c>
      <c r="H99743">
        <v>1</v>
      </c>
      <c r="I99743">
        <v>14</v>
      </c>
      <c r="J99743">
        <v>0.87</v>
      </c>
    </row>
    <row r="99744" spans="1:10" x14ac:dyDescent="0.3">
      <c r="A99744">
        <v>99744</v>
      </c>
      <c r="B99744" s="1">
        <v>45470.375844907408</v>
      </c>
      <c r="C99744" s="1">
        <v>45470.383298611108</v>
      </c>
      <c r="D99744">
        <v>1</v>
      </c>
      <c r="E99744">
        <v>2.91</v>
      </c>
      <c r="F99744">
        <v>88</v>
      </c>
      <c r="G99744">
        <v>66</v>
      </c>
      <c r="H99744">
        <v>2</v>
      </c>
      <c r="I99744">
        <v>11</v>
      </c>
      <c r="J99744">
        <v>0</v>
      </c>
    </row>
    <row r="99745" spans="1:10" x14ac:dyDescent="0.3">
      <c r="A99745">
        <v>99745</v>
      </c>
      <c r="B99745" s="1">
        <v>45470.410011574073</v>
      </c>
      <c r="C99745" s="1">
        <v>45470.42291666667</v>
      </c>
      <c r="D99745">
        <v>1</v>
      </c>
      <c r="E99745">
        <v>4.38</v>
      </c>
      <c r="F99745">
        <v>264</v>
      </c>
      <c r="G99745">
        <v>264</v>
      </c>
      <c r="H99745">
        <v>2</v>
      </c>
      <c r="I99745">
        <v>16</v>
      </c>
      <c r="J99745">
        <v>0</v>
      </c>
    </row>
    <row r="99746" spans="1:10" x14ac:dyDescent="0.3">
      <c r="A99746">
        <v>99746</v>
      </c>
      <c r="B99746" s="1">
        <v>45470.396018518521</v>
      </c>
      <c r="C99746" s="1">
        <v>45470.400775462964</v>
      </c>
      <c r="D99746">
        <v>1</v>
      </c>
      <c r="E99746">
        <v>1.2</v>
      </c>
      <c r="F99746">
        <v>107</v>
      </c>
      <c r="G99746">
        <v>170</v>
      </c>
      <c r="H99746">
        <v>1</v>
      </c>
      <c r="I99746">
        <v>6.5</v>
      </c>
      <c r="J99746">
        <v>0.98</v>
      </c>
    </row>
    <row r="99747" spans="1:10" x14ac:dyDescent="0.3">
      <c r="A99747">
        <v>99747</v>
      </c>
      <c r="B99747" s="1">
        <v>45470.414618055554</v>
      </c>
      <c r="C99747" s="1">
        <v>45470.419386574074</v>
      </c>
      <c r="D99747">
        <v>1</v>
      </c>
      <c r="E99747">
        <v>1.88</v>
      </c>
      <c r="F99747">
        <v>43</v>
      </c>
      <c r="G99747">
        <v>140</v>
      </c>
      <c r="H99747">
        <v>2</v>
      </c>
      <c r="I99747">
        <v>8</v>
      </c>
      <c r="J99747">
        <v>0</v>
      </c>
    </row>
    <row r="99748" spans="1:10" x14ac:dyDescent="0.3">
      <c r="A99748">
        <v>99748</v>
      </c>
      <c r="B99748" s="1">
        <v>45470.398333333331</v>
      </c>
      <c r="C99748" s="1">
        <v>45470.400335648148</v>
      </c>
      <c r="D99748">
        <v>1</v>
      </c>
      <c r="E99748">
        <v>1.1000000000000001</v>
      </c>
      <c r="F99748">
        <v>236</v>
      </c>
      <c r="G99748">
        <v>162</v>
      </c>
      <c r="H99748">
        <v>1</v>
      </c>
      <c r="I99748">
        <v>5.5</v>
      </c>
      <c r="J99748">
        <v>2.6</v>
      </c>
    </row>
    <row r="99749" spans="1:10" x14ac:dyDescent="0.3">
      <c r="A99749">
        <v>99749</v>
      </c>
      <c r="B99749" s="1">
        <v>45470.389907407407</v>
      </c>
      <c r="C99749" s="1">
        <v>45470.411736111113</v>
      </c>
      <c r="D99749">
        <v>1</v>
      </c>
      <c r="E99749">
        <v>16.89</v>
      </c>
      <c r="F99749">
        <v>138</v>
      </c>
      <c r="G99749">
        <v>89</v>
      </c>
      <c r="H99749">
        <v>2</v>
      </c>
      <c r="I99749">
        <v>47.5</v>
      </c>
      <c r="J99749">
        <v>0</v>
      </c>
    </row>
    <row r="99750" spans="1:10" x14ac:dyDescent="0.3">
      <c r="A99750">
        <v>99750</v>
      </c>
      <c r="B99750" s="1">
        <v>45470.407210648147</v>
      </c>
      <c r="C99750" s="1">
        <v>45470.411493055559</v>
      </c>
      <c r="D99750">
        <v>2</v>
      </c>
      <c r="E99750">
        <v>2.02</v>
      </c>
      <c r="F99750">
        <v>236</v>
      </c>
      <c r="G99750">
        <v>74</v>
      </c>
      <c r="H99750">
        <v>2</v>
      </c>
      <c r="I99750">
        <v>8</v>
      </c>
      <c r="J99750">
        <v>0</v>
      </c>
    </row>
    <row r="99751" spans="1:10" x14ac:dyDescent="0.3">
      <c r="A99751">
        <v>99751</v>
      </c>
      <c r="B99751" s="1">
        <v>45470.376539351855</v>
      </c>
      <c r="C99751" s="1">
        <v>45470.382256944446</v>
      </c>
      <c r="D99751">
        <v>1</v>
      </c>
      <c r="E99751">
        <v>1.47</v>
      </c>
      <c r="F99751">
        <v>170</v>
      </c>
      <c r="G99751">
        <v>48</v>
      </c>
      <c r="H99751">
        <v>2</v>
      </c>
      <c r="I99751">
        <v>7.5</v>
      </c>
      <c r="J99751">
        <v>0</v>
      </c>
    </row>
    <row r="99752" spans="1:10" x14ac:dyDescent="0.3">
      <c r="A99752">
        <v>99752</v>
      </c>
      <c r="B99752" s="1">
        <v>45470.375613425924</v>
      </c>
      <c r="C99752" s="1">
        <v>45470.382754629631</v>
      </c>
      <c r="D99752">
        <v>1</v>
      </c>
      <c r="E99752">
        <v>3.7</v>
      </c>
      <c r="F99752">
        <v>263</v>
      </c>
      <c r="G99752">
        <v>107</v>
      </c>
      <c r="H99752">
        <v>1</v>
      </c>
      <c r="I99752">
        <v>12.5</v>
      </c>
      <c r="J99752">
        <v>2.5</v>
      </c>
    </row>
    <row r="99753" spans="1:10" x14ac:dyDescent="0.3">
      <c r="A99753">
        <v>99753</v>
      </c>
      <c r="B99753" s="1">
        <v>45470.401585648149</v>
      </c>
      <c r="C99753" s="1">
        <v>45470.419004629628</v>
      </c>
      <c r="D99753">
        <v>1</v>
      </c>
      <c r="E99753">
        <v>7.1</v>
      </c>
      <c r="F99753">
        <v>79</v>
      </c>
      <c r="G99753">
        <v>168</v>
      </c>
      <c r="H99753">
        <v>2</v>
      </c>
      <c r="I99753">
        <v>25</v>
      </c>
      <c r="J99753">
        <v>0</v>
      </c>
    </row>
    <row r="99754" spans="1:10" x14ac:dyDescent="0.3">
      <c r="A99754">
        <v>99754</v>
      </c>
      <c r="B99754" s="1">
        <v>45470.393819444442</v>
      </c>
      <c r="C99754" s="1">
        <v>45470.403645833336</v>
      </c>
      <c r="D99754">
        <v>2</v>
      </c>
      <c r="E99754">
        <v>4.0999999999999996</v>
      </c>
      <c r="F99754">
        <v>79</v>
      </c>
      <c r="G99754">
        <v>112</v>
      </c>
      <c r="H99754">
        <v>2</v>
      </c>
      <c r="I99754">
        <v>15.5</v>
      </c>
      <c r="J99754">
        <v>0</v>
      </c>
    </row>
    <row r="99755" spans="1:10" x14ac:dyDescent="0.3">
      <c r="A99755">
        <v>99755</v>
      </c>
      <c r="B99755" s="1">
        <v>45470.383333333331</v>
      </c>
      <c r="C99755" s="1">
        <v>45470.394756944443</v>
      </c>
      <c r="D99755">
        <v>1</v>
      </c>
      <c r="E99755">
        <v>4</v>
      </c>
      <c r="F99755">
        <v>263</v>
      </c>
      <c r="G99755">
        <v>145</v>
      </c>
      <c r="H99755">
        <v>1</v>
      </c>
      <c r="I99755">
        <v>15.5</v>
      </c>
      <c r="J99755">
        <v>3.75</v>
      </c>
    </row>
    <row r="99756" spans="1:10" x14ac:dyDescent="0.3">
      <c r="A99756">
        <v>99756</v>
      </c>
      <c r="B99756" s="1">
        <v>45470.409247685187</v>
      </c>
      <c r="C99756" s="1">
        <v>45470.412858796299</v>
      </c>
      <c r="D99756">
        <v>1</v>
      </c>
      <c r="E99756">
        <v>1.55</v>
      </c>
      <c r="F99756">
        <v>236</v>
      </c>
      <c r="G99756">
        <v>237</v>
      </c>
      <c r="H99756">
        <v>2</v>
      </c>
      <c r="I99756">
        <v>6.5</v>
      </c>
      <c r="J99756">
        <v>0</v>
      </c>
    </row>
    <row r="99757" spans="1:10" x14ac:dyDescent="0.3">
      <c r="A99757">
        <v>99757</v>
      </c>
      <c r="B99757" s="1">
        <v>45470.403287037036</v>
      </c>
      <c r="C99757" s="1">
        <v>45470.408043981479</v>
      </c>
      <c r="D99757">
        <v>1</v>
      </c>
      <c r="E99757">
        <v>1.46</v>
      </c>
      <c r="F99757">
        <v>238</v>
      </c>
      <c r="G99757">
        <v>41</v>
      </c>
      <c r="H99757">
        <v>1</v>
      </c>
      <c r="I99757">
        <v>7.5</v>
      </c>
      <c r="J99757">
        <v>1</v>
      </c>
    </row>
    <row r="99758" spans="1:10" x14ac:dyDescent="0.3">
      <c r="A99758">
        <v>99758</v>
      </c>
      <c r="B99758" s="1">
        <v>45470.410185185188</v>
      </c>
      <c r="C99758" s="1">
        <v>45470.414733796293</v>
      </c>
      <c r="D99758">
        <v>1</v>
      </c>
      <c r="E99758">
        <v>2.4</v>
      </c>
      <c r="F99758">
        <v>125</v>
      </c>
      <c r="G99758">
        <v>100</v>
      </c>
      <c r="H99758">
        <v>1</v>
      </c>
      <c r="I99758">
        <v>9</v>
      </c>
      <c r="J99758">
        <v>2.4500000000000002</v>
      </c>
    </row>
    <row r="99759" spans="1:10" x14ac:dyDescent="0.3">
      <c r="A99759">
        <v>99759</v>
      </c>
      <c r="B99759" s="1">
        <v>45470.379525462966</v>
      </c>
      <c r="C99759" s="1">
        <v>45470.384155092594</v>
      </c>
      <c r="D99759">
        <v>1</v>
      </c>
      <c r="E99759">
        <v>2.2000000000000002</v>
      </c>
      <c r="F99759">
        <v>229</v>
      </c>
      <c r="G99759">
        <v>79</v>
      </c>
      <c r="H99759">
        <v>1</v>
      </c>
      <c r="I99759">
        <v>8.5</v>
      </c>
      <c r="J99759">
        <v>1.5</v>
      </c>
    </row>
    <row r="99760" spans="1:10" x14ac:dyDescent="0.3">
      <c r="A99760">
        <v>99760</v>
      </c>
      <c r="B99760" s="1">
        <v>45470.39770833333</v>
      </c>
      <c r="C99760" s="1">
        <v>45470.404247685183</v>
      </c>
      <c r="D99760">
        <v>1</v>
      </c>
      <c r="E99760">
        <v>1.7</v>
      </c>
      <c r="F99760">
        <v>186</v>
      </c>
      <c r="G99760">
        <v>170</v>
      </c>
      <c r="H99760">
        <v>2</v>
      </c>
      <c r="I99760">
        <v>8.5</v>
      </c>
      <c r="J99760">
        <v>0</v>
      </c>
    </row>
    <row r="99761" spans="1:10" x14ac:dyDescent="0.3">
      <c r="A99761">
        <v>99761</v>
      </c>
      <c r="B99761" s="1">
        <v>45470.405057870368</v>
      </c>
      <c r="C99761" s="1">
        <v>45470.410127314812</v>
      </c>
      <c r="D99761">
        <v>1</v>
      </c>
      <c r="E99761">
        <v>1.63</v>
      </c>
      <c r="F99761">
        <v>229</v>
      </c>
      <c r="G99761">
        <v>100</v>
      </c>
      <c r="H99761">
        <v>1</v>
      </c>
      <c r="I99761">
        <v>7.5</v>
      </c>
      <c r="J99761">
        <v>2.16</v>
      </c>
    </row>
    <row r="99762" spans="1:10" x14ac:dyDescent="0.3">
      <c r="A99762">
        <v>99762</v>
      </c>
      <c r="B99762" s="1">
        <v>45470.38989583333</v>
      </c>
      <c r="C99762" s="1">
        <v>45470.398287037038</v>
      </c>
      <c r="D99762">
        <v>1</v>
      </c>
      <c r="E99762">
        <v>2.9</v>
      </c>
      <c r="F99762">
        <v>48</v>
      </c>
      <c r="G99762">
        <v>263</v>
      </c>
      <c r="H99762">
        <v>1</v>
      </c>
      <c r="I99762">
        <v>11.5</v>
      </c>
      <c r="J99762">
        <v>2.96</v>
      </c>
    </row>
    <row r="99763" spans="1:10" x14ac:dyDescent="0.3">
      <c r="A99763">
        <v>99763</v>
      </c>
      <c r="B99763" s="1">
        <v>45470.403796296298</v>
      </c>
      <c r="C99763" s="1">
        <v>45470.411053240743</v>
      </c>
      <c r="D99763">
        <v>1</v>
      </c>
      <c r="E99763">
        <v>2.2000000000000002</v>
      </c>
      <c r="F99763">
        <v>141</v>
      </c>
      <c r="G99763">
        <v>143</v>
      </c>
      <c r="H99763">
        <v>1</v>
      </c>
      <c r="I99763">
        <v>10</v>
      </c>
      <c r="J99763">
        <v>1</v>
      </c>
    </row>
    <row r="99764" spans="1:10" x14ac:dyDescent="0.3">
      <c r="A99764">
        <v>99764</v>
      </c>
      <c r="B99764" s="1">
        <v>45470.414733796293</v>
      </c>
      <c r="C99764" s="1">
        <v>45470.421134259261</v>
      </c>
      <c r="D99764">
        <v>1</v>
      </c>
      <c r="E99764">
        <v>2.91</v>
      </c>
      <c r="F99764">
        <v>75</v>
      </c>
      <c r="G99764">
        <v>194</v>
      </c>
      <c r="H99764">
        <v>2</v>
      </c>
      <c r="I99764">
        <v>10.5</v>
      </c>
      <c r="J99764">
        <v>0</v>
      </c>
    </row>
    <row r="99765" spans="1:10" x14ac:dyDescent="0.3">
      <c r="A99765">
        <v>99765</v>
      </c>
      <c r="B99765" s="1">
        <v>45470.415509259263</v>
      </c>
      <c r="C99765" s="1">
        <v>45470.417581018519</v>
      </c>
      <c r="D99765">
        <v>1</v>
      </c>
      <c r="E99765">
        <v>1.4</v>
      </c>
      <c r="F99765">
        <v>186</v>
      </c>
      <c r="G99765">
        <v>163</v>
      </c>
      <c r="H99765">
        <v>1</v>
      </c>
      <c r="I99765">
        <v>5.5</v>
      </c>
      <c r="J99765">
        <v>1.75</v>
      </c>
    </row>
    <row r="99766" spans="1:10" x14ac:dyDescent="0.3">
      <c r="A99766">
        <v>99766</v>
      </c>
      <c r="B99766" s="1">
        <v>45470.401643518519</v>
      </c>
      <c r="C99766" s="1">
        <v>45470.405995370369</v>
      </c>
      <c r="D99766">
        <v>1</v>
      </c>
      <c r="E99766">
        <v>1.39</v>
      </c>
      <c r="F99766">
        <v>261</v>
      </c>
      <c r="G99766">
        <v>144</v>
      </c>
      <c r="H99766">
        <v>2</v>
      </c>
      <c r="I99766">
        <v>7</v>
      </c>
      <c r="J99766">
        <v>0</v>
      </c>
    </row>
    <row r="99767" spans="1:10" x14ac:dyDescent="0.3">
      <c r="A99767">
        <v>99767</v>
      </c>
      <c r="B99767" s="1">
        <v>45470.412789351853</v>
      </c>
      <c r="C99767" s="1">
        <v>45470.417430555557</v>
      </c>
      <c r="D99767">
        <v>1</v>
      </c>
      <c r="E99767">
        <v>2.17</v>
      </c>
      <c r="F99767">
        <v>114</v>
      </c>
      <c r="G99767">
        <v>186</v>
      </c>
      <c r="H99767">
        <v>2</v>
      </c>
      <c r="I99767">
        <v>8.5</v>
      </c>
      <c r="J99767">
        <v>0</v>
      </c>
    </row>
    <row r="99768" spans="1:10" x14ac:dyDescent="0.3">
      <c r="A99768">
        <v>99768</v>
      </c>
      <c r="B99768" s="1">
        <v>45470.411643518521</v>
      </c>
      <c r="C99768" s="1">
        <v>45470.419212962966</v>
      </c>
      <c r="D99768">
        <v>1</v>
      </c>
      <c r="E99768">
        <v>1.7</v>
      </c>
      <c r="F99768">
        <v>140</v>
      </c>
      <c r="G99768">
        <v>236</v>
      </c>
      <c r="H99768">
        <v>1</v>
      </c>
      <c r="I99768">
        <v>9.5</v>
      </c>
      <c r="J99768">
        <v>2.5499999999999998</v>
      </c>
    </row>
    <row r="99769" spans="1:10" x14ac:dyDescent="0.3">
      <c r="A99769">
        <v>99769</v>
      </c>
      <c r="B99769" s="1">
        <v>45470.408738425926</v>
      </c>
      <c r="C99769" s="1">
        <v>45470.413506944446</v>
      </c>
      <c r="D99769">
        <v>1</v>
      </c>
      <c r="E99769">
        <v>1.4</v>
      </c>
      <c r="F99769">
        <v>263</v>
      </c>
      <c r="G99769">
        <v>237</v>
      </c>
      <c r="H99769">
        <v>1</v>
      </c>
      <c r="I99769">
        <v>7</v>
      </c>
      <c r="J99769">
        <v>4</v>
      </c>
    </row>
    <row r="99770" spans="1:10" x14ac:dyDescent="0.3">
      <c r="A99770">
        <v>99770</v>
      </c>
      <c r="B99770" s="1">
        <v>45470.410590277781</v>
      </c>
      <c r="C99770" s="1">
        <v>45470.419236111113</v>
      </c>
      <c r="D99770">
        <v>1</v>
      </c>
      <c r="E99770">
        <v>3.2</v>
      </c>
      <c r="F99770">
        <v>239</v>
      </c>
      <c r="G99770">
        <v>186</v>
      </c>
      <c r="H99770">
        <v>1</v>
      </c>
      <c r="I99770">
        <v>12</v>
      </c>
      <c r="J99770">
        <v>5</v>
      </c>
    </row>
    <row r="99771" spans="1:10" x14ac:dyDescent="0.3">
      <c r="A99771">
        <v>99771</v>
      </c>
      <c r="B99771" s="1">
        <v>45470.408275462964</v>
      </c>
      <c r="C99771" s="1">
        <v>45470.4140162037</v>
      </c>
      <c r="D99771">
        <v>1</v>
      </c>
      <c r="E99771">
        <v>1.85</v>
      </c>
      <c r="F99771">
        <v>48</v>
      </c>
      <c r="G99771">
        <v>229</v>
      </c>
      <c r="H99771">
        <v>1</v>
      </c>
      <c r="I99771">
        <v>8</v>
      </c>
      <c r="J99771">
        <v>2.2599999999999998</v>
      </c>
    </row>
    <row r="99772" spans="1:10" x14ac:dyDescent="0.3">
      <c r="A99772">
        <v>99772</v>
      </c>
      <c r="B99772" s="1">
        <v>45470.416562500002</v>
      </c>
      <c r="C99772" s="1">
        <v>45470.421076388891</v>
      </c>
      <c r="D99772">
        <v>1</v>
      </c>
      <c r="E99772">
        <v>1.7</v>
      </c>
      <c r="F99772">
        <v>140</v>
      </c>
      <c r="G99772">
        <v>170</v>
      </c>
      <c r="H99772">
        <v>1</v>
      </c>
      <c r="I99772">
        <v>7.5</v>
      </c>
      <c r="J99772">
        <v>3.2</v>
      </c>
    </row>
    <row r="99773" spans="1:10" x14ac:dyDescent="0.3">
      <c r="A99773">
        <v>99773</v>
      </c>
      <c r="B99773" s="1">
        <v>45470.400995370372</v>
      </c>
      <c r="C99773" s="1">
        <v>45470.4143287037</v>
      </c>
      <c r="D99773">
        <v>1</v>
      </c>
      <c r="E99773">
        <v>2.93</v>
      </c>
      <c r="F99773">
        <v>263</v>
      </c>
      <c r="G99773">
        <v>168</v>
      </c>
      <c r="H99773">
        <v>1</v>
      </c>
      <c r="I99773">
        <v>13.5</v>
      </c>
      <c r="J99773">
        <v>3</v>
      </c>
    </row>
    <row r="99774" spans="1:10" x14ac:dyDescent="0.3">
      <c r="A99774">
        <v>99774</v>
      </c>
      <c r="B99774" s="1">
        <v>45470.414525462962</v>
      </c>
      <c r="C99774" s="1">
        <v>45470.420682870368</v>
      </c>
      <c r="D99774">
        <v>1</v>
      </c>
      <c r="E99774">
        <v>1.58</v>
      </c>
      <c r="F99774">
        <v>263</v>
      </c>
      <c r="G99774">
        <v>237</v>
      </c>
      <c r="H99774">
        <v>1</v>
      </c>
      <c r="I99774">
        <v>8.5</v>
      </c>
      <c r="J99774">
        <v>2.95</v>
      </c>
    </row>
    <row r="99775" spans="1:10" x14ac:dyDescent="0.3">
      <c r="A99775">
        <v>99775</v>
      </c>
      <c r="B99775" s="1">
        <v>45470.390023148146</v>
      </c>
      <c r="C99775" s="1">
        <v>45470.39335648148</v>
      </c>
      <c r="D99775">
        <v>1</v>
      </c>
      <c r="E99775">
        <v>1.05</v>
      </c>
      <c r="F99775">
        <v>234</v>
      </c>
      <c r="G99775">
        <v>170</v>
      </c>
      <c r="H99775">
        <v>1</v>
      </c>
      <c r="I99775">
        <v>6</v>
      </c>
      <c r="J99775">
        <v>1</v>
      </c>
    </row>
    <row r="99776" spans="1:10" x14ac:dyDescent="0.3">
      <c r="A99776">
        <v>99776</v>
      </c>
      <c r="B99776" s="1">
        <v>45470.394999999997</v>
      </c>
      <c r="C99776" s="1">
        <v>45470.413506944446</v>
      </c>
      <c r="D99776">
        <v>1</v>
      </c>
      <c r="E99776">
        <v>11.16</v>
      </c>
      <c r="F99776">
        <v>166</v>
      </c>
      <c r="G99776">
        <v>81</v>
      </c>
      <c r="H99776">
        <v>1</v>
      </c>
      <c r="I99776">
        <v>33</v>
      </c>
      <c r="J99776">
        <v>4</v>
      </c>
    </row>
    <row r="99777" spans="1:10" x14ac:dyDescent="0.3">
      <c r="A99777">
        <v>99777</v>
      </c>
      <c r="B99777" s="1">
        <v>45470.39912037037</v>
      </c>
      <c r="C99777" s="1">
        <v>45470.403611111113</v>
      </c>
      <c r="D99777">
        <v>1</v>
      </c>
      <c r="E99777">
        <v>1.3</v>
      </c>
      <c r="F99777">
        <v>211</v>
      </c>
      <c r="G99777">
        <v>79</v>
      </c>
      <c r="H99777">
        <v>1</v>
      </c>
      <c r="I99777">
        <v>7</v>
      </c>
      <c r="J99777">
        <v>3</v>
      </c>
    </row>
    <row r="99778" spans="1:10" x14ac:dyDescent="0.3">
      <c r="A99778">
        <v>99778</v>
      </c>
      <c r="B99778" s="1">
        <v>45470.410763888889</v>
      </c>
      <c r="C99778" s="1">
        <v>45470.416701388887</v>
      </c>
      <c r="D99778">
        <v>1</v>
      </c>
      <c r="E99778">
        <v>1.1000000000000001</v>
      </c>
      <c r="F99778">
        <v>137</v>
      </c>
      <c r="G99778">
        <v>186</v>
      </c>
      <c r="H99778">
        <v>1</v>
      </c>
      <c r="I99778">
        <v>7.5</v>
      </c>
      <c r="J99778">
        <v>2.15</v>
      </c>
    </row>
    <row r="99779" spans="1:10" x14ac:dyDescent="0.3">
      <c r="A99779">
        <v>99779</v>
      </c>
      <c r="B99779" s="1">
        <v>45470.406111111108</v>
      </c>
      <c r="C99779" s="1">
        <v>45470.411273148151</v>
      </c>
      <c r="D99779">
        <v>1</v>
      </c>
      <c r="E99779">
        <v>1.4</v>
      </c>
      <c r="F99779">
        <v>107</v>
      </c>
      <c r="G99779">
        <v>114</v>
      </c>
      <c r="H99779">
        <v>1</v>
      </c>
      <c r="I99779">
        <v>7</v>
      </c>
      <c r="J99779">
        <v>2.0499999999999998</v>
      </c>
    </row>
    <row r="99780" spans="1:10" x14ac:dyDescent="0.3">
      <c r="A99780">
        <v>99780</v>
      </c>
      <c r="B99780" s="1">
        <v>45470.409201388888</v>
      </c>
      <c r="C99780" s="1">
        <v>45470.413657407407</v>
      </c>
      <c r="D99780">
        <v>1</v>
      </c>
      <c r="E99780">
        <v>1.94</v>
      </c>
      <c r="F99780">
        <v>229</v>
      </c>
      <c r="G99780">
        <v>263</v>
      </c>
      <c r="H99780">
        <v>1</v>
      </c>
      <c r="I99780">
        <v>7.5</v>
      </c>
      <c r="J99780">
        <v>1.5</v>
      </c>
    </row>
    <row r="99781" spans="1:10" x14ac:dyDescent="0.3">
      <c r="A99781">
        <v>99781</v>
      </c>
      <c r="B99781" s="1">
        <v>45470.377326388887</v>
      </c>
      <c r="C99781" s="1">
        <v>45470.387997685182</v>
      </c>
      <c r="D99781">
        <v>1</v>
      </c>
      <c r="E99781">
        <v>4.01</v>
      </c>
      <c r="F99781">
        <v>238</v>
      </c>
      <c r="G99781">
        <v>90</v>
      </c>
      <c r="H99781">
        <v>1</v>
      </c>
      <c r="I99781">
        <v>14.5</v>
      </c>
      <c r="J99781">
        <v>3.56</v>
      </c>
    </row>
    <row r="99782" spans="1:10" x14ac:dyDescent="0.3">
      <c r="A99782">
        <v>99782</v>
      </c>
      <c r="B99782" s="1">
        <v>45470.397326388891</v>
      </c>
      <c r="C99782" s="1">
        <v>45470.403402777774</v>
      </c>
      <c r="D99782">
        <v>1</v>
      </c>
      <c r="E99782">
        <v>2.78</v>
      </c>
      <c r="F99782">
        <v>140</v>
      </c>
      <c r="G99782">
        <v>74</v>
      </c>
      <c r="H99782">
        <v>1</v>
      </c>
      <c r="I99782">
        <v>10</v>
      </c>
      <c r="J99782">
        <v>2</v>
      </c>
    </row>
    <row r="99783" spans="1:10" x14ac:dyDescent="0.3">
      <c r="A99783">
        <v>99783</v>
      </c>
      <c r="B99783" s="1">
        <v>45470.383634259262</v>
      </c>
      <c r="C99783" s="1">
        <v>45470.388356481482</v>
      </c>
      <c r="D99783">
        <v>1</v>
      </c>
      <c r="E99783">
        <v>1.5</v>
      </c>
      <c r="F99783">
        <v>263</v>
      </c>
      <c r="G99783">
        <v>140</v>
      </c>
      <c r="H99783">
        <v>2</v>
      </c>
      <c r="I99783">
        <v>7.5</v>
      </c>
      <c r="J99783">
        <v>0</v>
      </c>
    </row>
    <row r="99784" spans="1:10" x14ac:dyDescent="0.3">
      <c r="A99784">
        <v>99784</v>
      </c>
      <c r="B99784" s="1">
        <v>45470.388124999998</v>
      </c>
      <c r="C99784" s="1">
        <v>45470.392962962964</v>
      </c>
      <c r="D99784">
        <v>1</v>
      </c>
      <c r="E99784">
        <v>2</v>
      </c>
      <c r="F99784">
        <v>50</v>
      </c>
      <c r="G99784">
        <v>239</v>
      </c>
      <c r="H99784">
        <v>1</v>
      </c>
      <c r="I99784">
        <v>8</v>
      </c>
      <c r="J99784">
        <v>2.25</v>
      </c>
    </row>
    <row r="99785" spans="1:10" x14ac:dyDescent="0.3">
      <c r="A99785">
        <v>99785</v>
      </c>
      <c r="B99785" s="1">
        <v>45470.402349537035</v>
      </c>
      <c r="C99785" s="1">
        <v>45470.41065972222</v>
      </c>
      <c r="D99785">
        <v>1</v>
      </c>
      <c r="E99785">
        <v>2.2000000000000002</v>
      </c>
      <c r="F99785">
        <v>264</v>
      </c>
      <c r="G99785">
        <v>237</v>
      </c>
      <c r="H99785">
        <v>1</v>
      </c>
      <c r="I99785">
        <v>11</v>
      </c>
      <c r="J99785">
        <v>3.55</v>
      </c>
    </row>
    <row r="99786" spans="1:10" x14ac:dyDescent="0.3">
      <c r="A99786">
        <v>99786</v>
      </c>
      <c r="B99786" s="1">
        <v>45470.407939814817</v>
      </c>
      <c r="C99786" s="1">
        <v>45470.437349537038</v>
      </c>
      <c r="D99786">
        <v>1</v>
      </c>
      <c r="E99786">
        <v>11.11</v>
      </c>
      <c r="F99786">
        <v>143</v>
      </c>
      <c r="G99786">
        <v>61</v>
      </c>
      <c r="H99786">
        <v>1</v>
      </c>
      <c r="I99786">
        <v>38.5</v>
      </c>
      <c r="J99786">
        <v>4</v>
      </c>
    </row>
    <row r="99787" spans="1:10" x14ac:dyDescent="0.3">
      <c r="A99787">
        <v>99787</v>
      </c>
      <c r="B99787" s="1">
        <v>45470.416134259256</v>
      </c>
      <c r="C99787" s="1">
        <v>45470.427708333336</v>
      </c>
      <c r="D99787">
        <v>2</v>
      </c>
      <c r="E99787">
        <v>7.1</v>
      </c>
      <c r="F99787">
        <v>263</v>
      </c>
      <c r="G99787">
        <v>127</v>
      </c>
      <c r="H99787">
        <v>2</v>
      </c>
      <c r="I99787">
        <v>22</v>
      </c>
      <c r="J99787">
        <v>0</v>
      </c>
    </row>
    <row r="99788" spans="1:10" x14ac:dyDescent="0.3">
      <c r="A99788">
        <v>99788</v>
      </c>
      <c r="B99788" s="1">
        <v>45470.401354166665</v>
      </c>
      <c r="C99788" s="1">
        <v>45470.410763888889</v>
      </c>
      <c r="D99788">
        <v>1</v>
      </c>
      <c r="E99788">
        <v>3.82</v>
      </c>
      <c r="F99788">
        <v>144</v>
      </c>
      <c r="G99788">
        <v>225</v>
      </c>
      <c r="H99788">
        <v>2</v>
      </c>
      <c r="I99788">
        <v>14</v>
      </c>
      <c r="J99788">
        <v>0</v>
      </c>
    </row>
    <row r="99789" spans="1:10" x14ac:dyDescent="0.3">
      <c r="A99789">
        <v>99789</v>
      </c>
      <c r="B99789" s="1">
        <v>45470.390833333331</v>
      </c>
      <c r="C99789" s="1">
        <v>45470.394768518519</v>
      </c>
      <c r="D99789">
        <v>3</v>
      </c>
      <c r="E99789">
        <v>1.5</v>
      </c>
      <c r="F99789">
        <v>237</v>
      </c>
      <c r="G99789">
        <v>164</v>
      </c>
      <c r="H99789">
        <v>1</v>
      </c>
      <c r="I99789">
        <v>7</v>
      </c>
      <c r="J99789">
        <v>3.05</v>
      </c>
    </row>
    <row r="99790" spans="1:10" x14ac:dyDescent="0.3">
      <c r="A99790">
        <v>99790</v>
      </c>
      <c r="B99790" s="1">
        <v>45470.372997685183</v>
      </c>
      <c r="C99790" s="1">
        <v>45470.385023148148</v>
      </c>
      <c r="D99790">
        <v>1</v>
      </c>
      <c r="E99790">
        <v>10.46</v>
      </c>
      <c r="F99790">
        <v>138</v>
      </c>
      <c r="G99790">
        <v>63</v>
      </c>
      <c r="H99790">
        <v>2</v>
      </c>
      <c r="I99790">
        <v>29.5</v>
      </c>
      <c r="J99790">
        <v>0</v>
      </c>
    </row>
    <row r="99791" spans="1:10" x14ac:dyDescent="0.3">
      <c r="A99791">
        <v>99791</v>
      </c>
      <c r="B99791" s="1">
        <v>45470.411585648151</v>
      </c>
      <c r="C99791" s="1">
        <v>45470.418923611112</v>
      </c>
      <c r="D99791">
        <v>1</v>
      </c>
      <c r="E99791">
        <v>2.2999999999999998</v>
      </c>
      <c r="F99791">
        <v>234</v>
      </c>
      <c r="G99791">
        <v>148</v>
      </c>
      <c r="H99791">
        <v>1</v>
      </c>
      <c r="I99791">
        <v>10</v>
      </c>
      <c r="J99791">
        <v>2.65</v>
      </c>
    </row>
    <row r="99792" spans="1:10" x14ac:dyDescent="0.3">
      <c r="A99792">
        <v>99792</v>
      </c>
      <c r="B99792" s="1">
        <v>45470.390659722223</v>
      </c>
      <c r="C99792" s="1">
        <v>45470.39570601852</v>
      </c>
      <c r="D99792">
        <v>1</v>
      </c>
      <c r="E99792">
        <v>1.73</v>
      </c>
      <c r="F99792">
        <v>239</v>
      </c>
      <c r="G99792">
        <v>48</v>
      </c>
      <c r="H99792">
        <v>1</v>
      </c>
      <c r="I99792">
        <v>8</v>
      </c>
      <c r="J99792">
        <v>1</v>
      </c>
    </row>
    <row r="99793" spans="1:10" x14ac:dyDescent="0.3">
      <c r="A99793">
        <v>99793</v>
      </c>
      <c r="B99793" s="1">
        <v>45470.405856481484</v>
      </c>
      <c r="C99793" s="1">
        <v>45470.413935185185</v>
      </c>
      <c r="D99793">
        <v>3</v>
      </c>
      <c r="E99793">
        <v>2.14</v>
      </c>
      <c r="F99793">
        <v>237</v>
      </c>
      <c r="G99793">
        <v>230</v>
      </c>
      <c r="H99793">
        <v>2</v>
      </c>
      <c r="I99793">
        <v>10</v>
      </c>
      <c r="J99793">
        <v>0</v>
      </c>
    </row>
    <row r="99794" spans="1:10" x14ac:dyDescent="0.3">
      <c r="A99794">
        <v>99794</v>
      </c>
      <c r="B99794" s="1">
        <v>45470.403460648151</v>
      </c>
      <c r="C99794" s="1">
        <v>45470.410462962966</v>
      </c>
      <c r="D99794">
        <v>1</v>
      </c>
      <c r="E99794">
        <v>1.97</v>
      </c>
      <c r="F99794">
        <v>166</v>
      </c>
      <c r="G99794">
        <v>74</v>
      </c>
      <c r="H99794">
        <v>1</v>
      </c>
      <c r="I99794">
        <v>9</v>
      </c>
      <c r="J99794">
        <v>1.96</v>
      </c>
    </row>
    <row r="99795" spans="1:10" x14ac:dyDescent="0.3">
      <c r="A99795">
        <v>99795</v>
      </c>
      <c r="B99795" s="1">
        <v>45470.413055555553</v>
      </c>
      <c r="C99795" s="1">
        <v>45470.418506944443</v>
      </c>
      <c r="D99795">
        <v>1</v>
      </c>
      <c r="E99795">
        <v>2.57</v>
      </c>
      <c r="F99795">
        <v>75</v>
      </c>
      <c r="G99795">
        <v>43</v>
      </c>
      <c r="H99795">
        <v>1</v>
      </c>
      <c r="I99795">
        <v>9</v>
      </c>
      <c r="J99795">
        <v>1</v>
      </c>
    </row>
    <row r="99796" spans="1:10" x14ac:dyDescent="0.3">
      <c r="A99796">
        <v>99796</v>
      </c>
      <c r="B99796" s="1">
        <v>45470.409861111111</v>
      </c>
      <c r="C99796" s="1">
        <v>45470.418865740743</v>
      </c>
      <c r="D99796">
        <v>1</v>
      </c>
      <c r="E99796">
        <v>2.85</v>
      </c>
      <c r="F99796">
        <v>238</v>
      </c>
      <c r="G99796">
        <v>68</v>
      </c>
      <c r="H99796">
        <v>1</v>
      </c>
      <c r="I99796">
        <v>12</v>
      </c>
      <c r="J99796">
        <v>2.2999999999999998</v>
      </c>
    </row>
    <row r="99797" spans="1:10" x14ac:dyDescent="0.3">
      <c r="A99797">
        <v>99797</v>
      </c>
      <c r="B99797" s="1">
        <v>45470.393888888888</v>
      </c>
      <c r="C99797" s="1">
        <v>45470.398032407407</v>
      </c>
      <c r="D99797">
        <v>1</v>
      </c>
      <c r="E99797">
        <v>1.94</v>
      </c>
      <c r="F99797">
        <v>90</v>
      </c>
      <c r="G99797">
        <v>231</v>
      </c>
      <c r="H99797">
        <v>1</v>
      </c>
      <c r="I99797">
        <v>7.5</v>
      </c>
      <c r="J99797">
        <v>2</v>
      </c>
    </row>
    <row r="99798" spans="1:10" x14ac:dyDescent="0.3">
      <c r="A99798">
        <v>99798</v>
      </c>
      <c r="B99798" s="1">
        <v>45470.392951388887</v>
      </c>
      <c r="C99798" s="1">
        <v>45470.39947916667</v>
      </c>
      <c r="D99798">
        <v>1</v>
      </c>
      <c r="E99798">
        <v>2.19</v>
      </c>
      <c r="F99798">
        <v>170</v>
      </c>
      <c r="G99798">
        <v>144</v>
      </c>
      <c r="H99798">
        <v>1</v>
      </c>
      <c r="I99798">
        <v>9</v>
      </c>
      <c r="J99798">
        <v>1.2</v>
      </c>
    </row>
    <row r="99799" spans="1:10" x14ac:dyDescent="0.3">
      <c r="A99799">
        <v>99799</v>
      </c>
      <c r="B99799" s="1">
        <v>45470.410324074073</v>
      </c>
      <c r="C99799" s="1">
        <v>45470.413726851853</v>
      </c>
      <c r="D99799">
        <v>1</v>
      </c>
      <c r="E99799">
        <v>1.5</v>
      </c>
      <c r="F99799">
        <v>141</v>
      </c>
      <c r="G99799">
        <v>75</v>
      </c>
      <c r="H99799">
        <v>2</v>
      </c>
      <c r="I99799">
        <v>6.5</v>
      </c>
      <c r="J99799">
        <v>0</v>
      </c>
    </row>
    <row r="99800" spans="1:10" x14ac:dyDescent="0.3">
      <c r="A99800">
        <v>99800</v>
      </c>
      <c r="B99800" s="1">
        <v>45470.446215277778</v>
      </c>
      <c r="C99800" s="1">
        <v>45470.457025462965</v>
      </c>
      <c r="D99800">
        <v>1</v>
      </c>
      <c r="E99800">
        <v>2.8</v>
      </c>
      <c r="F99800">
        <v>142</v>
      </c>
      <c r="G99800">
        <v>263</v>
      </c>
      <c r="H99800">
        <v>1</v>
      </c>
      <c r="I99800">
        <v>13</v>
      </c>
      <c r="J99800">
        <v>4.8499999999999996</v>
      </c>
    </row>
    <row r="99801" spans="1:10" x14ac:dyDescent="0.3">
      <c r="A99801">
        <v>99801</v>
      </c>
      <c r="B99801" s="1">
        <v>45470.435520833336</v>
      </c>
      <c r="C99801" s="1">
        <v>45470.439953703702</v>
      </c>
      <c r="D99801">
        <v>1</v>
      </c>
      <c r="E99801">
        <v>1.1000000000000001</v>
      </c>
      <c r="F99801">
        <v>234</v>
      </c>
      <c r="G99801">
        <v>113</v>
      </c>
      <c r="H99801">
        <v>1</v>
      </c>
      <c r="I99801">
        <v>6.5</v>
      </c>
      <c r="J99801">
        <v>2.4500000000000002</v>
      </c>
    </row>
    <row r="99802" spans="1:10" x14ac:dyDescent="0.3">
      <c r="A99802">
        <v>99802</v>
      </c>
      <c r="B99802" s="1">
        <v>45470.436203703706</v>
      </c>
      <c r="C99802" s="1">
        <v>45470.439432870371</v>
      </c>
      <c r="D99802">
        <v>1</v>
      </c>
      <c r="E99802">
        <v>1.9</v>
      </c>
      <c r="F99802">
        <v>87</v>
      </c>
      <c r="G99802">
        <v>33</v>
      </c>
      <c r="H99802">
        <v>1</v>
      </c>
      <c r="I99802">
        <v>7.5</v>
      </c>
      <c r="J99802">
        <v>2.7</v>
      </c>
    </row>
    <row r="99803" spans="1:10" x14ac:dyDescent="0.3">
      <c r="A99803">
        <v>99803</v>
      </c>
      <c r="B99803" s="1">
        <v>45470.420914351853</v>
      </c>
      <c r="C99803" s="1">
        <v>45470.428171296298</v>
      </c>
      <c r="D99803">
        <v>1</v>
      </c>
      <c r="E99803">
        <v>2.6</v>
      </c>
      <c r="F99803">
        <v>229</v>
      </c>
      <c r="G99803">
        <v>236</v>
      </c>
      <c r="H99803">
        <v>2</v>
      </c>
      <c r="I99803">
        <v>10.5</v>
      </c>
      <c r="J99803">
        <v>0</v>
      </c>
    </row>
    <row r="99804" spans="1:10" x14ac:dyDescent="0.3">
      <c r="A99804">
        <v>99804</v>
      </c>
      <c r="B99804" s="1">
        <v>45470.449849537035</v>
      </c>
      <c r="C99804" s="1">
        <v>45470.454386574071</v>
      </c>
      <c r="D99804">
        <v>1</v>
      </c>
      <c r="E99804">
        <v>1.3</v>
      </c>
      <c r="F99804">
        <v>24</v>
      </c>
      <c r="G99804">
        <v>152</v>
      </c>
      <c r="H99804">
        <v>1</v>
      </c>
      <c r="I99804">
        <v>7</v>
      </c>
      <c r="J99804">
        <v>1.55</v>
      </c>
    </row>
    <row r="99805" spans="1:10" x14ac:dyDescent="0.3">
      <c r="A99805">
        <v>99805</v>
      </c>
      <c r="B99805" s="1">
        <v>45470.42869212963</v>
      </c>
      <c r="C99805" s="1">
        <v>45470.437592592592</v>
      </c>
      <c r="D99805">
        <v>1</v>
      </c>
      <c r="E99805">
        <v>2.6</v>
      </c>
      <c r="F99805">
        <v>209</v>
      </c>
      <c r="G99805">
        <v>232</v>
      </c>
      <c r="H99805">
        <v>2</v>
      </c>
      <c r="I99805">
        <v>11</v>
      </c>
      <c r="J99805">
        <v>0</v>
      </c>
    </row>
    <row r="99806" spans="1:10" x14ac:dyDescent="0.3">
      <c r="A99806">
        <v>99806</v>
      </c>
      <c r="B99806" s="1">
        <v>45470.452685185184</v>
      </c>
      <c r="C99806" s="1">
        <v>45470.45517361111</v>
      </c>
      <c r="D99806">
        <v>1</v>
      </c>
      <c r="E99806">
        <v>1.42</v>
      </c>
      <c r="F99806">
        <v>236</v>
      </c>
      <c r="G99806">
        <v>237</v>
      </c>
      <c r="H99806">
        <v>1</v>
      </c>
      <c r="I99806">
        <v>6</v>
      </c>
      <c r="J99806">
        <v>1.86</v>
      </c>
    </row>
    <row r="99807" spans="1:10" x14ac:dyDescent="0.3">
      <c r="A99807">
        <v>99807</v>
      </c>
      <c r="B99807" s="1">
        <v>45470.430844907409</v>
      </c>
      <c r="C99807" s="1">
        <v>45470.43681712963</v>
      </c>
      <c r="D99807">
        <v>1</v>
      </c>
      <c r="E99807">
        <v>2</v>
      </c>
      <c r="F99807">
        <v>238</v>
      </c>
      <c r="G99807">
        <v>236</v>
      </c>
      <c r="H99807">
        <v>1</v>
      </c>
      <c r="I99807">
        <v>9</v>
      </c>
      <c r="J99807">
        <v>2.4500000000000002</v>
      </c>
    </row>
    <row r="99808" spans="1:10" x14ac:dyDescent="0.3">
      <c r="A99808">
        <v>99808</v>
      </c>
      <c r="B99808" s="1">
        <v>45470.414074074077</v>
      </c>
      <c r="C99808" s="1">
        <v>45470.435081018521</v>
      </c>
      <c r="D99808">
        <v>1</v>
      </c>
      <c r="E99808">
        <v>8.9600000000000009</v>
      </c>
      <c r="F99808">
        <v>237</v>
      </c>
      <c r="G99808">
        <v>95</v>
      </c>
      <c r="H99808">
        <v>2</v>
      </c>
      <c r="I99808">
        <v>29.5</v>
      </c>
      <c r="J99808">
        <v>0</v>
      </c>
    </row>
    <row r="99809" spans="1:10" x14ac:dyDescent="0.3">
      <c r="A99809">
        <v>99809</v>
      </c>
      <c r="B99809" s="1">
        <v>45470.439687500002</v>
      </c>
      <c r="C99809" s="1">
        <v>45470.452662037038</v>
      </c>
      <c r="D99809">
        <v>1</v>
      </c>
      <c r="E99809">
        <v>4</v>
      </c>
      <c r="F99809">
        <v>48</v>
      </c>
      <c r="G99809">
        <v>41</v>
      </c>
      <c r="H99809">
        <v>1</v>
      </c>
      <c r="I99809">
        <v>16</v>
      </c>
      <c r="J99809">
        <v>2</v>
      </c>
    </row>
    <row r="99810" spans="1:10" x14ac:dyDescent="0.3">
      <c r="A99810">
        <v>99810</v>
      </c>
      <c r="B99810" s="1">
        <v>45470.422824074078</v>
      </c>
      <c r="C99810" s="1">
        <v>45470.428715277776</v>
      </c>
      <c r="D99810">
        <v>1</v>
      </c>
      <c r="E99810">
        <v>1.2</v>
      </c>
      <c r="F99810">
        <v>79</v>
      </c>
      <c r="G99810">
        <v>232</v>
      </c>
      <c r="H99810">
        <v>2</v>
      </c>
      <c r="I99810">
        <v>7.5</v>
      </c>
      <c r="J99810">
        <v>0</v>
      </c>
    </row>
    <row r="99811" spans="1:10" x14ac:dyDescent="0.3">
      <c r="A99811">
        <v>99811</v>
      </c>
      <c r="B99811" s="1">
        <v>45470.434074074074</v>
      </c>
      <c r="C99811" s="1">
        <v>45470.45144675926</v>
      </c>
      <c r="D99811">
        <v>1</v>
      </c>
      <c r="E99811">
        <v>15.9</v>
      </c>
      <c r="F99811">
        <v>132</v>
      </c>
      <c r="G99811">
        <v>7</v>
      </c>
      <c r="H99811">
        <v>1</v>
      </c>
      <c r="I99811">
        <v>44</v>
      </c>
      <c r="J99811">
        <v>13.4</v>
      </c>
    </row>
    <row r="99812" spans="1:10" x14ac:dyDescent="0.3">
      <c r="A99812">
        <v>99812</v>
      </c>
      <c r="B99812" s="1">
        <v>45470.430925925924</v>
      </c>
      <c r="C99812" s="1">
        <v>45470.438217592593</v>
      </c>
      <c r="D99812">
        <v>1</v>
      </c>
      <c r="E99812">
        <v>2.1</v>
      </c>
      <c r="F99812">
        <v>229</v>
      </c>
      <c r="G99812">
        <v>236</v>
      </c>
      <c r="H99812">
        <v>1</v>
      </c>
      <c r="I99812">
        <v>10</v>
      </c>
      <c r="J99812">
        <v>2.66</v>
      </c>
    </row>
    <row r="99813" spans="1:10" x14ac:dyDescent="0.3">
      <c r="A99813">
        <v>99813</v>
      </c>
      <c r="B99813" s="1">
        <v>45470.42863425926</v>
      </c>
      <c r="C99813" s="1">
        <v>45470.433148148149</v>
      </c>
      <c r="D99813">
        <v>2</v>
      </c>
      <c r="E99813">
        <v>1.2</v>
      </c>
      <c r="F99813">
        <v>151</v>
      </c>
      <c r="G99813">
        <v>74</v>
      </c>
      <c r="H99813">
        <v>2</v>
      </c>
      <c r="I99813">
        <v>6.5</v>
      </c>
      <c r="J99813">
        <v>0</v>
      </c>
    </row>
    <row r="99814" spans="1:10" x14ac:dyDescent="0.3">
      <c r="A99814">
        <v>99814</v>
      </c>
      <c r="B99814" s="1">
        <v>45470.452534722222</v>
      </c>
      <c r="C99814" s="1">
        <v>45470.46056712963</v>
      </c>
      <c r="D99814">
        <v>1</v>
      </c>
      <c r="E99814">
        <v>1.85</v>
      </c>
      <c r="F99814">
        <v>148</v>
      </c>
      <c r="G99814">
        <v>87</v>
      </c>
      <c r="H99814">
        <v>1</v>
      </c>
      <c r="I99814">
        <v>9.5</v>
      </c>
      <c r="J99814">
        <v>3.2</v>
      </c>
    </row>
    <row r="99815" spans="1:10" x14ac:dyDescent="0.3">
      <c r="A99815">
        <v>99815</v>
      </c>
      <c r="B99815" s="1">
        <v>45470.416527777779</v>
      </c>
      <c r="C99815" s="1">
        <v>45470.419374999998</v>
      </c>
      <c r="D99815">
        <v>4</v>
      </c>
      <c r="E99815">
        <v>1.24</v>
      </c>
      <c r="F99815">
        <v>141</v>
      </c>
      <c r="G99815">
        <v>229</v>
      </c>
      <c r="H99815">
        <v>1</v>
      </c>
      <c r="I99815">
        <v>5.5</v>
      </c>
      <c r="J99815">
        <v>2.2000000000000002</v>
      </c>
    </row>
    <row r="99816" spans="1:10" x14ac:dyDescent="0.3">
      <c r="A99816">
        <v>99816</v>
      </c>
      <c r="B99816" s="1">
        <v>45470.427210648151</v>
      </c>
      <c r="C99816" s="1">
        <v>45470.445868055554</v>
      </c>
      <c r="D99816">
        <v>4</v>
      </c>
      <c r="E99816">
        <v>9.25</v>
      </c>
      <c r="F99816">
        <v>140</v>
      </c>
      <c r="G99816">
        <v>138</v>
      </c>
      <c r="H99816">
        <v>1</v>
      </c>
      <c r="I99816">
        <v>29.5</v>
      </c>
      <c r="J99816">
        <v>7.78</v>
      </c>
    </row>
    <row r="99817" spans="1:10" x14ac:dyDescent="0.3">
      <c r="A99817">
        <v>99817</v>
      </c>
      <c r="B99817" s="1">
        <v>45470.433645833335</v>
      </c>
      <c r="C99817" s="1">
        <v>45470.437557870369</v>
      </c>
      <c r="D99817">
        <v>1</v>
      </c>
      <c r="E99817">
        <v>2.77</v>
      </c>
      <c r="F99817">
        <v>262</v>
      </c>
      <c r="G99817">
        <v>229</v>
      </c>
      <c r="H99817">
        <v>2</v>
      </c>
      <c r="I99817">
        <v>9.5</v>
      </c>
      <c r="J99817">
        <v>0</v>
      </c>
    </row>
    <row r="99818" spans="1:10" x14ac:dyDescent="0.3">
      <c r="A99818">
        <v>99818</v>
      </c>
      <c r="B99818" s="1">
        <v>45470.437361111108</v>
      </c>
      <c r="C99818" s="1">
        <v>45470.447997685187</v>
      </c>
      <c r="D99818">
        <v>1</v>
      </c>
      <c r="E99818">
        <v>4.4000000000000004</v>
      </c>
      <c r="F99818">
        <v>107</v>
      </c>
      <c r="G99818">
        <v>262</v>
      </c>
      <c r="H99818">
        <v>1</v>
      </c>
      <c r="I99818">
        <v>15.5</v>
      </c>
      <c r="J99818">
        <v>2</v>
      </c>
    </row>
    <row r="99819" spans="1:10" x14ac:dyDescent="0.3">
      <c r="A99819">
        <v>99819</v>
      </c>
      <c r="B99819" s="1">
        <v>45470.430092592593</v>
      </c>
      <c r="C99819" s="1">
        <v>45470.437094907407</v>
      </c>
      <c r="D99819">
        <v>2</v>
      </c>
      <c r="E99819">
        <v>2.71</v>
      </c>
      <c r="F99819">
        <v>162</v>
      </c>
      <c r="G99819">
        <v>224</v>
      </c>
      <c r="H99819">
        <v>2</v>
      </c>
      <c r="I99819">
        <v>10</v>
      </c>
      <c r="J99819">
        <v>0</v>
      </c>
    </row>
    <row r="99820" spans="1:10" x14ac:dyDescent="0.3">
      <c r="A99820">
        <v>99820</v>
      </c>
      <c r="B99820" s="1">
        <v>45470.445775462962</v>
      </c>
      <c r="C99820" s="1">
        <v>45470.447974537034</v>
      </c>
      <c r="D99820">
        <v>1</v>
      </c>
      <c r="E99820">
        <v>1.1499999999999999</v>
      </c>
      <c r="F99820">
        <v>237</v>
      </c>
      <c r="G99820">
        <v>163</v>
      </c>
      <c r="H99820">
        <v>1</v>
      </c>
      <c r="I99820">
        <v>5.5</v>
      </c>
      <c r="J99820">
        <v>1.76</v>
      </c>
    </row>
    <row r="99821" spans="1:10" x14ac:dyDescent="0.3">
      <c r="A99821">
        <v>99821</v>
      </c>
      <c r="B99821" s="1">
        <v>45470.421030092592</v>
      </c>
      <c r="C99821" s="1">
        <v>45470.431504629632</v>
      </c>
      <c r="D99821">
        <v>1</v>
      </c>
      <c r="E99821">
        <v>3.5</v>
      </c>
      <c r="F99821">
        <v>151</v>
      </c>
      <c r="G99821">
        <v>162</v>
      </c>
      <c r="H99821">
        <v>1</v>
      </c>
      <c r="I99821">
        <v>14</v>
      </c>
      <c r="J99821">
        <v>10</v>
      </c>
    </row>
    <row r="99822" spans="1:10" x14ac:dyDescent="0.3">
      <c r="A99822">
        <v>99822</v>
      </c>
      <c r="B99822" s="1">
        <v>45470.44127314815</v>
      </c>
      <c r="C99822" s="1">
        <v>45470.443680555552</v>
      </c>
      <c r="D99822">
        <v>1</v>
      </c>
      <c r="E99822">
        <v>1.28</v>
      </c>
      <c r="F99822">
        <v>100</v>
      </c>
      <c r="G99822">
        <v>234</v>
      </c>
      <c r="H99822">
        <v>1</v>
      </c>
      <c r="I99822">
        <v>5.5</v>
      </c>
      <c r="J99822">
        <v>1.76</v>
      </c>
    </row>
    <row r="99823" spans="1:10" x14ac:dyDescent="0.3">
      <c r="A99823">
        <v>99823</v>
      </c>
      <c r="B99823" s="1">
        <v>45470.458182870374</v>
      </c>
      <c r="C99823" s="1">
        <v>45470.471226851849</v>
      </c>
      <c r="D99823">
        <v>1</v>
      </c>
      <c r="E99823">
        <v>4.5999999999999996</v>
      </c>
      <c r="F99823">
        <v>170</v>
      </c>
      <c r="G99823">
        <v>151</v>
      </c>
      <c r="H99823">
        <v>1</v>
      </c>
      <c r="I99823">
        <v>17</v>
      </c>
      <c r="J99823">
        <v>4.0599999999999996</v>
      </c>
    </row>
    <row r="99824" spans="1:10" x14ac:dyDescent="0.3">
      <c r="A99824">
        <v>99824</v>
      </c>
      <c r="B99824" s="1">
        <v>45470.424988425926</v>
      </c>
      <c r="C99824" s="1">
        <v>45470.433078703703</v>
      </c>
      <c r="D99824">
        <v>1</v>
      </c>
      <c r="E99824">
        <v>7.27</v>
      </c>
      <c r="F99824">
        <v>132</v>
      </c>
      <c r="G99824">
        <v>95</v>
      </c>
      <c r="H99824">
        <v>1</v>
      </c>
      <c r="I99824">
        <v>21.5</v>
      </c>
      <c r="J99824">
        <v>6.69</v>
      </c>
    </row>
    <row r="99825" spans="1:10" x14ac:dyDescent="0.3">
      <c r="A99825">
        <v>99825</v>
      </c>
      <c r="B99825" s="1">
        <v>45470.442118055558</v>
      </c>
      <c r="C99825" s="1">
        <v>45470.45484953704</v>
      </c>
      <c r="D99825">
        <v>2</v>
      </c>
      <c r="E99825">
        <v>10.5</v>
      </c>
      <c r="F99825">
        <v>138</v>
      </c>
      <c r="G99825">
        <v>68</v>
      </c>
      <c r="H99825">
        <v>1</v>
      </c>
      <c r="I99825">
        <v>30.5</v>
      </c>
      <c r="J99825">
        <v>9.9499999999999993</v>
      </c>
    </row>
    <row r="99826" spans="1:10" x14ac:dyDescent="0.3">
      <c r="A99826">
        <v>99826</v>
      </c>
      <c r="B99826" s="1">
        <v>45470.435532407406</v>
      </c>
      <c r="C99826" s="1">
        <v>45470.454097222224</v>
      </c>
      <c r="D99826">
        <v>1</v>
      </c>
      <c r="E99826">
        <v>6.9</v>
      </c>
      <c r="F99826">
        <v>170</v>
      </c>
      <c r="G99826">
        <v>168</v>
      </c>
      <c r="H99826">
        <v>3</v>
      </c>
      <c r="I99826">
        <v>24.5</v>
      </c>
      <c r="J99826">
        <v>0</v>
      </c>
    </row>
    <row r="99827" spans="1:10" x14ac:dyDescent="0.3">
      <c r="A99827">
        <v>99827</v>
      </c>
      <c r="B99827" s="1">
        <v>45470.429212962961</v>
      </c>
      <c r="C99827" s="1">
        <v>45470.434305555558</v>
      </c>
      <c r="D99827">
        <v>1</v>
      </c>
      <c r="E99827">
        <v>2.4</v>
      </c>
      <c r="F99827">
        <v>263</v>
      </c>
      <c r="G99827">
        <v>162</v>
      </c>
      <c r="H99827">
        <v>1</v>
      </c>
      <c r="I99827">
        <v>9</v>
      </c>
      <c r="J99827">
        <v>2.4500000000000002</v>
      </c>
    </row>
    <row r="99828" spans="1:10" x14ac:dyDescent="0.3">
      <c r="A99828">
        <v>99828</v>
      </c>
      <c r="B99828" s="1">
        <v>45470.445787037039</v>
      </c>
      <c r="C99828" s="1">
        <v>45470.45385416667</v>
      </c>
      <c r="D99828">
        <v>1</v>
      </c>
      <c r="E99828">
        <v>2.1</v>
      </c>
      <c r="F99828">
        <v>50</v>
      </c>
      <c r="G99828">
        <v>234</v>
      </c>
      <c r="H99828">
        <v>2</v>
      </c>
      <c r="I99828">
        <v>10</v>
      </c>
      <c r="J99828">
        <v>0</v>
      </c>
    </row>
    <row r="99829" spans="1:10" x14ac:dyDescent="0.3">
      <c r="A99829">
        <v>99829</v>
      </c>
      <c r="B99829" s="1">
        <v>45470.427268518521</v>
      </c>
      <c r="C99829" s="1">
        <v>45470.43309027778</v>
      </c>
      <c r="D99829">
        <v>1</v>
      </c>
      <c r="E99829">
        <v>2.1</v>
      </c>
      <c r="F99829">
        <v>236</v>
      </c>
      <c r="G99829">
        <v>233</v>
      </c>
      <c r="H99829">
        <v>1</v>
      </c>
      <c r="I99829">
        <v>9</v>
      </c>
      <c r="J99829">
        <v>3.05</v>
      </c>
    </row>
    <row r="99830" spans="1:10" x14ac:dyDescent="0.3">
      <c r="A99830">
        <v>99830</v>
      </c>
      <c r="B99830" s="1">
        <v>45470.418206018519</v>
      </c>
      <c r="C99830" s="1">
        <v>45470.422673611109</v>
      </c>
      <c r="D99830">
        <v>1</v>
      </c>
      <c r="E99830">
        <v>1.03</v>
      </c>
      <c r="F99830">
        <v>142</v>
      </c>
      <c r="G99830">
        <v>143</v>
      </c>
      <c r="H99830">
        <v>2</v>
      </c>
      <c r="I99830">
        <v>5.5</v>
      </c>
      <c r="J99830">
        <v>0</v>
      </c>
    </row>
    <row r="99831" spans="1:10" x14ac:dyDescent="0.3">
      <c r="A99831">
        <v>99831</v>
      </c>
      <c r="B99831" s="1">
        <v>45470.429606481484</v>
      </c>
      <c r="C99831" s="1">
        <v>45470.439722222225</v>
      </c>
      <c r="D99831">
        <v>1</v>
      </c>
      <c r="E99831">
        <v>3.9</v>
      </c>
      <c r="F99831">
        <v>236</v>
      </c>
      <c r="G99831">
        <v>79</v>
      </c>
      <c r="H99831">
        <v>1</v>
      </c>
      <c r="I99831">
        <v>14.5</v>
      </c>
      <c r="J99831">
        <v>4.45</v>
      </c>
    </row>
    <row r="99832" spans="1:10" x14ac:dyDescent="0.3">
      <c r="A99832">
        <v>99832</v>
      </c>
      <c r="B99832" s="1">
        <v>45470.43277777778</v>
      </c>
      <c r="C99832" s="1">
        <v>45470.439282407409</v>
      </c>
      <c r="D99832">
        <v>5</v>
      </c>
      <c r="E99832">
        <v>2.34</v>
      </c>
      <c r="F99832">
        <v>151</v>
      </c>
      <c r="G99832">
        <v>116</v>
      </c>
      <c r="H99832">
        <v>2</v>
      </c>
      <c r="I99832">
        <v>9.5</v>
      </c>
      <c r="J99832">
        <v>0</v>
      </c>
    </row>
    <row r="99833" spans="1:10" x14ac:dyDescent="0.3">
      <c r="A99833">
        <v>99833</v>
      </c>
      <c r="B99833" s="1">
        <v>45470.451724537037</v>
      </c>
      <c r="C99833" s="1">
        <v>45470.465185185189</v>
      </c>
      <c r="D99833">
        <v>2</v>
      </c>
      <c r="E99833">
        <v>11.45</v>
      </c>
      <c r="F99833">
        <v>138</v>
      </c>
      <c r="G99833">
        <v>161</v>
      </c>
      <c r="H99833">
        <v>2</v>
      </c>
      <c r="I99833">
        <v>32</v>
      </c>
      <c r="J99833">
        <v>0</v>
      </c>
    </row>
    <row r="99834" spans="1:10" x14ac:dyDescent="0.3">
      <c r="A99834">
        <v>99834</v>
      </c>
      <c r="B99834" s="1">
        <v>45470.429247685184</v>
      </c>
      <c r="C99834" s="1">
        <v>45470.440138888887</v>
      </c>
      <c r="D99834">
        <v>1</v>
      </c>
      <c r="E99834">
        <v>5.8</v>
      </c>
      <c r="F99834">
        <v>161</v>
      </c>
      <c r="G99834">
        <v>161</v>
      </c>
      <c r="H99834">
        <v>1</v>
      </c>
      <c r="I99834">
        <v>19</v>
      </c>
      <c r="J99834">
        <v>2.97</v>
      </c>
    </row>
    <row r="99835" spans="1:10" x14ac:dyDescent="0.3">
      <c r="A99835">
        <v>99835</v>
      </c>
      <c r="B99835" s="1">
        <v>45470.432118055556</v>
      </c>
      <c r="C99835" s="1">
        <v>45470.439074074071</v>
      </c>
      <c r="D99835">
        <v>1</v>
      </c>
      <c r="E99835">
        <v>2.63</v>
      </c>
      <c r="F99835">
        <v>164</v>
      </c>
      <c r="G99835">
        <v>141</v>
      </c>
      <c r="H99835">
        <v>1</v>
      </c>
      <c r="I99835">
        <v>10.5</v>
      </c>
      <c r="J99835">
        <v>3.45</v>
      </c>
    </row>
    <row r="99836" spans="1:10" x14ac:dyDescent="0.3">
      <c r="A99836">
        <v>99836</v>
      </c>
      <c r="B99836" s="1">
        <v>45470.443391203706</v>
      </c>
      <c r="C99836" s="1">
        <v>45470.45071759259</v>
      </c>
      <c r="D99836">
        <v>1</v>
      </c>
      <c r="E99836">
        <v>2.86</v>
      </c>
      <c r="F99836">
        <v>262</v>
      </c>
      <c r="G99836">
        <v>74</v>
      </c>
      <c r="H99836">
        <v>1</v>
      </c>
      <c r="I99836">
        <v>10.5</v>
      </c>
      <c r="J99836">
        <v>3.45</v>
      </c>
    </row>
    <row r="99837" spans="1:10" x14ac:dyDescent="0.3">
      <c r="A99837">
        <v>99837</v>
      </c>
      <c r="B99837" s="1">
        <v>45470.42732638889</v>
      </c>
      <c r="C99837" s="1">
        <v>45470.439560185187</v>
      </c>
      <c r="D99837">
        <v>1</v>
      </c>
      <c r="E99837">
        <v>8.1999999999999993</v>
      </c>
      <c r="F99837">
        <v>230</v>
      </c>
      <c r="G99837">
        <v>244</v>
      </c>
      <c r="H99837">
        <v>2</v>
      </c>
      <c r="I99837">
        <v>25.5</v>
      </c>
      <c r="J99837">
        <v>0</v>
      </c>
    </row>
    <row r="99838" spans="1:10" x14ac:dyDescent="0.3">
      <c r="A99838">
        <v>99838</v>
      </c>
      <c r="B99838" s="1">
        <v>45470.446782407409</v>
      </c>
      <c r="C99838" s="1">
        <v>45470.448622685188</v>
      </c>
      <c r="D99838">
        <v>1</v>
      </c>
      <c r="E99838">
        <v>1.5</v>
      </c>
      <c r="F99838">
        <v>140</v>
      </c>
      <c r="G99838">
        <v>229</v>
      </c>
      <c r="H99838">
        <v>2</v>
      </c>
      <c r="I99838">
        <v>6</v>
      </c>
      <c r="J99838">
        <v>0</v>
      </c>
    </row>
    <row r="99839" spans="1:10" x14ac:dyDescent="0.3">
      <c r="A99839">
        <v>99839</v>
      </c>
      <c r="B99839" s="1">
        <v>45470.43677083333</v>
      </c>
      <c r="C99839" s="1">
        <v>45470.445775462962</v>
      </c>
      <c r="D99839">
        <v>1</v>
      </c>
      <c r="E99839">
        <v>3.38</v>
      </c>
      <c r="F99839">
        <v>263</v>
      </c>
      <c r="G99839">
        <v>186</v>
      </c>
      <c r="H99839">
        <v>1</v>
      </c>
      <c r="I99839">
        <v>13</v>
      </c>
      <c r="J99839">
        <v>3.26</v>
      </c>
    </row>
    <row r="99840" spans="1:10" x14ac:dyDescent="0.3">
      <c r="A99840">
        <v>99840</v>
      </c>
      <c r="B99840" s="1">
        <v>45470.456400462965</v>
      </c>
      <c r="C99840" s="1">
        <v>45470.459872685184</v>
      </c>
      <c r="D99840">
        <v>1</v>
      </c>
      <c r="E99840">
        <v>2.16</v>
      </c>
      <c r="F99840">
        <v>79</v>
      </c>
      <c r="G99840">
        <v>162</v>
      </c>
      <c r="H99840">
        <v>1</v>
      </c>
      <c r="I99840">
        <v>7.5</v>
      </c>
      <c r="J99840">
        <v>3.24</v>
      </c>
    </row>
    <row r="99841" spans="1:10" x14ac:dyDescent="0.3">
      <c r="A99841">
        <v>99841</v>
      </c>
      <c r="B99841" s="1">
        <v>45470.432870370372</v>
      </c>
      <c r="C99841" s="1">
        <v>45470.441724537035</v>
      </c>
      <c r="D99841">
        <v>2</v>
      </c>
      <c r="E99841">
        <v>6.88</v>
      </c>
      <c r="F99841">
        <v>140</v>
      </c>
      <c r="G99841">
        <v>261</v>
      </c>
      <c r="H99841">
        <v>1</v>
      </c>
      <c r="I99841">
        <v>20.5</v>
      </c>
      <c r="J99841">
        <v>4.76</v>
      </c>
    </row>
    <row r="99842" spans="1:10" x14ac:dyDescent="0.3">
      <c r="A99842">
        <v>99842</v>
      </c>
      <c r="B99842" s="1">
        <v>45470.435347222221</v>
      </c>
      <c r="C99842" s="1">
        <v>45470.447048611109</v>
      </c>
      <c r="D99842">
        <v>1</v>
      </c>
      <c r="E99842">
        <v>9.67</v>
      </c>
      <c r="F99842">
        <v>70</v>
      </c>
      <c r="G99842">
        <v>65</v>
      </c>
      <c r="H99842">
        <v>1</v>
      </c>
      <c r="I99842">
        <v>28</v>
      </c>
      <c r="J99842">
        <v>8.64</v>
      </c>
    </row>
    <row r="99843" spans="1:10" x14ac:dyDescent="0.3">
      <c r="A99843">
        <v>99843</v>
      </c>
      <c r="B99843" s="1">
        <v>45470.431840277779</v>
      </c>
      <c r="C99843" s="1">
        <v>45470.440451388888</v>
      </c>
      <c r="D99843">
        <v>1</v>
      </c>
      <c r="E99843">
        <v>3.2</v>
      </c>
      <c r="F99843">
        <v>90</v>
      </c>
      <c r="G99843">
        <v>43</v>
      </c>
      <c r="H99843">
        <v>2</v>
      </c>
      <c r="I99843">
        <v>12.5</v>
      </c>
      <c r="J99843">
        <v>0</v>
      </c>
    </row>
    <row r="99844" spans="1:10" x14ac:dyDescent="0.3">
      <c r="A99844">
        <v>99844</v>
      </c>
      <c r="B99844" s="1">
        <v>45470.424120370371</v>
      </c>
      <c r="C99844" s="1">
        <v>45470.428113425929</v>
      </c>
      <c r="D99844">
        <v>5</v>
      </c>
      <c r="E99844">
        <v>1.74</v>
      </c>
      <c r="F99844">
        <v>263</v>
      </c>
      <c r="G99844">
        <v>141</v>
      </c>
      <c r="H99844">
        <v>1</v>
      </c>
      <c r="I99844">
        <v>7</v>
      </c>
      <c r="J99844">
        <v>1</v>
      </c>
    </row>
    <row r="99845" spans="1:10" x14ac:dyDescent="0.3">
      <c r="A99845">
        <v>99845</v>
      </c>
      <c r="B99845" s="1">
        <v>45470.42423611111</v>
      </c>
      <c r="C99845" s="1">
        <v>45470.436238425929</v>
      </c>
      <c r="D99845">
        <v>1</v>
      </c>
      <c r="E99845">
        <v>9</v>
      </c>
      <c r="F99845">
        <v>138</v>
      </c>
      <c r="G99845">
        <v>236</v>
      </c>
      <c r="H99845">
        <v>1</v>
      </c>
      <c r="I99845">
        <v>26</v>
      </c>
      <c r="J99845">
        <v>7.05</v>
      </c>
    </row>
    <row r="99846" spans="1:10" x14ac:dyDescent="0.3">
      <c r="A99846">
        <v>99846</v>
      </c>
      <c r="B99846" s="1">
        <v>45470.432905092595</v>
      </c>
      <c r="C99846" s="1">
        <v>45470.447557870371</v>
      </c>
      <c r="D99846">
        <v>1</v>
      </c>
      <c r="E99846">
        <v>8.8800000000000008</v>
      </c>
      <c r="F99846">
        <v>140</v>
      </c>
      <c r="G99846">
        <v>70</v>
      </c>
      <c r="H99846">
        <v>1</v>
      </c>
      <c r="I99846">
        <v>26.5</v>
      </c>
      <c r="J99846">
        <v>8.94</v>
      </c>
    </row>
    <row r="99847" spans="1:10" x14ac:dyDescent="0.3">
      <c r="A99847">
        <v>99847</v>
      </c>
      <c r="B99847" s="1">
        <v>45470.441388888888</v>
      </c>
      <c r="C99847" s="1">
        <v>45470.455671296295</v>
      </c>
      <c r="D99847">
        <v>1</v>
      </c>
      <c r="E99847">
        <v>8.32</v>
      </c>
      <c r="F99847">
        <v>138</v>
      </c>
      <c r="G99847">
        <v>116</v>
      </c>
      <c r="H99847">
        <v>1</v>
      </c>
      <c r="I99847">
        <v>26</v>
      </c>
      <c r="J99847">
        <v>6.58</v>
      </c>
    </row>
    <row r="99848" spans="1:10" x14ac:dyDescent="0.3">
      <c r="A99848">
        <v>99848</v>
      </c>
      <c r="B99848" s="1">
        <v>45470.42900462963</v>
      </c>
      <c r="C99848" s="1">
        <v>45470.432037037041</v>
      </c>
      <c r="D99848">
        <v>1</v>
      </c>
      <c r="E99848">
        <v>1.17</v>
      </c>
      <c r="F99848">
        <v>142</v>
      </c>
      <c r="G99848">
        <v>161</v>
      </c>
      <c r="H99848">
        <v>2</v>
      </c>
      <c r="I99848">
        <v>6</v>
      </c>
      <c r="J99848">
        <v>0</v>
      </c>
    </row>
    <row r="99849" spans="1:10" x14ac:dyDescent="0.3">
      <c r="A99849">
        <v>99849</v>
      </c>
      <c r="B99849" s="1">
        <v>45470.434525462966</v>
      </c>
      <c r="C99849" s="1">
        <v>45470.438773148147</v>
      </c>
      <c r="D99849">
        <v>2</v>
      </c>
      <c r="E99849">
        <v>1.67</v>
      </c>
      <c r="F99849">
        <v>211</v>
      </c>
      <c r="G99849">
        <v>107</v>
      </c>
      <c r="H99849">
        <v>1</v>
      </c>
      <c r="I99849">
        <v>7.5</v>
      </c>
      <c r="J99849">
        <v>1.2</v>
      </c>
    </row>
    <row r="99850" spans="1:10" x14ac:dyDescent="0.3">
      <c r="A99850">
        <v>99850</v>
      </c>
      <c r="B99850" s="1">
        <v>45470.419340277775</v>
      </c>
      <c r="C99850" s="1">
        <v>45470.424178240741</v>
      </c>
      <c r="D99850">
        <v>1</v>
      </c>
      <c r="E99850">
        <v>1.6</v>
      </c>
      <c r="F99850">
        <v>234</v>
      </c>
      <c r="G99850">
        <v>100</v>
      </c>
      <c r="H99850">
        <v>1</v>
      </c>
      <c r="I99850">
        <v>8</v>
      </c>
      <c r="J99850">
        <v>0</v>
      </c>
    </row>
    <row r="99851" spans="1:10" x14ac:dyDescent="0.3">
      <c r="A99851">
        <v>99851</v>
      </c>
      <c r="B99851" s="1">
        <v>45470.416608796295</v>
      </c>
      <c r="C99851" s="1">
        <v>45470.424432870372</v>
      </c>
      <c r="D99851">
        <v>1</v>
      </c>
      <c r="E99851">
        <v>3.35</v>
      </c>
      <c r="F99851">
        <v>43</v>
      </c>
      <c r="G99851">
        <v>249</v>
      </c>
      <c r="H99851">
        <v>1</v>
      </c>
      <c r="I99851">
        <v>11.5</v>
      </c>
      <c r="J99851">
        <v>2.96</v>
      </c>
    </row>
    <row r="99852" spans="1:10" x14ac:dyDescent="0.3">
      <c r="A99852">
        <v>99852</v>
      </c>
      <c r="B99852" s="1">
        <v>45470.458287037036</v>
      </c>
      <c r="C99852" s="1">
        <v>45470.478101851855</v>
      </c>
      <c r="D99852">
        <v>2</v>
      </c>
      <c r="E99852">
        <v>11.3</v>
      </c>
      <c r="F99852">
        <v>262</v>
      </c>
      <c r="G99852">
        <v>93</v>
      </c>
      <c r="H99852">
        <v>2</v>
      </c>
      <c r="I99852">
        <v>35</v>
      </c>
      <c r="J99852">
        <v>0</v>
      </c>
    </row>
    <row r="99853" spans="1:10" x14ac:dyDescent="0.3">
      <c r="A99853">
        <v>99853</v>
      </c>
      <c r="B99853" s="1">
        <v>45470.427766203706</v>
      </c>
      <c r="C99853" s="1">
        <v>45470.430219907408</v>
      </c>
      <c r="D99853">
        <v>1</v>
      </c>
      <c r="E99853">
        <v>1.1299999999999999</v>
      </c>
      <c r="F99853">
        <v>239</v>
      </c>
      <c r="G99853">
        <v>24</v>
      </c>
      <c r="H99853">
        <v>2</v>
      </c>
      <c r="I99853">
        <v>5.5</v>
      </c>
      <c r="J99853">
        <v>0</v>
      </c>
    </row>
    <row r="99854" spans="1:10" x14ac:dyDescent="0.3">
      <c r="A99854">
        <v>99854</v>
      </c>
      <c r="B99854" s="1">
        <v>45470.429571759261</v>
      </c>
      <c r="C99854" s="1">
        <v>45470.434699074074</v>
      </c>
      <c r="D99854">
        <v>1</v>
      </c>
      <c r="E99854">
        <v>1.7</v>
      </c>
      <c r="F99854">
        <v>186</v>
      </c>
      <c r="G99854">
        <v>162</v>
      </c>
      <c r="H99854">
        <v>1</v>
      </c>
      <c r="I99854">
        <v>7.5</v>
      </c>
      <c r="J99854">
        <v>2.7</v>
      </c>
    </row>
    <row r="99855" spans="1:10" x14ac:dyDescent="0.3">
      <c r="A99855">
        <v>99855</v>
      </c>
      <c r="B99855" s="1">
        <v>45470.433796296296</v>
      </c>
      <c r="C99855" s="1">
        <v>45470.443969907406</v>
      </c>
      <c r="D99855">
        <v>1</v>
      </c>
      <c r="E99855">
        <v>3.11</v>
      </c>
      <c r="F99855">
        <v>231</v>
      </c>
      <c r="G99855">
        <v>234</v>
      </c>
      <c r="H99855">
        <v>2</v>
      </c>
      <c r="I99855">
        <v>13.5</v>
      </c>
      <c r="J99855">
        <v>0</v>
      </c>
    </row>
    <row r="99856" spans="1:10" x14ac:dyDescent="0.3">
      <c r="A99856">
        <v>99856</v>
      </c>
      <c r="B99856" s="1">
        <v>45470.431817129633</v>
      </c>
      <c r="C99856" s="1">
        <v>45470.435717592591</v>
      </c>
      <c r="D99856">
        <v>1</v>
      </c>
      <c r="E99856">
        <v>1.21</v>
      </c>
      <c r="F99856">
        <v>164</v>
      </c>
      <c r="G99856">
        <v>229</v>
      </c>
      <c r="H99856">
        <v>2</v>
      </c>
      <c r="I99856">
        <v>6</v>
      </c>
      <c r="J99856">
        <v>0</v>
      </c>
    </row>
    <row r="99857" spans="1:10" x14ac:dyDescent="0.3">
      <c r="A99857">
        <v>99857</v>
      </c>
      <c r="B99857" s="1">
        <v>45470.432754629626</v>
      </c>
      <c r="C99857" s="1">
        <v>45470.439004629632</v>
      </c>
      <c r="D99857">
        <v>1</v>
      </c>
      <c r="E99857">
        <v>2.72</v>
      </c>
      <c r="F99857">
        <v>249</v>
      </c>
      <c r="G99857">
        <v>161</v>
      </c>
      <c r="H99857">
        <v>1</v>
      </c>
      <c r="I99857">
        <v>10</v>
      </c>
      <c r="J99857">
        <v>2.66</v>
      </c>
    </row>
    <row r="99858" spans="1:10" x14ac:dyDescent="0.3">
      <c r="A99858">
        <v>99858</v>
      </c>
      <c r="B99858" s="1">
        <v>45470.455509259256</v>
      </c>
      <c r="C99858" s="1">
        <v>45470.461076388892</v>
      </c>
      <c r="D99858">
        <v>1</v>
      </c>
      <c r="E99858">
        <v>2.72</v>
      </c>
      <c r="F99858">
        <v>237</v>
      </c>
      <c r="G99858">
        <v>74</v>
      </c>
      <c r="H99858">
        <v>1</v>
      </c>
      <c r="I99858">
        <v>9.5</v>
      </c>
      <c r="J99858">
        <v>1</v>
      </c>
    </row>
    <row r="99859" spans="1:10" x14ac:dyDescent="0.3">
      <c r="A99859">
        <v>99859</v>
      </c>
      <c r="B99859" s="1">
        <v>45470.421782407408</v>
      </c>
      <c r="C99859" s="1">
        <v>45470.42659722222</v>
      </c>
      <c r="D99859">
        <v>2</v>
      </c>
      <c r="E99859">
        <v>1.36</v>
      </c>
      <c r="F99859">
        <v>239</v>
      </c>
      <c r="G99859">
        <v>236</v>
      </c>
      <c r="H99859">
        <v>2</v>
      </c>
      <c r="I99859">
        <v>7</v>
      </c>
      <c r="J99859">
        <v>0</v>
      </c>
    </row>
    <row r="99860" spans="1:10" x14ac:dyDescent="0.3">
      <c r="A99860">
        <v>99860</v>
      </c>
      <c r="B99860" s="1">
        <v>45470.431030092594</v>
      </c>
      <c r="C99860" s="1">
        <v>45470.438981481479</v>
      </c>
      <c r="D99860">
        <v>2</v>
      </c>
      <c r="E99860">
        <v>3.52</v>
      </c>
      <c r="F99860">
        <v>239</v>
      </c>
      <c r="G99860">
        <v>74</v>
      </c>
      <c r="H99860">
        <v>1</v>
      </c>
      <c r="I99860">
        <v>12</v>
      </c>
      <c r="J99860">
        <v>2</v>
      </c>
    </row>
    <row r="99861" spans="1:10" x14ac:dyDescent="0.3">
      <c r="A99861">
        <v>99861</v>
      </c>
      <c r="B99861" s="1">
        <v>45470.417627314811</v>
      </c>
      <c r="C99861" s="1">
        <v>45470.421076388891</v>
      </c>
      <c r="D99861">
        <v>1</v>
      </c>
      <c r="E99861">
        <v>1.33</v>
      </c>
      <c r="F99861">
        <v>141</v>
      </c>
      <c r="G99861">
        <v>162</v>
      </c>
      <c r="H99861">
        <v>1</v>
      </c>
      <c r="I99861">
        <v>6.5</v>
      </c>
      <c r="J99861">
        <v>1.96</v>
      </c>
    </row>
    <row r="99862" spans="1:10" x14ac:dyDescent="0.3">
      <c r="A99862">
        <v>99862</v>
      </c>
      <c r="B99862" s="1">
        <v>45470.454479166663</v>
      </c>
      <c r="C99862" s="1">
        <v>45470.460173611114</v>
      </c>
      <c r="D99862">
        <v>1</v>
      </c>
      <c r="E99862">
        <v>1.59</v>
      </c>
      <c r="F99862">
        <v>151</v>
      </c>
      <c r="G99862">
        <v>142</v>
      </c>
      <c r="H99862">
        <v>2</v>
      </c>
      <c r="I99862">
        <v>8</v>
      </c>
      <c r="J99862">
        <v>0</v>
      </c>
    </row>
    <row r="99863" spans="1:10" x14ac:dyDescent="0.3">
      <c r="A99863">
        <v>99863</v>
      </c>
      <c r="B99863" s="1">
        <v>45470.424756944441</v>
      </c>
      <c r="C99863" s="1">
        <v>45470.43509259259</v>
      </c>
      <c r="D99863">
        <v>1</v>
      </c>
      <c r="E99863">
        <v>4.2699999999999996</v>
      </c>
      <c r="F99863">
        <v>143</v>
      </c>
      <c r="G99863">
        <v>74</v>
      </c>
      <c r="H99863">
        <v>2</v>
      </c>
      <c r="I99863">
        <v>14.5</v>
      </c>
      <c r="J99863">
        <v>0</v>
      </c>
    </row>
    <row r="99864" spans="1:10" x14ac:dyDescent="0.3">
      <c r="A99864">
        <v>99864</v>
      </c>
      <c r="B99864" s="1">
        <v>45470.450416666667</v>
      </c>
      <c r="C99864" s="1">
        <v>45470.457071759258</v>
      </c>
      <c r="D99864">
        <v>1</v>
      </c>
      <c r="E99864">
        <v>1.7</v>
      </c>
      <c r="F99864">
        <v>42</v>
      </c>
      <c r="G99864">
        <v>74</v>
      </c>
      <c r="H99864">
        <v>2</v>
      </c>
      <c r="I99864">
        <v>9</v>
      </c>
      <c r="J99864">
        <v>0</v>
      </c>
    </row>
    <row r="99865" spans="1:10" x14ac:dyDescent="0.3">
      <c r="A99865">
        <v>99865</v>
      </c>
      <c r="B99865" s="1">
        <v>45470.41710648148</v>
      </c>
      <c r="C99865" s="1">
        <v>45470.420347222222</v>
      </c>
      <c r="D99865">
        <v>1</v>
      </c>
      <c r="E99865">
        <v>1.17</v>
      </c>
      <c r="F99865">
        <v>238</v>
      </c>
      <c r="G99865">
        <v>24</v>
      </c>
      <c r="H99865">
        <v>1</v>
      </c>
      <c r="I99865">
        <v>5.5</v>
      </c>
      <c r="J99865">
        <v>1.76</v>
      </c>
    </row>
    <row r="99866" spans="1:10" x14ac:dyDescent="0.3">
      <c r="A99866">
        <v>99866</v>
      </c>
      <c r="B99866" s="1">
        <v>45470.44940972222</v>
      </c>
      <c r="C99866" s="1">
        <v>45470.453865740739</v>
      </c>
      <c r="D99866">
        <v>1</v>
      </c>
      <c r="E99866">
        <v>2.2599999999999998</v>
      </c>
      <c r="F99866">
        <v>100</v>
      </c>
      <c r="G99866">
        <v>211</v>
      </c>
      <c r="H99866">
        <v>2</v>
      </c>
      <c r="I99866">
        <v>8</v>
      </c>
      <c r="J99866">
        <v>0</v>
      </c>
    </row>
    <row r="99867" spans="1:10" x14ac:dyDescent="0.3">
      <c r="A99867">
        <v>99867</v>
      </c>
      <c r="B99867" s="1">
        <v>45470.428391203706</v>
      </c>
      <c r="C99867" s="1">
        <v>45470.43341435185</v>
      </c>
      <c r="D99867">
        <v>1</v>
      </c>
      <c r="E99867">
        <v>2.63</v>
      </c>
      <c r="F99867">
        <v>263</v>
      </c>
      <c r="G99867">
        <v>42</v>
      </c>
      <c r="H99867">
        <v>1</v>
      </c>
      <c r="I99867">
        <v>9</v>
      </c>
      <c r="J99867">
        <v>2.46</v>
      </c>
    </row>
    <row r="99868" spans="1:10" x14ac:dyDescent="0.3">
      <c r="A99868">
        <v>99868</v>
      </c>
      <c r="B99868" s="1">
        <v>45470.425150462965</v>
      </c>
      <c r="C99868" s="1">
        <v>45470.431701388887</v>
      </c>
      <c r="D99868">
        <v>2</v>
      </c>
      <c r="E99868">
        <v>1.27</v>
      </c>
      <c r="F99868">
        <v>262</v>
      </c>
      <c r="G99868">
        <v>75</v>
      </c>
      <c r="H99868">
        <v>2</v>
      </c>
      <c r="I99868">
        <v>8</v>
      </c>
      <c r="J99868">
        <v>0</v>
      </c>
    </row>
    <row r="99869" spans="1:10" x14ac:dyDescent="0.3">
      <c r="A99869">
        <v>99869</v>
      </c>
      <c r="B99869" s="1">
        <v>45470.44363425926</v>
      </c>
      <c r="C99869" s="1">
        <v>45470.454340277778</v>
      </c>
      <c r="D99869">
        <v>1</v>
      </c>
      <c r="E99869">
        <v>3.85</v>
      </c>
      <c r="F99869">
        <v>232</v>
      </c>
      <c r="G99869">
        <v>246</v>
      </c>
      <c r="H99869">
        <v>1</v>
      </c>
      <c r="I99869">
        <v>15</v>
      </c>
      <c r="J99869">
        <v>3.66</v>
      </c>
    </row>
    <row r="99870" spans="1:10" x14ac:dyDescent="0.3">
      <c r="A99870">
        <v>99870</v>
      </c>
      <c r="B99870" s="1">
        <v>45470.437349537038</v>
      </c>
      <c r="C99870" s="1">
        <v>45470.439780092594</v>
      </c>
      <c r="D99870">
        <v>1</v>
      </c>
      <c r="E99870">
        <v>1.4</v>
      </c>
      <c r="F99870">
        <v>233</v>
      </c>
      <c r="G99870">
        <v>107</v>
      </c>
      <c r="H99870">
        <v>1</v>
      </c>
      <c r="I99870">
        <v>6</v>
      </c>
      <c r="J99870">
        <v>1</v>
      </c>
    </row>
    <row r="99871" spans="1:10" x14ac:dyDescent="0.3">
      <c r="A99871">
        <v>99871</v>
      </c>
      <c r="B99871" s="1">
        <v>45470.45039351852</v>
      </c>
      <c r="C99871" s="1">
        <v>45470.460613425923</v>
      </c>
      <c r="D99871">
        <v>3</v>
      </c>
      <c r="E99871">
        <v>5.6</v>
      </c>
      <c r="F99871">
        <v>100</v>
      </c>
      <c r="G99871">
        <v>152</v>
      </c>
      <c r="H99871">
        <v>2</v>
      </c>
      <c r="I99871">
        <v>18.5</v>
      </c>
      <c r="J99871">
        <v>0</v>
      </c>
    </row>
    <row r="99872" spans="1:10" x14ac:dyDescent="0.3">
      <c r="A99872">
        <v>99872</v>
      </c>
      <c r="B99872" s="1">
        <v>45470.437662037039</v>
      </c>
      <c r="C99872" s="1">
        <v>45470.454652777778</v>
      </c>
      <c r="D99872">
        <v>1</v>
      </c>
      <c r="E99872">
        <v>8.32</v>
      </c>
      <c r="F99872">
        <v>75</v>
      </c>
      <c r="G99872">
        <v>138</v>
      </c>
      <c r="H99872">
        <v>1</v>
      </c>
      <c r="I99872">
        <v>27</v>
      </c>
      <c r="J99872">
        <v>5.46</v>
      </c>
    </row>
    <row r="99873" spans="1:10" x14ac:dyDescent="0.3">
      <c r="A99873">
        <v>99873</v>
      </c>
      <c r="B99873" s="1">
        <v>45470.420243055552</v>
      </c>
      <c r="C99873" s="1">
        <v>45470.423101851855</v>
      </c>
      <c r="D99873">
        <v>2</v>
      </c>
      <c r="E99873">
        <v>1.1000000000000001</v>
      </c>
      <c r="F99873">
        <v>137</v>
      </c>
      <c r="G99873">
        <v>234</v>
      </c>
      <c r="H99873">
        <v>2</v>
      </c>
      <c r="I99873">
        <v>5.5</v>
      </c>
      <c r="J99873">
        <v>0</v>
      </c>
    </row>
    <row r="99874" spans="1:10" x14ac:dyDescent="0.3">
      <c r="A99874">
        <v>99874</v>
      </c>
      <c r="B99874" s="1">
        <v>45470.432430555556</v>
      </c>
      <c r="C99874" s="1">
        <v>45470.435682870368</v>
      </c>
      <c r="D99874">
        <v>2</v>
      </c>
      <c r="E99874">
        <v>1.1499999999999999</v>
      </c>
      <c r="F99874">
        <v>234</v>
      </c>
      <c r="G99874">
        <v>170</v>
      </c>
      <c r="H99874">
        <v>1</v>
      </c>
      <c r="I99874">
        <v>6</v>
      </c>
      <c r="J99874">
        <v>1.86</v>
      </c>
    </row>
    <row r="99875" spans="1:10" x14ac:dyDescent="0.3">
      <c r="A99875">
        <v>99875</v>
      </c>
      <c r="B99875" s="1">
        <v>45470.450752314813</v>
      </c>
      <c r="C99875" s="1">
        <v>45470.456759259258</v>
      </c>
      <c r="D99875">
        <v>1</v>
      </c>
      <c r="E99875">
        <v>1.72</v>
      </c>
      <c r="F99875">
        <v>161</v>
      </c>
      <c r="G99875">
        <v>79</v>
      </c>
      <c r="H99875">
        <v>2</v>
      </c>
      <c r="I99875">
        <v>8</v>
      </c>
      <c r="J99875">
        <v>0</v>
      </c>
    </row>
    <row r="99876" spans="1:10" x14ac:dyDescent="0.3">
      <c r="A99876">
        <v>99876</v>
      </c>
      <c r="B99876" s="1">
        <v>45470.448020833333</v>
      </c>
      <c r="C99876" s="1">
        <v>45470.453125</v>
      </c>
      <c r="D99876">
        <v>1</v>
      </c>
      <c r="E99876">
        <v>1.4</v>
      </c>
      <c r="F99876">
        <v>237</v>
      </c>
      <c r="G99876">
        <v>161</v>
      </c>
      <c r="H99876">
        <v>1</v>
      </c>
      <c r="I99876">
        <v>7.5</v>
      </c>
      <c r="J99876">
        <v>1.62</v>
      </c>
    </row>
    <row r="99877" spans="1:10" x14ac:dyDescent="0.3">
      <c r="A99877">
        <v>99877</v>
      </c>
      <c r="B99877" s="1">
        <v>45470.444409722222</v>
      </c>
      <c r="C99877" s="1">
        <v>45470.451284722221</v>
      </c>
      <c r="D99877">
        <v>1</v>
      </c>
      <c r="E99877">
        <v>4.12</v>
      </c>
      <c r="F99877">
        <v>238</v>
      </c>
      <c r="G99877">
        <v>244</v>
      </c>
      <c r="H99877">
        <v>1</v>
      </c>
      <c r="I99877">
        <v>14</v>
      </c>
      <c r="J99877">
        <v>2</v>
      </c>
    </row>
    <row r="99878" spans="1:10" x14ac:dyDescent="0.3">
      <c r="A99878">
        <v>99878</v>
      </c>
      <c r="B99878" s="1">
        <v>45470.435567129629</v>
      </c>
      <c r="C99878" s="1">
        <v>45470.447222222225</v>
      </c>
      <c r="D99878">
        <v>1</v>
      </c>
      <c r="E99878">
        <v>3.8</v>
      </c>
      <c r="F99878">
        <v>141</v>
      </c>
      <c r="G99878">
        <v>74</v>
      </c>
      <c r="H99878">
        <v>1</v>
      </c>
      <c r="I99878">
        <v>14.5</v>
      </c>
      <c r="J99878">
        <v>3.55</v>
      </c>
    </row>
    <row r="99879" spans="1:10" x14ac:dyDescent="0.3">
      <c r="A99879">
        <v>99879</v>
      </c>
      <c r="B99879" s="1">
        <v>45470.43172453704</v>
      </c>
      <c r="C99879" s="1">
        <v>45470.439074074071</v>
      </c>
      <c r="D99879">
        <v>1</v>
      </c>
      <c r="E99879">
        <v>1.73</v>
      </c>
      <c r="F99879">
        <v>90</v>
      </c>
      <c r="G99879">
        <v>137</v>
      </c>
      <c r="H99879">
        <v>2</v>
      </c>
      <c r="I99879">
        <v>8.5</v>
      </c>
      <c r="J99879">
        <v>0</v>
      </c>
    </row>
    <row r="99880" spans="1:10" x14ac:dyDescent="0.3">
      <c r="A99880">
        <v>99880</v>
      </c>
      <c r="B99880" s="1">
        <v>45470.42564814815</v>
      </c>
      <c r="C99880" s="1">
        <v>45470.44090277778</v>
      </c>
      <c r="D99880">
        <v>2</v>
      </c>
      <c r="E99880">
        <v>3.85</v>
      </c>
      <c r="F99880">
        <v>238</v>
      </c>
      <c r="G99880">
        <v>233</v>
      </c>
      <c r="H99880">
        <v>1</v>
      </c>
      <c r="I99880">
        <v>17.5</v>
      </c>
      <c r="J99880">
        <v>4.16</v>
      </c>
    </row>
    <row r="99881" spans="1:10" x14ac:dyDescent="0.3">
      <c r="A99881">
        <v>99881</v>
      </c>
      <c r="B99881" s="1">
        <v>45470.431747685187</v>
      </c>
      <c r="C99881" s="1">
        <v>45470.436689814815</v>
      </c>
      <c r="D99881">
        <v>1</v>
      </c>
      <c r="E99881">
        <v>1.37</v>
      </c>
      <c r="F99881">
        <v>79</v>
      </c>
      <c r="G99881">
        <v>234</v>
      </c>
      <c r="H99881">
        <v>1</v>
      </c>
      <c r="I99881">
        <v>7</v>
      </c>
      <c r="J99881">
        <v>2.06</v>
      </c>
    </row>
    <row r="99882" spans="1:10" x14ac:dyDescent="0.3">
      <c r="A99882">
        <v>99882</v>
      </c>
      <c r="B99882" s="1">
        <v>45470.447557870371</v>
      </c>
      <c r="C99882" s="1">
        <v>45470.453414351854</v>
      </c>
      <c r="D99882">
        <v>2</v>
      </c>
      <c r="E99882">
        <v>1.59</v>
      </c>
      <c r="F99882">
        <v>234</v>
      </c>
      <c r="G99882">
        <v>4</v>
      </c>
      <c r="H99882">
        <v>2</v>
      </c>
      <c r="I99882">
        <v>8</v>
      </c>
      <c r="J99882">
        <v>0</v>
      </c>
    </row>
    <row r="99883" spans="1:10" x14ac:dyDescent="0.3">
      <c r="A99883">
        <v>99883</v>
      </c>
      <c r="B99883" s="1">
        <v>45470.443182870367</v>
      </c>
      <c r="C99883" s="1">
        <v>45470.449837962966</v>
      </c>
      <c r="D99883">
        <v>1</v>
      </c>
      <c r="E99883">
        <v>2.27</v>
      </c>
      <c r="F99883">
        <v>48</v>
      </c>
      <c r="G99883">
        <v>113</v>
      </c>
      <c r="H99883">
        <v>1</v>
      </c>
      <c r="I99883">
        <v>9.5</v>
      </c>
      <c r="J99883">
        <v>2.56</v>
      </c>
    </row>
    <row r="99884" spans="1:10" x14ac:dyDescent="0.3">
      <c r="A99884">
        <v>99884</v>
      </c>
      <c r="B99884" s="1">
        <v>45470.449062500003</v>
      </c>
      <c r="C99884" s="1">
        <v>45470.458275462966</v>
      </c>
      <c r="D99884">
        <v>1</v>
      </c>
      <c r="E99884">
        <v>2.7</v>
      </c>
      <c r="F99884">
        <v>100</v>
      </c>
      <c r="G99884">
        <v>125</v>
      </c>
      <c r="H99884">
        <v>1</v>
      </c>
      <c r="I99884">
        <v>11.5</v>
      </c>
      <c r="J99884">
        <v>2.95</v>
      </c>
    </row>
    <row r="99885" spans="1:10" x14ac:dyDescent="0.3">
      <c r="A99885">
        <v>99885</v>
      </c>
      <c r="B99885" s="1">
        <v>45470.441828703704</v>
      </c>
      <c r="C99885" s="1">
        <v>45470.445613425924</v>
      </c>
      <c r="D99885">
        <v>2</v>
      </c>
      <c r="E99885">
        <v>1.44</v>
      </c>
      <c r="F99885">
        <v>48</v>
      </c>
      <c r="G99885">
        <v>68</v>
      </c>
      <c r="H99885">
        <v>1</v>
      </c>
      <c r="I99885">
        <v>6.5</v>
      </c>
      <c r="J99885">
        <v>1.96</v>
      </c>
    </row>
    <row r="99886" spans="1:10" x14ac:dyDescent="0.3">
      <c r="A99886">
        <v>99886</v>
      </c>
      <c r="B99886" s="1">
        <v>45470.432673611111</v>
      </c>
      <c r="C99886" s="1">
        <v>45470.462557870371</v>
      </c>
      <c r="D99886">
        <v>1</v>
      </c>
      <c r="E99886">
        <v>9.44</v>
      </c>
      <c r="F99886">
        <v>234</v>
      </c>
      <c r="G99886">
        <v>42</v>
      </c>
      <c r="H99886">
        <v>2</v>
      </c>
      <c r="I99886">
        <v>35.5</v>
      </c>
      <c r="J99886">
        <v>0</v>
      </c>
    </row>
    <row r="99887" spans="1:10" x14ac:dyDescent="0.3">
      <c r="A99887">
        <v>99887</v>
      </c>
      <c r="B99887" s="1">
        <v>45470.434189814812</v>
      </c>
      <c r="C99887" s="1">
        <v>45470.43854166667</v>
      </c>
      <c r="D99887">
        <v>1</v>
      </c>
      <c r="E99887">
        <v>1.3</v>
      </c>
      <c r="F99887">
        <v>50</v>
      </c>
      <c r="G99887">
        <v>142</v>
      </c>
      <c r="H99887">
        <v>3</v>
      </c>
      <c r="I99887">
        <v>7</v>
      </c>
      <c r="J99887">
        <v>0</v>
      </c>
    </row>
    <row r="99888" spans="1:10" x14ac:dyDescent="0.3">
      <c r="A99888">
        <v>99888</v>
      </c>
      <c r="B99888" s="1">
        <v>45470.43304398148</v>
      </c>
      <c r="C99888" s="1">
        <v>45470.437013888892</v>
      </c>
      <c r="D99888">
        <v>1</v>
      </c>
      <c r="E99888">
        <v>1.1000000000000001</v>
      </c>
      <c r="F99888">
        <v>234</v>
      </c>
      <c r="G99888">
        <v>249</v>
      </c>
      <c r="H99888">
        <v>2</v>
      </c>
      <c r="I99888">
        <v>6.5</v>
      </c>
      <c r="J99888">
        <v>0</v>
      </c>
    </row>
    <row r="99889" spans="1:10" x14ac:dyDescent="0.3">
      <c r="A99889">
        <v>99889</v>
      </c>
      <c r="B99889" s="1">
        <v>45470.444756944446</v>
      </c>
      <c r="C99889" s="1">
        <v>45470.450011574074</v>
      </c>
      <c r="D99889">
        <v>1</v>
      </c>
      <c r="E99889">
        <v>1.4</v>
      </c>
      <c r="F99889">
        <v>238</v>
      </c>
      <c r="G99889">
        <v>41</v>
      </c>
      <c r="H99889">
        <v>2</v>
      </c>
      <c r="I99889">
        <v>7.5</v>
      </c>
      <c r="J99889">
        <v>0</v>
      </c>
    </row>
    <row r="99890" spans="1:10" x14ac:dyDescent="0.3">
      <c r="A99890">
        <v>99890</v>
      </c>
      <c r="B99890" s="1">
        <v>45470.419918981483</v>
      </c>
      <c r="C99890" s="1">
        <v>45470.432847222219</v>
      </c>
      <c r="D99890">
        <v>1</v>
      </c>
      <c r="E99890">
        <v>2.97</v>
      </c>
      <c r="F99890">
        <v>140</v>
      </c>
      <c r="G99890">
        <v>142</v>
      </c>
      <c r="H99890">
        <v>1</v>
      </c>
      <c r="I99890">
        <v>14</v>
      </c>
      <c r="J99890">
        <v>3.46</v>
      </c>
    </row>
    <row r="99891" spans="1:10" x14ac:dyDescent="0.3">
      <c r="A99891">
        <v>99891</v>
      </c>
      <c r="B99891" s="1">
        <v>45470.45003472222</v>
      </c>
      <c r="C99891" s="1">
        <v>45470.460590277777</v>
      </c>
      <c r="D99891">
        <v>2</v>
      </c>
      <c r="E99891">
        <v>1.7</v>
      </c>
      <c r="F99891">
        <v>262</v>
      </c>
      <c r="G99891">
        <v>75</v>
      </c>
      <c r="H99891">
        <v>1</v>
      </c>
      <c r="I99891">
        <v>8.5</v>
      </c>
      <c r="J99891">
        <v>0</v>
      </c>
    </row>
    <row r="99892" spans="1:10" x14ac:dyDescent="0.3">
      <c r="A99892">
        <v>99892</v>
      </c>
      <c r="B99892" s="1">
        <v>45470.424560185187</v>
      </c>
      <c r="C99892" s="1">
        <v>45470.433009259257</v>
      </c>
      <c r="D99892">
        <v>1</v>
      </c>
      <c r="E99892">
        <v>3.22</v>
      </c>
      <c r="F99892">
        <v>151</v>
      </c>
      <c r="G99892">
        <v>141</v>
      </c>
      <c r="H99892">
        <v>1</v>
      </c>
      <c r="I99892">
        <v>12</v>
      </c>
      <c r="J99892">
        <v>3.06</v>
      </c>
    </row>
    <row r="99893" spans="1:10" x14ac:dyDescent="0.3">
      <c r="A99893">
        <v>99893</v>
      </c>
      <c r="B99893" s="1">
        <v>45470.43068287037</v>
      </c>
      <c r="C99893" s="1">
        <v>45470.449907407405</v>
      </c>
      <c r="D99893">
        <v>1</v>
      </c>
      <c r="E99893">
        <v>21.81</v>
      </c>
      <c r="F99893">
        <v>264</v>
      </c>
      <c r="G99893">
        <v>55</v>
      </c>
      <c r="H99893">
        <v>1</v>
      </c>
      <c r="I99893">
        <v>57</v>
      </c>
      <c r="J99893">
        <v>14.45</v>
      </c>
    </row>
    <row r="99894" spans="1:10" x14ac:dyDescent="0.3">
      <c r="A99894">
        <v>99894</v>
      </c>
      <c r="B99894" s="1">
        <v>45470.445092592592</v>
      </c>
      <c r="C99894" s="1">
        <v>45470.449178240742</v>
      </c>
      <c r="D99894">
        <v>1</v>
      </c>
      <c r="E99894">
        <v>1.06</v>
      </c>
      <c r="F99894">
        <v>107</v>
      </c>
      <c r="G99894">
        <v>90</v>
      </c>
      <c r="H99894">
        <v>2</v>
      </c>
      <c r="I99894">
        <v>6</v>
      </c>
      <c r="J99894">
        <v>0</v>
      </c>
    </row>
    <row r="99895" spans="1:10" x14ac:dyDescent="0.3">
      <c r="A99895">
        <v>99895</v>
      </c>
      <c r="B99895" s="1">
        <v>45470.447048611109</v>
      </c>
      <c r="C99895" s="1">
        <v>45470.454236111109</v>
      </c>
      <c r="D99895">
        <v>2</v>
      </c>
      <c r="E99895">
        <v>2.2000000000000002</v>
      </c>
      <c r="F99895">
        <v>186</v>
      </c>
      <c r="G99895">
        <v>79</v>
      </c>
      <c r="H99895">
        <v>1</v>
      </c>
      <c r="I99895">
        <v>9.5</v>
      </c>
      <c r="J99895">
        <v>3</v>
      </c>
    </row>
    <row r="99896" spans="1:10" x14ac:dyDescent="0.3">
      <c r="A99896">
        <v>99896</v>
      </c>
      <c r="B99896" s="1">
        <v>45470.431157407409</v>
      </c>
      <c r="C99896" s="1">
        <v>45470.436944444446</v>
      </c>
      <c r="D99896">
        <v>3</v>
      </c>
      <c r="E99896">
        <v>2.57</v>
      </c>
      <c r="F99896">
        <v>229</v>
      </c>
      <c r="G99896">
        <v>234</v>
      </c>
      <c r="H99896">
        <v>1</v>
      </c>
      <c r="I99896">
        <v>9.5</v>
      </c>
      <c r="J99896">
        <v>1</v>
      </c>
    </row>
    <row r="99897" spans="1:10" x14ac:dyDescent="0.3">
      <c r="A99897">
        <v>99897</v>
      </c>
      <c r="B99897" s="1">
        <v>45470.438206018516</v>
      </c>
      <c r="C99897" s="1">
        <v>45470.442916666667</v>
      </c>
      <c r="D99897">
        <v>2</v>
      </c>
      <c r="E99897">
        <v>1.47</v>
      </c>
      <c r="F99897">
        <v>113</v>
      </c>
      <c r="G99897">
        <v>164</v>
      </c>
      <c r="H99897">
        <v>2</v>
      </c>
      <c r="I99897">
        <v>7.5</v>
      </c>
      <c r="J99897">
        <v>0</v>
      </c>
    </row>
    <row r="99898" spans="1:10" x14ac:dyDescent="0.3">
      <c r="A99898">
        <v>99898</v>
      </c>
      <c r="B99898" s="1">
        <v>45470.445914351854</v>
      </c>
      <c r="C99898" s="1">
        <v>45470.463206018518</v>
      </c>
      <c r="D99898">
        <v>1</v>
      </c>
      <c r="E99898">
        <v>12.88</v>
      </c>
      <c r="F99898">
        <v>138</v>
      </c>
      <c r="G99898">
        <v>87</v>
      </c>
      <c r="H99898">
        <v>2</v>
      </c>
      <c r="I99898">
        <v>36.5</v>
      </c>
      <c r="J99898">
        <v>0</v>
      </c>
    </row>
    <row r="99899" spans="1:10" x14ac:dyDescent="0.3">
      <c r="A99899">
        <v>99899</v>
      </c>
      <c r="B99899" s="1">
        <v>45470.448946759258</v>
      </c>
      <c r="C99899" s="1">
        <v>45470.452951388892</v>
      </c>
      <c r="D99899">
        <v>1</v>
      </c>
      <c r="E99899">
        <v>1.3</v>
      </c>
      <c r="F99899">
        <v>90</v>
      </c>
      <c r="G99899">
        <v>211</v>
      </c>
      <c r="H99899">
        <v>1</v>
      </c>
      <c r="I99899">
        <v>6.5</v>
      </c>
      <c r="J99899">
        <v>1.95</v>
      </c>
    </row>
    <row r="99900" spans="1:10" x14ac:dyDescent="0.3">
      <c r="A99900">
        <v>99900</v>
      </c>
      <c r="B99900" s="1">
        <v>45470.444780092592</v>
      </c>
      <c r="C99900" s="1">
        <v>45470.451192129629</v>
      </c>
      <c r="D99900">
        <v>1</v>
      </c>
      <c r="E99900">
        <v>1.65</v>
      </c>
      <c r="F99900">
        <v>186</v>
      </c>
      <c r="G99900">
        <v>233</v>
      </c>
      <c r="H99900">
        <v>1</v>
      </c>
      <c r="I99900">
        <v>8</v>
      </c>
      <c r="J99900">
        <v>2.82</v>
      </c>
    </row>
    <row r="99901" spans="1:10" x14ac:dyDescent="0.3">
      <c r="A99901">
        <v>99901</v>
      </c>
      <c r="B99901" s="1">
        <v>45470.420173611114</v>
      </c>
      <c r="C99901" s="1">
        <v>45470.425659722219</v>
      </c>
      <c r="D99901">
        <v>1</v>
      </c>
      <c r="E99901">
        <v>1.6</v>
      </c>
      <c r="F99901">
        <v>48</v>
      </c>
      <c r="G99901">
        <v>234</v>
      </c>
      <c r="H99901">
        <v>1</v>
      </c>
      <c r="I99901">
        <v>8</v>
      </c>
      <c r="J99901">
        <v>3</v>
      </c>
    </row>
    <row r="99902" spans="1:10" x14ac:dyDescent="0.3">
      <c r="A99902">
        <v>99902</v>
      </c>
      <c r="B99902" s="1">
        <v>45470.430138888885</v>
      </c>
      <c r="C99902" s="1">
        <v>45470.433055555557</v>
      </c>
      <c r="D99902">
        <v>5</v>
      </c>
      <c r="E99902">
        <v>1.4</v>
      </c>
      <c r="F99902">
        <v>138</v>
      </c>
      <c r="G99902">
        <v>129</v>
      </c>
      <c r="H99902">
        <v>1</v>
      </c>
      <c r="I99902">
        <v>6</v>
      </c>
      <c r="J99902">
        <v>1.36</v>
      </c>
    </row>
    <row r="99903" spans="1:10" x14ac:dyDescent="0.3">
      <c r="A99903">
        <v>99903</v>
      </c>
      <c r="B99903" s="1">
        <v>45470.446516203701</v>
      </c>
      <c r="C99903" s="1">
        <v>45470.450219907405</v>
      </c>
      <c r="D99903">
        <v>1</v>
      </c>
      <c r="E99903">
        <v>1.01</v>
      </c>
      <c r="F99903">
        <v>41</v>
      </c>
      <c r="G99903">
        <v>42</v>
      </c>
      <c r="H99903">
        <v>1</v>
      </c>
      <c r="I99903">
        <v>6</v>
      </c>
      <c r="J99903">
        <v>2.04</v>
      </c>
    </row>
    <row r="99904" spans="1:10" x14ac:dyDescent="0.3">
      <c r="A99904">
        <v>99904</v>
      </c>
      <c r="B99904" s="1">
        <v>45470.431168981479</v>
      </c>
      <c r="C99904" s="1">
        <v>45470.434560185182</v>
      </c>
      <c r="D99904">
        <v>2</v>
      </c>
      <c r="E99904">
        <v>1.4</v>
      </c>
      <c r="F99904">
        <v>262</v>
      </c>
      <c r="G99904">
        <v>74</v>
      </c>
      <c r="H99904">
        <v>1</v>
      </c>
      <c r="I99904">
        <v>6.5</v>
      </c>
      <c r="J99904">
        <v>2</v>
      </c>
    </row>
    <row r="99905" spans="1:10" x14ac:dyDescent="0.3">
      <c r="A99905">
        <v>99905</v>
      </c>
      <c r="B99905" s="1">
        <v>45470.423055555555</v>
      </c>
      <c r="C99905" s="1">
        <v>45470.425821759258</v>
      </c>
      <c r="D99905">
        <v>2</v>
      </c>
      <c r="E99905">
        <v>1.34</v>
      </c>
      <c r="F99905">
        <v>141</v>
      </c>
      <c r="G99905">
        <v>162</v>
      </c>
      <c r="H99905">
        <v>1</v>
      </c>
      <c r="I99905">
        <v>5.5</v>
      </c>
      <c r="J99905">
        <v>2.2000000000000002</v>
      </c>
    </row>
    <row r="99906" spans="1:10" x14ac:dyDescent="0.3">
      <c r="A99906">
        <v>99906</v>
      </c>
      <c r="B99906" s="1">
        <v>45470.456342592595</v>
      </c>
      <c r="C99906" s="1">
        <v>45470.461793981478</v>
      </c>
      <c r="D99906">
        <v>1</v>
      </c>
      <c r="E99906">
        <v>2.98</v>
      </c>
      <c r="F99906">
        <v>137</v>
      </c>
      <c r="G99906">
        <v>141</v>
      </c>
      <c r="H99906">
        <v>1</v>
      </c>
      <c r="I99906">
        <v>10</v>
      </c>
      <c r="J99906">
        <v>2</v>
      </c>
    </row>
    <row r="99907" spans="1:10" x14ac:dyDescent="0.3">
      <c r="A99907">
        <v>99907</v>
      </c>
      <c r="B99907" s="1">
        <v>45470.428055555552</v>
      </c>
      <c r="C99907" s="1">
        <v>45470.436493055553</v>
      </c>
      <c r="D99907">
        <v>1</v>
      </c>
      <c r="E99907">
        <v>2.1</v>
      </c>
      <c r="F99907">
        <v>142</v>
      </c>
      <c r="G99907">
        <v>140</v>
      </c>
      <c r="H99907">
        <v>2</v>
      </c>
      <c r="I99907">
        <v>10.5</v>
      </c>
      <c r="J99907">
        <v>0</v>
      </c>
    </row>
    <row r="99908" spans="1:10" x14ac:dyDescent="0.3">
      <c r="A99908">
        <v>99908</v>
      </c>
      <c r="B99908" s="1">
        <v>45470.438368055555</v>
      </c>
      <c r="C99908" s="1">
        <v>45470.443425925929</v>
      </c>
      <c r="D99908">
        <v>1</v>
      </c>
      <c r="E99908">
        <v>1.77</v>
      </c>
      <c r="F99908">
        <v>107</v>
      </c>
      <c r="G99908">
        <v>249</v>
      </c>
      <c r="H99908">
        <v>2</v>
      </c>
      <c r="I99908">
        <v>7.5</v>
      </c>
      <c r="J99908">
        <v>0</v>
      </c>
    </row>
    <row r="99909" spans="1:10" x14ac:dyDescent="0.3">
      <c r="A99909">
        <v>99909</v>
      </c>
      <c r="B99909" s="1">
        <v>45470.451145833336</v>
      </c>
      <c r="C99909" s="1">
        <v>45470.455949074072</v>
      </c>
      <c r="D99909">
        <v>1</v>
      </c>
      <c r="E99909">
        <v>1.21</v>
      </c>
      <c r="F99909">
        <v>230</v>
      </c>
      <c r="G99909">
        <v>48</v>
      </c>
      <c r="H99909">
        <v>1</v>
      </c>
      <c r="I99909">
        <v>6.5</v>
      </c>
      <c r="J99909">
        <v>2</v>
      </c>
    </row>
    <row r="99910" spans="1:10" x14ac:dyDescent="0.3">
      <c r="A99910">
        <v>99910</v>
      </c>
      <c r="B99910" s="1">
        <v>45470.451261574075</v>
      </c>
      <c r="C99910" s="1">
        <v>45470.455763888887</v>
      </c>
      <c r="D99910">
        <v>6</v>
      </c>
      <c r="E99910">
        <v>1.45</v>
      </c>
      <c r="F99910">
        <v>236</v>
      </c>
      <c r="G99910">
        <v>237</v>
      </c>
      <c r="H99910">
        <v>2</v>
      </c>
      <c r="I99910">
        <v>7</v>
      </c>
      <c r="J99910">
        <v>0</v>
      </c>
    </row>
    <row r="99911" spans="1:10" x14ac:dyDescent="0.3">
      <c r="A99911">
        <v>99911</v>
      </c>
      <c r="B99911" s="1">
        <v>45470.445763888885</v>
      </c>
      <c r="C99911" s="1">
        <v>45470.455381944441</v>
      </c>
      <c r="D99911">
        <v>1</v>
      </c>
      <c r="E99911">
        <v>3.53</v>
      </c>
      <c r="F99911">
        <v>143</v>
      </c>
      <c r="G99911">
        <v>74</v>
      </c>
      <c r="H99911">
        <v>2</v>
      </c>
      <c r="I99911">
        <v>13</v>
      </c>
      <c r="J99911">
        <v>0</v>
      </c>
    </row>
    <row r="99912" spans="1:10" x14ac:dyDescent="0.3">
      <c r="A99912">
        <v>99912</v>
      </c>
      <c r="B99912" s="1">
        <v>45470.448483796295</v>
      </c>
      <c r="C99912" s="1">
        <v>45470.45957175926</v>
      </c>
      <c r="D99912">
        <v>1</v>
      </c>
      <c r="E99912">
        <v>5.19</v>
      </c>
      <c r="F99912">
        <v>141</v>
      </c>
      <c r="G99912">
        <v>144</v>
      </c>
      <c r="H99912">
        <v>2</v>
      </c>
      <c r="I99912">
        <v>18</v>
      </c>
      <c r="J99912">
        <v>0</v>
      </c>
    </row>
    <row r="99913" spans="1:10" x14ac:dyDescent="0.3">
      <c r="A99913">
        <v>99913</v>
      </c>
      <c r="B99913" s="1">
        <v>45470.429849537039</v>
      </c>
      <c r="C99913" s="1">
        <v>45470.432916666665</v>
      </c>
      <c r="D99913">
        <v>1</v>
      </c>
      <c r="E99913">
        <v>1.03</v>
      </c>
      <c r="F99913">
        <v>48</v>
      </c>
      <c r="G99913">
        <v>186</v>
      </c>
      <c r="H99913">
        <v>1</v>
      </c>
      <c r="I99913">
        <v>5.5</v>
      </c>
      <c r="J99913">
        <v>1.76</v>
      </c>
    </row>
    <row r="99914" spans="1:10" x14ac:dyDescent="0.3">
      <c r="A99914">
        <v>99914</v>
      </c>
      <c r="B99914" s="1">
        <v>45470.413587962961</v>
      </c>
      <c r="C99914" s="1">
        <v>45470.419918981483</v>
      </c>
      <c r="D99914">
        <v>1</v>
      </c>
      <c r="E99914">
        <v>3.24</v>
      </c>
      <c r="F99914">
        <v>237</v>
      </c>
      <c r="G99914">
        <v>146</v>
      </c>
      <c r="H99914">
        <v>2</v>
      </c>
      <c r="I99914">
        <v>11.5</v>
      </c>
      <c r="J99914">
        <v>0</v>
      </c>
    </row>
    <row r="99915" spans="1:10" x14ac:dyDescent="0.3">
      <c r="A99915">
        <v>99915</v>
      </c>
      <c r="B99915" s="1">
        <v>45470.442615740743</v>
      </c>
      <c r="C99915" s="1">
        <v>45470.455937500003</v>
      </c>
      <c r="D99915">
        <v>1</v>
      </c>
      <c r="E99915">
        <v>2.4900000000000002</v>
      </c>
      <c r="F99915">
        <v>137</v>
      </c>
      <c r="G99915">
        <v>137</v>
      </c>
      <c r="H99915">
        <v>1</v>
      </c>
      <c r="I99915">
        <v>13.5</v>
      </c>
      <c r="J99915">
        <v>5.04</v>
      </c>
    </row>
    <row r="99916" spans="1:10" x14ac:dyDescent="0.3">
      <c r="A99916">
        <v>99916</v>
      </c>
      <c r="B99916" s="1">
        <v>45470.423078703701</v>
      </c>
      <c r="C99916" s="1">
        <v>45470.425219907411</v>
      </c>
      <c r="D99916">
        <v>1</v>
      </c>
      <c r="E99916">
        <v>1.27</v>
      </c>
      <c r="F99916">
        <v>186</v>
      </c>
      <c r="G99916">
        <v>48</v>
      </c>
      <c r="H99916">
        <v>2</v>
      </c>
      <c r="I99916">
        <v>5.5</v>
      </c>
      <c r="J99916">
        <v>0</v>
      </c>
    </row>
    <row r="99917" spans="1:10" x14ac:dyDescent="0.3">
      <c r="A99917">
        <v>99917</v>
      </c>
      <c r="B99917" s="1">
        <v>45470.431875000002</v>
      </c>
      <c r="C99917" s="1">
        <v>45470.440428240741</v>
      </c>
      <c r="D99917">
        <v>1</v>
      </c>
      <c r="E99917">
        <v>2.8</v>
      </c>
      <c r="F99917">
        <v>236</v>
      </c>
      <c r="G99917">
        <v>100</v>
      </c>
      <c r="H99917">
        <v>1</v>
      </c>
      <c r="I99917">
        <v>11.5</v>
      </c>
      <c r="J99917">
        <v>2</v>
      </c>
    </row>
    <row r="99918" spans="1:10" x14ac:dyDescent="0.3">
      <c r="A99918">
        <v>99918</v>
      </c>
      <c r="B99918" s="1">
        <v>45470.448113425926</v>
      </c>
      <c r="C99918" s="1">
        <v>45470.452627314815</v>
      </c>
      <c r="D99918">
        <v>1</v>
      </c>
      <c r="E99918">
        <v>1.0900000000000001</v>
      </c>
      <c r="F99918">
        <v>79</v>
      </c>
      <c r="G99918">
        <v>90</v>
      </c>
      <c r="H99918">
        <v>1</v>
      </c>
      <c r="I99918">
        <v>6.5</v>
      </c>
      <c r="J99918">
        <v>2.94</v>
      </c>
    </row>
    <row r="99919" spans="1:10" x14ac:dyDescent="0.3">
      <c r="A99919">
        <v>99919</v>
      </c>
      <c r="B99919" s="1">
        <v>45470.440115740741</v>
      </c>
      <c r="C99919" s="1">
        <v>45470.448946759258</v>
      </c>
      <c r="D99919">
        <v>1</v>
      </c>
      <c r="E99919">
        <v>3.4</v>
      </c>
      <c r="F99919">
        <v>140</v>
      </c>
      <c r="G99919">
        <v>186</v>
      </c>
      <c r="H99919">
        <v>1</v>
      </c>
      <c r="I99919">
        <v>12.5</v>
      </c>
      <c r="J99919">
        <v>3.15</v>
      </c>
    </row>
    <row r="99920" spans="1:10" x14ac:dyDescent="0.3">
      <c r="A99920">
        <v>99920</v>
      </c>
      <c r="B99920" s="1">
        <v>45470.421030092592</v>
      </c>
      <c r="C99920" s="1">
        <v>45470.425046296295</v>
      </c>
      <c r="D99920">
        <v>1</v>
      </c>
      <c r="E99920">
        <v>1.7</v>
      </c>
      <c r="F99920">
        <v>100</v>
      </c>
      <c r="G99920">
        <v>234</v>
      </c>
      <c r="H99920">
        <v>1</v>
      </c>
      <c r="I99920">
        <v>7</v>
      </c>
      <c r="J99920">
        <v>2.0499999999999998</v>
      </c>
    </row>
    <row r="99921" spans="1:10" x14ac:dyDescent="0.3">
      <c r="A99921">
        <v>99921</v>
      </c>
      <c r="B99921" s="1">
        <v>45470.443090277775</v>
      </c>
      <c r="C99921" s="1">
        <v>45470.445543981485</v>
      </c>
      <c r="D99921">
        <v>1</v>
      </c>
      <c r="E99921">
        <v>2.2999999999999998</v>
      </c>
      <c r="F99921">
        <v>137</v>
      </c>
      <c r="G99921">
        <v>232</v>
      </c>
      <c r="H99921">
        <v>1</v>
      </c>
      <c r="I99921">
        <v>8</v>
      </c>
      <c r="J99921">
        <v>2.25</v>
      </c>
    </row>
    <row r="99922" spans="1:10" x14ac:dyDescent="0.3">
      <c r="A99922">
        <v>99922</v>
      </c>
      <c r="B99922" s="1">
        <v>45470.449826388889</v>
      </c>
      <c r="C99922" s="1">
        <v>45470.455578703702</v>
      </c>
      <c r="D99922">
        <v>1</v>
      </c>
      <c r="E99922">
        <v>1.0900000000000001</v>
      </c>
      <c r="F99922">
        <v>68</v>
      </c>
      <c r="G99922">
        <v>170</v>
      </c>
      <c r="H99922">
        <v>1</v>
      </c>
      <c r="I99922">
        <v>7</v>
      </c>
      <c r="J99922">
        <v>2.06</v>
      </c>
    </row>
    <row r="99923" spans="1:10" x14ac:dyDescent="0.3">
      <c r="A99923">
        <v>99923</v>
      </c>
      <c r="B99923" s="1">
        <v>45470.450856481482</v>
      </c>
      <c r="C99923" s="1">
        <v>45470.45453703704</v>
      </c>
      <c r="D99923">
        <v>1</v>
      </c>
      <c r="E99923">
        <v>1.4</v>
      </c>
      <c r="F99923">
        <v>114</v>
      </c>
      <c r="G99923">
        <v>231</v>
      </c>
      <c r="H99923">
        <v>1</v>
      </c>
      <c r="I99923">
        <v>6</v>
      </c>
      <c r="J99923">
        <v>5</v>
      </c>
    </row>
    <row r="99924" spans="1:10" x14ac:dyDescent="0.3">
      <c r="A99924">
        <v>99924</v>
      </c>
      <c r="B99924" s="1">
        <v>45470.436712962961</v>
      </c>
      <c r="C99924" s="1">
        <v>45470.442407407405</v>
      </c>
      <c r="D99924">
        <v>1</v>
      </c>
      <c r="E99924">
        <v>1.7</v>
      </c>
      <c r="F99924">
        <v>238</v>
      </c>
      <c r="G99924">
        <v>263</v>
      </c>
      <c r="H99924">
        <v>1</v>
      </c>
      <c r="I99924">
        <v>8</v>
      </c>
      <c r="J99924">
        <v>0</v>
      </c>
    </row>
    <row r="99925" spans="1:10" x14ac:dyDescent="0.3">
      <c r="A99925">
        <v>99925</v>
      </c>
      <c r="B99925" s="1">
        <v>45470.446296296293</v>
      </c>
      <c r="C99925" s="1">
        <v>45470.450879629629</v>
      </c>
      <c r="D99925">
        <v>1</v>
      </c>
      <c r="E99925">
        <v>2.02</v>
      </c>
      <c r="F99925">
        <v>263</v>
      </c>
      <c r="G99925">
        <v>74</v>
      </c>
      <c r="H99925">
        <v>2</v>
      </c>
      <c r="I99925">
        <v>7.5</v>
      </c>
      <c r="J99925">
        <v>0</v>
      </c>
    </row>
    <row r="99926" spans="1:10" x14ac:dyDescent="0.3">
      <c r="A99926">
        <v>99926</v>
      </c>
      <c r="B99926" s="1">
        <v>45470.452986111108</v>
      </c>
      <c r="C99926" s="1">
        <v>45470.459108796298</v>
      </c>
      <c r="D99926">
        <v>1</v>
      </c>
      <c r="E99926">
        <v>2.5299999999999998</v>
      </c>
      <c r="F99926">
        <v>162</v>
      </c>
      <c r="G99926">
        <v>4</v>
      </c>
      <c r="H99926">
        <v>1</v>
      </c>
      <c r="I99926">
        <v>9.5</v>
      </c>
      <c r="J99926">
        <v>2</v>
      </c>
    </row>
    <row r="99927" spans="1:10" x14ac:dyDescent="0.3">
      <c r="A99927">
        <v>99927</v>
      </c>
      <c r="B99927" s="1">
        <v>45470.434421296297</v>
      </c>
      <c r="C99927" s="1">
        <v>45470.444131944445</v>
      </c>
      <c r="D99927">
        <v>1</v>
      </c>
      <c r="E99927">
        <v>2.4</v>
      </c>
      <c r="F99927">
        <v>141</v>
      </c>
      <c r="G99927">
        <v>50</v>
      </c>
      <c r="H99927">
        <v>1</v>
      </c>
      <c r="I99927">
        <v>11.5</v>
      </c>
      <c r="J99927">
        <v>4.4000000000000004</v>
      </c>
    </row>
    <row r="99928" spans="1:10" x14ac:dyDescent="0.3">
      <c r="A99928">
        <v>99928</v>
      </c>
      <c r="B99928" s="1">
        <v>45470.431655092594</v>
      </c>
      <c r="C99928" s="1">
        <v>45470.442824074074</v>
      </c>
      <c r="D99928">
        <v>1</v>
      </c>
      <c r="E99928">
        <v>3.47</v>
      </c>
      <c r="F99928">
        <v>237</v>
      </c>
      <c r="G99928">
        <v>68</v>
      </c>
      <c r="H99928">
        <v>1</v>
      </c>
      <c r="I99928">
        <v>13.5</v>
      </c>
      <c r="J99928">
        <v>3.36</v>
      </c>
    </row>
    <row r="99929" spans="1:10" x14ac:dyDescent="0.3">
      <c r="A99929">
        <v>99929</v>
      </c>
      <c r="B99929" s="1">
        <v>45470.432546296295</v>
      </c>
      <c r="C99929" s="1">
        <v>45470.439884259256</v>
      </c>
      <c r="D99929">
        <v>1</v>
      </c>
      <c r="E99929">
        <v>2.7</v>
      </c>
      <c r="F99929">
        <v>79</v>
      </c>
      <c r="G99929">
        <v>232</v>
      </c>
      <c r="H99929">
        <v>1</v>
      </c>
      <c r="I99929">
        <v>10.5</v>
      </c>
      <c r="J99929">
        <v>2.75</v>
      </c>
    </row>
    <row r="99930" spans="1:10" x14ac:dyDescent="0.3">
      <c r="A99930">
        <v>99930</v>
      </c>
      <c r="B99930" s="1">
        <v>45470.454745370371</v>
      </c>
      <c r="C99930" s="1">
        <v>45470.459733796299</v>
      </c>
      <c r="D99930">
        <v>1</v>
      </c>
      <c r="E99930">
        <v>1.3</v>
      </c>
      <c r="F99930">
        <v>140</v>
      </c>
      <c r="G99930">
        <v>163</v>
      </c>
      <c r="H99930">
        <v>1</v>
      </c>
      <c r="I99930">
        <v>7</v>
      </c>
      <c r="J99930">
        <v>2.0499999999999998</v>
      </c>
    </row>
    <row r="99931" spans="1:10" x14ac:dyDescent="0.3">
      <c r="A99931">
        <v>99931</v>
      </c>
      <c r="B99931" s="1">
        <v>45470.438506944447</v>
      </c>
      <c r="C99931" s="1">
        <v>45470.445763888885</v>
      </c>
      <c r="D99931">
        <v>1</v>
      </c>
      <c r="E99931">
        <v>3.41</v>
      </c>
      <c r="F99931">
        <v>237</v>
      </c>
      <c r="G99931">
        <v>151</v>
      </c>
      <c r="H99931">
        <v>1</v>
      </c>
      <c r="I99931">
        <v>12</v>
      </c>
      <c r="J99931">
        <v>3</v>
      </c>
    </row>
    <row r="99932" spans="1:10" x14ac:dyDescent="0.3">
      <c r="A99932">
        <v>99932</v>
      </c>
      <c r="B99932" s="1">
        <v>45470.432627314818</v>
      </c>
      <c r="C99932" s="1">
        <v>45470.466412037036</v>
      </c>
      <c r="D99932">
        <v>1</v>
      </c>
      <c r="E99932">
        <v>14.5</v>
      </c>
      <c r="F99932">
        <v>171</v>
      </c>
      <c r="G99932">
        <v>265</v>
      </c>
      <c r="H99932">
        <v>1</v>
      </c>
      <c r="I99932">
        <v>50</v>
      </c>
      <c r="J99932">
        <v>2.75</v>
      </c>
    </row>
    <row r="99933" spans="1:10" x14ac:dyDescent="0.3">
      <c r="A99933">
        <v>99933</v>
      </c>
      <c r="B99933" s="1">
        <v>45470.430254629631</v>
      </c>
      <c r="C99933" s="1">
        <v>45470.438402777778</v>
      </c>
      <c r="D99933">
        <v>1</v>
      </c>
      <c r="E99933">
        <v>2.4900000000000002</v>
      </c>
      <c r="F99933">
        <v>170</v>
      </c>
      <c r="G99933">
        <v>239</v>
      </c>
      <c r="H99933">
        <v>1</v>
      </c>
      <c r="I99933">
        <v>11</v>
      </c>
      <c r="J99933">
        <v>20</v>
      </c>
    </row>
    <row r="99934" spans="1:10" x14ac:dyDescent="0.3">
      <c r="A99934">
        <v>99934</v>
      </c>
      <c r="B99934" s="1">
        <v>45470.449537037035</v>
      </c>
      <c r="C99934" s="1">
        <v>45470.455648148149</v>
      </c>
      <c r="D99934">
        <v>1</v>
      </c>
      <c r="E99934">
        <v>1.1000000000000001</v>
      </c>
      <c r="F99934">
        <v>162</v>
      </c>
      <c r="G99934">
        <v>229</v>
      </c>
      <c r="H99934">
        <v>2</v>
      </c>
      <c r="I99934">
        <v>7.5</v>
      </c>
      <c r="J99934">
        <v>0</v>
      </c>
    </row>
    <row r="99935" spans="1:10" x14ac:dyDescent="0.3">
      <c r="A99935">
        <v>99935</v>
      </c>
      <c r="B99935" s="1">
        <v>45470.446863425925</v>
      </c>
      <c r="C99935" s="1">
        <v>45470.463391203702</v>
      </c>
      <c r="D99935">
        <v>1</v>
      </c>
      <c r="E99935">
        <v>6.68</v>
      </c>
      <c r="F99935">
        <v>162</v>
      </c>
      <c r="G99935">
        <v>7</v>
      </c>
      <c r="H99935">
        <v>2</v>
      </c>
      <c r="I99935">
        <v>23.5</v>
      </c>
      <c r="J99935">
        <v>0</v>
      </c>
    </row>
    <row r="99936" spans="1:10" x14ac:dyDescent="0.3">
      <c r="A99936">
        <v>99936</v>
      </c>
      <c r="B99936" s="1">
        <v>45470.428043981483</v>
      </c>
      <c r="C99936" s="1">
        <v>45470.436331018522</v>
      </c>
      <c r="D99936">
        <v>5</v>
      </c>
      <c r="E99936">
        <v>1.88</v>
      </c>
      <c r="F99936">
        <v>79</v>
      </c>
      <c r="G99936">
        <v>234</v>
      </c>
      <c r="H99936">
        <v>2</v>
      </c>
      <c r="I99936">
        <v>10</v>
      </c>
      <c r="J99936">
        <v>0</v>
      </c>
    </row>
    <row r="99937" spans="1:10" x14ac:dyDescent="0.3">
      <c r="A99937">
        <v>99937</v>
      </c>
      <c r="B99937" s="1">
        <v>45470.452731481484</v>
      </c>
      <c r="C99937" s="1">
        <v>45470.457800925928</v>
      </c>
      <c r="D99937">
        <v>1</v>
      </c>
      <c r="E99937">
        <v>1.95</v>
      </c>
      <c r="F99937">
        <v>238</v>
      </c>
      <c r="G99937">
        <v>142</v>
      </c>
      <c r="H99937">
        <v>1</v>
      </c>
      <c r="I99937">
        <v>8</v>
      </c>
      <c r="J99937">
        <v>0.02</v>
      </c>
    </row>
    <row r="99938" spans="1:10" x14ac:dyDescent="0.3">
      <c r="A99938">
        <v>99938</v>
      </c>
      <c r="B99938" s="1">
        <v>45470.446574074071</v>
      </c>
      <c r="C99938" s="1">
        <v>45470.457627314812</v>
      </c>
      <c r="D99938">
        <v>1</v>
      </c>
      <c r="E99938">
        <v>2.5</v>
      </c>
      <c r="F99938">
        <v>186</v>
      </c>
      <c r="G99938">
        <v>79</v>
      </c>
      <c r="H99938">
        <v>1</v>
      </c>
      <c r="I99938">
        <v>12</v>
      </c>
      <c r="J99938">
        <v>3.05</v>
      </c>
    </row>
    <row r="99939" spans="1:10" x14ac:dyDescent="0.3">
      <c r="A99939">
        <v>99939</v>
      </c>
      <c r="B99939" s="1">
        <v>45470.418935185182</v>
      </c>
      <c r="C99939" s="1">
        <v>45470.423159722224</v>
      </c>
      <c r="D99939">
        <v>1</v>
      </c>
      <c r="E99939">
        <v>1.63</v>
      </c>
      <c r="F99939">
        <v>237</v>
      </c>
      <c r="G99939">
        <v>75</v>
      </c>
      <c r="H99939">
        <v>1</v>
      </c>
      <c r="I99939">
        <v>7</v>
      </c>
      <c r="J99939">
        <v>2.06</v>
      </c>
    </row>
    <row r="99940" spans="1:10" x14ac:dyDescent="0.3">
      <c r="A99940">
        <v>99940</v>
      </c>
      <c r="B99940" s="1">
        <v>45470.435902777775</v>
      </c>
      <c r="C99940" s="1">
        <v>45470.441342592596</v>
      </c>
      <c r="D99940">
        <v>1</v>
      </c>
      <c r="E99940">
        <v>2.2799999999999998</v>
      </c>
      <c r="F99940">
        <v>141</v>
      </c>
      <c r="G99940">
        <v>74</v>
      </c>
      <c r="H99940">
        <v>2</v>
      </c>
      <c r="I99940">
        <v>8.5</v>
      </c>
      <c r="J99940">
        <v>0</v>
      </c>
    </row>
    <row r="99941" spans="1:10" x14ac:dyDescent="0.3">
      <c r="A99941">
        <v>99941</v>
      </c>
      <c r="B99941" s="1">
        <v>45470.456828703704</v>
      </c>
      <c r="C99941" s="1">
        <v>45470.464965277781</v>
      </c>
      <c r="D99941">
        <v>2</v>
      </c>
      <c r="E99941">
        <v>2</v>
      </c>
      <c r="F99941">
        <v>246</v>
      </c>
      <c r="G99941">
        <v>114</v>
      </c>
      <c r="H99941">
        <v>2</v>
      </c>
      <c r="I99941">
        <v>10</v>
      </c>
      <c r="J99941">
        <v>0</v>
      </c>
    </row>
    <row r="99942" spans="1:10" x14ac:dyDescent="0.3">
      <c r="A99942">
        <v>99942</v>
      </c>
      <c r="B99942" s="1">
        <v>45470.444976851853</v>
      </c>
      <c r="C99942" s="1">
        <v>45470.449317129627</v>
      </c>
      <c r="D99942">
        <v>1</v>
      </c>
      <c r="E99942">
        <v>1.3</v>
      </c>
      <c r="F99942">
        <v>186</v>
      </c>
      <c r="G99942">
        <v>170</v>
      </c>
      <c r="H99942">
        <v>2</v>
      </c>
      <c r="I99942">
        <v>6.5</v>
      </c>
      <c r="J99942">
        <v>0</v>
      </c>
    </row>
    <row r="99943" spans="1:10" x14ac:dyDescent="0.3">
      <c r="A99943">
        <v>99943</v>
      </c>
      <c r="B99943" s="1">
        <v>45470.455821759257</v>
      </c>
      <c r="C99943" s="1">
        <v>45470.464907407404</v>
      </c>
      <c r="D99943">
        <v>1</v>
      </c>
      <c r="E99943">
        <v>2.76</v>
      </c>
      <c r="F99943">
        <v>162</v>
      </c>
      <c r="G99943">
        <v>246</v>
      </c>
      <c r="H99943">
        <v>1</v>
      </c>
      <c r="I99943">
        <v>12</v>
      </c>
      <c r="J99943">
        <v>1</v>
      </c>
    </row>
    <row r="99944" spans="1:10" x14ac:dyDescent="0.3">
      <c r="A99944">
        <v>99944</v>
      </c>
      <c r="B99944" s="1">
        <v>45470.442627314813</v>
      </c>
      <c r="C99944" s="1">
        <v>45470.446435185186</v>
      </c>
      <c r="D99944">
        <v>1</v>
      </c>
      <c r="E99944">
        <v>1.29</v>
      </c>
      <c r="F99944">
        <v>162</v>
      </c>
      <c r="G99944">
        <v>141</v>
      </c>
      <c r="H99944">
        <v>1</v>
      </c>
      <c r="I99944">
        <v>6.5</v>
      </c>
      <c r="J99944">
        <v>1.1000000000000001</v>
      </c>
    </row>
    <row r="99945" spans="1:10" x14ac:dyDescent="0.3">
      <c r="A99945">
        <v>99945</v>
      </c>
      <c r="B99945" s="1">
        <v>45470.441967592589</v>
      </c>
      <c r="C99945" s="1">
        <v>45470.446053240739</v>
      </c>
      <c r="D99945">
        <v>1</v>
      </c>
      <c r="E99945">
        <v>1.1200000000000001</v>
      </c>
      <c r="F99945">
        <v>186</v>
      </c>
      <c r="G99945">
        <v>170</v>
      </c>
      <c r="H99945">
        <v>2</v>
      </c>
      <c r="I99945">
        <v>6</v>
      </c>
      <c r="J99945">
        <v>0</v>
      </c>
    </row>
    <row r="99946" spans="1:10" x14ac:dyDescent="0.3">
      <c r="A99946">
        <v>99946</v>
      </c>
      <c r="B99946" s="1">
        <v>45470.425856481481</v>
      </c>
      <c r="C99946" s="1">
        <v>45470.429884259262</v>
      </c>
      <c r="D99946">
        <v>1</v>
      </c>
      <c r="E99946">
        <v>1.1000000000000001</v>
      </c>
      <c r="F99946">
        <v>48</v>
      </c>
      <c r="G99946">
        <v>68</v>
      </c>
      <c r="H99946">
        <v>2</v>
      </c>
      <c r="I99946">
        <v>6</v>
      </c>
      <c r="J99946">
        <v>0</v>
      </c>
    </row>
    <row r="99947" spans="1:10" x14ac:dyDescent="0.3">
      <c r="A99947">
        <v>99947</v>
      </c>
      <c r="B99947" s="1">
        <v>45470.447939814818</v>
      </c>
      <c r="C99947" s="1">
        <v>45470.45380787037</v>
      </c>
      <c r="D99947">
        <v>1</v>
      </c>
      <c r="E99947">
        <v>1.5</v>
      </c>
      <c r="F99947">
        <v>186</v>
      </c>
      <c r="G99947">
        <v>162</v>
      </c>
      <c r="H99947">
        <v>2</v>
      </c>
      <c r="I99947">
        <v>7.5</v>
      </c>
      <c r="J99947">
        <v>0</v>
      </c>
    </row>
    <row r="99948" spans="1:10" x14ac:dyDescent="0.3">
      <c r="A99948">
        <v>99948</v>
      </c>
      <c r="B99948" s="1">
        <v>45470.425092592595</v>
      </c>
      <c r="C99948" s="1">
        <v>45470.43105324074</v>
      </c>
      <c r="D99948">
        <v>2</v>
      </c>
      <c r="E99948">
        <v>2.65</v>
      </c>
      <c r="F99948">
        <v>231</v>
      </c>
      <c r="G99948">
        <v>100</v>
      </c>
      <c r="H99948">
        <v>1</v>
      </c>
      <c r="I99948">
        <v>10</v>
      </c>
      <c r="J99948">
        <v>2.66</v>
      </c>
    </row>
    <row r="99949" spans="1:10" x14ac:dyDescent="0.3">
      <c r="A99949">
        <v>99949</v>
      </c>
      <c r="B99949" s="1">
        <v>45470.451990740738</v>
      </c>
      <c r="C99949" s="1">
        <v>45470.455833333333</v>
      </c>
      <c r="D99949">
        <v>1</v>
      </c>
      <c r="E99949">
        <v>1.5</v>
      </c>
      <c r="F99949">
        <v>229</v>
      </c>
      <c r="G99949">
        <v>263</v>
      </c>
      <c r="H99949">
        <v>1</v>
      </c>
      <c r="I99949">
        <v>6.5</v>
      </c>
      <c r="J99949">
        <v>1.96</v>
      </c>
    </row>
    <row r="99950" spans="1:10" x14ac:dyDescent="0.3">
      <c r="A99950">
        <v>99950</v>
      </c>
      <c r="B99950" s="1">
        <v>45470.419409722221</v>
      </c>
      <c r="C99950" s="1">
        <v>45470.424571759257</v>
      </c>
      <c r="D99950">
        <v>1</v>
      </c>
      <c r="E99950">
        <v>1.74</v>
      </c>
      <c r="F99950">
        <v>231</v>
      </c>
      <c r="G99950">
        <v>113</v>
      </c>
      <c r="H99950">
        <v>1</v>
      </c>
      <c r="I99950">
        <v>8</v>
      </c>
      <c r="J99950">
        <v>2.2599999999999998</v>
      </c>
    </row>
    <row r="99951" spans="1:10" x14ac:dyDescent="0.3">
      <c r="A99951">
        <v>99951</v>
      </c>
      <c r="B99951" s="1">
        <v>45470.430671296293</v>
      </c>
      <c r="C99951" s="1">
        <v>45470.438796296294</v>
      </c>
      <c r="D99951">
        <v>1</v>
      </c>
      <c r="E99951">
        <v>5.95</v>
      </c>
      <c r="F99951">
        <v>138</v>
      </c>
      <c r="G99951">
        <v>121</v>
      </c>
      <c r="H99951">
        <v>2</v>
      </c>
      <c r="I99951">
        <v>17.5</v>
      </c>
      <c r="J99951">
        <v>0</v>
      </c>
    </row>
    <row r="99952" spans="1:10" x14ac:dyDescent="0.3">
      <c r="A99952">
        <v>99952</v>
      </c>
      <c r="B99952" s="1">
        <v>45470.423784722225</v>
      </c>
      <c r="C99952" s="1">
        <v>45470.430185185185</v>
      </c>
      <c r="D99952">
        <v>1</v>
      </c>
      <c r="E99952">
        <v>1.7</v>
      </c>
      <c r="F99952">
        <v>148</v>
      </c>
      <c r="G99952">
        <v>87</v>
      </c>
      <c r="H99952">
        <v>2</v>
      </c>
      <c r="I99952">
        <v>8.5</v>
      </c>
      <c r="J99952">
        <v>0</v>
      </c>
    </row>
    <row r="99953" spans="1:10" x14ac:dyDescent="0.3">
      <c r="A99953">
        <v>99953</v>
      </c>
      <c r="B99953" s="1">
        <v>45470.448703703703</v>
      </c>
      <c r="C99953" s="1">
        <v>45470.4533912037</v>
      </c>
      <c r="D99953">
        <v>1</v>
      </c>
      <c r="E99953">
        <v>1.48</v>
      </c>
      <c r="F99953">
        <v>48</v>
      </c>
      <c r="G99953">
        <v>163</v>
      </c>
      <c r="H99953">
        <v>1</v>
      </c>
      <c r="I99953">
        <v>7</v>
      </c>
      <c r="J99953">
        <v>2.06</v>
      </c>
    </row>
    <row r="99954" spans="1:10" x14ac:dyDescent="0.3">
      <c r="A99954">
        <v>99954</v>
      </c>
      <c r="B99954" s="1">
        <v>45470.431342592594</v>
      </c>
      <c r="C99954" s="1">
        <v>45470.43822916667</v>
      </c>
      <c r="D99954">
        <v>1</v>
      </c>
      <c r="E99954">
        <v>3.14</v>
      </c>
      <c r="F99954">
        <v>238</v>
      </c>
      <c r="G99954">
        <v>162</v>
      </c>
      <c r="H99954">
        <v>1</v>
      </c>
      <c r="I99954">
        <v>11</v>
      </c>
      <c r="J99954">
        <v>3</v>
      </c>
    </row>
    <row r="99955" spans="1:10" x14ac:dyDescent="0.3">
      <c r="A99955">
        <v>99955</v>
      </c>
      <c r="B99955" s="1">
        <v>45470.417256944442</v>
      </c>
      <c r="C99955" s="1">
        <v>45470.419317129628</v>
      </c>
      <c r="D99955">
        <v>1</v>
      </c>
      <c r="E99955">
        <v>1.31</v>
      </c>
      <c r="F99955">
        <v>236</v>
      </c>
      <c r="G99955">
        <v>162</v>
      </c>
      <c r="H99955">
        <v>1</v>
      </c>
      <c r="I99955">
        <v>5.5</v>
      </c>
      <c r="J99955">
        <v>1.76</v>
      </c>
    </row>
    <row r="99956" spans="1:10" x14ac:dyDescent="0.3">
      <c r="A99956">
        <v>99956</v>
      </c>
      <c r="B99956" s="1">
        <v>45470.440138888887</v>
      </c>
      <c r="C99956" s="1">
        <v>45470.461886574078</v>
      </c>
      <c r="D99956">
        <v>1</v>
      </c>
      <c r="E99956">
        <v>11.2</v>
      </c>
      <c r="F99956">
        <v>132</v>
      </c>
      <c r="G99956">
        <v>61</v>
      </c>
      <c r="H99956">
        <v>1</v>
      </c>
      <c r="I99956">
        <v>35</v>
      </c>
      <c r="J99956">
        <v>2</v>
      </c>
    </row>
    <row r="99957" spans="1:10" x14ac:dyDescent="0.3">
      <c r="A99957">
        <v>99957</v>
      </c>
      <c r="B99957" s="1">
        <v>45470.467604166668</v>
      </c>
      <c r="C99957" s="1">
        <v>45470.48027777778</v>
      </c>
      <c r="D99957">
        <v>2</v>
      </c>
      <c r="E99957">
        <v>3.9</v>
      </c>
      <c r="F99957">
        <v>263</v>
      </c>
      <c r="G99957">
        <v>50</v>
      </c>
      <c r="H99957">
        <v>1</v>
      </c>
      <c r="I99957">
        <v>16</v>
      </c>
      <c r="J99957">
        <v>4.8</v>
      </c>
    </row>
    <row r="99958" spans="1:10" x14ac:dyDescent="0.3">
      <c r="A99958">
        <v>99958</v>
      </c>
      <c r="B99958" s="1">
        <v>45470.491689814815</v>
      </c>
      <c r="C99958" s="1">
        <v>45470.50509259259</v>
      </c>
      <c r="D99958">
        <v>1</v>
      </c>
      <c r="E99958">
        <v>9</v>
      </c>
      <c r="F99958">
        <v>138</v>
      </c>
      <c r="G99958">
        <v>48</v>
      </c>
      <c r="H99958">
        <v>1</v>
      </c>
      <c r="I99958">
        <v>27.5</v>
      </c>
      <c r="J99958">
        <v>6</v>
      </c>
    </row>
    <row r="99959" spans="1:10" x14ac:dyDescent="0.3">
      <c r="A99959">
        <v>99959</v>
      </c>
      <c r="B99959" s="1">
        <v>45470.472187500003</v>
      </c>
      <c r="C99959" s="1">
        <v>45470.4846875</v>
      </c>
      <c r="D99959">
        <v>2</v>
      </c>
      <c r="E99959">
        <v>6.4</v>
      </c>
      <c r="F99959">
        <v>87</v>
      </c>
      <c r="G99959">
        <v>48</v>
      </c>
      <c r="H99959">
        <v>1</v>
      </c>
      <c r="I99959">
        <v>21.5</v>
      </c>
      <c r="J99959">
        <v>4.95</v>
      </c>
    </row>
    <row r="99960" spans="1:10" x14ac:dyDescent="0.3">
      <c r="A99960">
        <v>99960</v>
      </c>
      <c r="B99960" s="1">
        <v>45470.460393518515</v>
      </c>
      <c r="C99960" s="1">
        <v>45470.477002314816</v>
      </c>
      <c r="D99960">
        <v>1</v>
      </c>
      <c r="E99960">
        <v>6.1</v>
      </c>
      <c r="F99960">
        <v>24</v>
      </c>
      <c r="G99960">
        <v>224</v>
      </c>
      <c r="H99960">
        <v>1</v>
      </c>
      <c r="I99960">
        <v>21</v>
      </c>
      <c r="J99960">
        <v>4.8499999999999996</v>
      </c>
    </row>
    <row r="99961" spans="1:10" x14ac:dyDescent="0.3">
      <c r="A99961">
        <v>99961</v>
      </c>
      <c r="B99961" s="1">
        <v>45470.497534722221</v>
      </c>
      <c r="C99961" s="1">
        <v>45470.5078125</v>
      </c>
      <c r="D99961">
        <v>1</v>
      </c>
      <c r="E99961">
        <v>3.8</v>
      </c>
      <c r="F99961">
        <v>100</v>
      </c>
      <c r="G99961">
        <v>151</v>
      </c>
      <c r="H99961">
        <v>1</v>
      </c>
      <c r="I99961">
        <v>13.5</v>
      </c>
      <c r="J99961">
        <v>4.2</v>
      </c>
    </row>
    <row r="99962" spans="1:10" x14ac:dyDescent="0.3">
      <c r="A99962">
        <v>99962</v>
      </c>
      <c r="B99962" s="1">
        <v>45470.498449074075</v>
      </c>
      <c r="C99962" s="1">
        <v>45470.513495370367</v>
      </c>
      <c r="D99962">
        <v>1</v>
      </c>
      <c r="E99962">
        <v>6.21</v>
      </c>
      <c r="F99962">
        <v>113</v>
      </c>
      <c r="G99962">
        <v>151</v>
      </c>
      <c r="H99962">
        <v>1</v>
      </c>
      <c r="I99962">
        <v>21</v>
      </c>
      <c r="J99962">
        <v>4.8600000000000003</v>
      </c>
    </row>
    <row r="99963" spans="1:10" x14ac:dyDescent="0.3">
      <c r="A99963">
        <v>99963</v>
      </c>
      <c r="B99963" s="1">
        <v>45470.474849537037</v>
      </c>
      <c r="C99963" s="1">
        <v>45470.484490740739</v>
      </c>
      <c r="D99963">
        <v>1</v>
      </c>
      <c r="E99963">
        <v>8.5</v>
      </c>
      <c r="F99963">
        <v>138</v>
      </c>
      <c r="G99963">
        <v>137</v>
      </c>
      <c r="H99963">
        <v>1</v>
      </c>
      <c r="I99963">
        <v>23.5</v>
      </c>
      <c r="J99963">
        <v>6.55</v>
      </c>
    </row>
    <row r="99964" spans="1:10" x14ac:dyDescent="0.3">
      <c r="A99964">
        <v>99964</v>
      </c>
      <c r="B99964" s="1">
        <v>45470.486701388887</v>
      </c>
      <c r="C99964" s="1">
        <v>45470.490428240744</v>
      </c>
      <c r="D99964">
        <v>1</v>
      </c>
      <c r="E99964">
        <v>1.2</v>
      </c>
      <c r="F99964">
        <v>137</v>
      </c>
      <c r="G99964">
        <v>113</v>
      </c>
      <c r="H99964">
        <v>1</v>
      </c>
      <c r="I99964">
        <v>6</v>
      </c>
      <c r="J99964">
        <v>2.75</v>
      </c>
    </row>
    <row r="99965" spans="1:10" x14ac:dyDescent="0.3">
      <c r="A99965">
        <v>99965</v>
      </c>
      <c r="B99965" s="1">
        <v>45470.482048611113</v>
      </c>
      <c r="C99965" s="1">
        <v>45470.493796296294</v>
      </c>
      <c r="D99965">
        <v>2</v>
      </c>
      <c r="E99965">
        <v>4.8</v>
      </c>
      <c r="F99965">
        <v>234</v>
      </c>
      <c r="G99965">
        <v>151</v>
      </c>
      <c r="H99965">
        <v>1</v>
      </c>
      <c r="I99965">
        <v>16.5</v>
      </c>
      <c r="J99965">
        <v>1</v>
      </c>
    </row>
    <row r="99966" spans="1:10" x14ac:dyDescent="0.3">
      <c r="A99966">
        <v>99966</v>
      </c>
      <c r="B99966" s="1">
        <v>45470.496504629627</v>
      </c>
      <c r="C99966" s="1">
        <v>45470.500428240739</v>
      </c>
      <c r="D99966">
        <v>1</v>
      </c>
      <c r="E99966">
        <v>1.2</v>
      </c>
      <c r="F99966">
        <v>151</v>
      </c>
      <c r="G99966">
        <v>75</v>
      </c>
      <c r="H99966">
        <v>2</v>
      </c>
      <c r="I99966">
        <v>6.5</v>
      </c>
      <c r="J99966">
        <v>0</v>
      </c>
    </row>
    <row r="99967" spans="1:10" x14ac:dyDescent="0.3">
      <c r="A99967">
        <v>99967</v>
      </c>
      <c r="B99967" s="1">
        <v>45470.497800925928</v>
      </c>
      <c r="C99967" s="1">
        <v>45470.509085648147</v>
      </c>
      <c r="D99967">
        <v>1</v>
      </c>
      <c r="E99967">
        <v>5.9</v>
      </c>
      <c r="F99967">
        <v>68</v>
      </c>
      <c r="G99967">
        <v>116</v>
      </c>
      <c r="H99967">
        <v>1</v>
      </c>
      <c r="I99967">
        <v>19.5</v>
      </c>
      <c r="J99967">
        <v>0</v>
      </c>
    </row>
    <row r="99968" spans="1:10" x14ac:dyDescent="0.3">
      <c r="A99968">
        <v>99968</v>
      </c>
      <c r="B99968" s="1">
        <v>45470.482604166667</v>
      </c>
      <c r="C99968" s="1">
        <v>45470.487581018519</v>
      </c>
      <c r="D99968">
        <v>1</v>
      </c>
      <c r="E99968">
        <v>1.4</v>
      </c>
      <c r="F99968">
        <v>107</v>
      </c>
      <c r="G99968">
        <v>186</v>
      </c>
      <c r="H99968">
        <v>1</v>
      </c>
      <c r="I99968">
        <v>7</v>
      </c>
      <c r="J99968">
        <v>3</v>
      </c>
    </row>
    <row r="99969" spans="1:10" x14ac:dyDescent="0.3">
      <c r="A99969">
        <v>99969</v>
      </c>
      <c r="B99969" s="1">
        <v>45470.470937500002</v>
      </c>
      <c r="C99969" s="1">
        <v>45470.472870370373</v>
      </c>
      <c r="D99969">
        <v>1</v>
      </c>
      <c r="E99969">
        <v>1.1000000000000001</v>
      </c>
      <c r="F99969">
        <v>74</v>
      </c>
      <c r="G99969">
        <v>263</v>
      </c>
      <c r="H99969">
        <v>2</v>
      </c>
      <c r="I99969">
        <v>5</v>
      </c>
      <c r="J99969">
        <v>0</v>
      </c>
    </row>
    <row r="99970" spans="1:10" x14ac:dyDescent="0.3">
      <c r="A99970">
        <v>99970</v>
      </c>
      <c r="B99970" s="1">
        <v>45470.461724537039</v>
      </c>
      <c r="C99970" s="1">
        <v>45470.478587962964</v>
      </c>
      <c r="D99970">
        <v>1</v>
      </c>
      <c r="E99970">
        <v>6</v>
      </c>
      <c r="F99970">
        <v>238</v>
      </c>
      <c r="G99970">
        <v>211</v>
      </c>
      <c r="H99970">
        <v>2</v>
      </c>
      <c r="I99970">
        <v>21.5</v>
      </c>
      <c r="J99970">
        <v>0</v>
      </c>
    </row>
    <row r="99971" spans="1:10" x14ac:dyDescent="0.3">
      <c r="A99971">
        <v>99971</v>
      </c>
      <c r="B99971" s="1">
        <v>45470.486585648148</v>
      </c>
      <c r="C99971" s="1">
        <v>45470.494456018518</v>
      </c>
      <c r="D99971">
        <v>1</v>
      </c>
      <c r="E99971">
        <v>3.5</v>
      </c>
      <c r="F99971">
        <v>79</v>
      </c>
      <c r="G99971">
        <v>140</v>
      </c>
      <c r="H99971">
        <v>1</v>
      </c>
      <c r="I99971">
        <v>12</v>
      </c>
      <c r="J99971">
        <v>2.2999999999999998</v>
      </c>
    </row>
    <row r="99972" spans="1:10" x14ac:dyDescent="0.3">
      <c r="A99972">
        <v>99972</v>
      </c>
      <c r="B99972" s="1">
        <v>45470.483483796299</v>
      </c>
      <c r="C99972" s="1">
        <v>45470.489548611113</v>
      </c>
      <c r="D99972">
        <v>1</v>
      </c>
      <c r="E99972">
        <v>1.92</v>
      </c>
      <c r="F99972">
        <v>238</v>
      </c>
      <c r="G99972">
        <v>41</v>
      </c>
      <c r="H99972">
        <v>2</v>
      </c>
      <c r="I99972">
        <v>8.5</v>
      </c>
      <c r="J99972">
        <v>0</v>
      </c>
    </row>
    <row r="99973" spans="1:10" x14ac:dyDescent="0.3">
      <c r="A99973">
        <v>99973</v>
      </c>
      <c r="B99973" s="1">
        <v>45470.458449074074</v>
      </c>
      <c r="C99973" s="1">
        <v>45470.462743055556</v>
      </c>
      <c r="D99973">
        <v>1</v>
      </c>
      <c r="E99973">
        <v>1.1000000000000001</v>
      </c>
      <c r="F99973">
        <v>262</v>
      </c>
      <c r="G99973">
        <v>237</v>
      </c>
      <c r="H99973">
        <v>2</v>
      </c>
      <c r="I99973">
        <v>6.5</v>
      </c>
      <c r="J99973">
        <v>0</v>
      </c>
    </row>
    <row r="99974" spans="1:10" x14ac:dyDescent="0.3">
      <c r="A99974">
        <v>99974</v>
      </c>
      <c r="B99974" s="1">
        <v>45470.474560185183</v>
      </c>
      <c r="C99974" s="1">
        <v>45470.490659722222</v>
      </c>
      <c r="D99974">
        <v>1</v>
      </c>
      <c r="E99974">
        <v>11.48</v>
      </c>
      <c r="F99974">
        <v>158</v>
      </c>
      <c r="G99974">
        <v>138</v>
      </c>
      <c r="H99974">
        <v>1</v>
      </c>
      <c r="I99974">
        <v>33.5</v>
      </c>
      <c r="J99974">
        <v>7.36</v>
      </c>
    </row>
    <row r="99975" spans="1:10" x14ac:dyDescent="0.3">
      <c r="A99975">
        <v>99975</v>
      </c>
      <c r="B99975" s="1">
        <v>45470.462743055556</v>
      </c>
      <c r="C99975" s="1">
        <v>45470.470335648148</v>
      </c>
      <c r="D99975">
        <v>1</v>
      </c>
      <c r="E99975">
        <v>2.2599999999999998</v>
      </c>
      <c r="F99975">
        <v>263</v>
      </c>
      <c r="G99975">
        <v>161</v>
      </c>
      <c r="H99975">
        <v>1</v>
      </c>
      <c r="I99975">
        <v>10</v>
      </c>
      <c r="J99975">
        <v>2.66</v>
      </c>
    </row>
    <row r="99976" spans="1:10" x14ac:dyDescent="0.3">
      <c r="A99976">
        <v>99976</v>
      </c>
      <c r="B99976" s="1">
        <v>45470.477314814816</v>
      </c>
      <c r="C99976" s="1">
        <v>45470.480624999997</v>
      </c>
      <c r="D99976">
        <v>1</v>
      </c>
      <c r="E99976">
        <v>1.18</v>
      </c>
      <c r="F99976">
        <v>234</v>
      </c>
      <c r="G99976">
        <v>100</v>
      </c>
      <c r="H99976">
        <v>1</v>
      </c>
      <c r="I99976">
        <v>6</v>
      </c>
      <c r="J99976">
        <v>1.86</v>
      </c>
    </row>
    <row r="99977" spans="1:10" x14ac:dyDescent="0.3">
      <c r="A99977">
        <v>99977</v>
      </c>
      <c r="B99977" s="1">
        <v>45470.491620370369</v>
      </c>
      <c r="C99977" s="1">
        <v>45470.501435185186</v>
      </c>
      <c r="D99977">
        <v>1</v>
      </c>
      <c r="E99977">
        <v>3.1</v>
      </c>
      <c r="F99977">
        <v>237</v>
      </c>
      <c r="G99977">
        <v>151</v>
      </c>
      <c r="H99977">
        <v>2</v>
      </c>
      <c r="I99977">
        <v>13</v>
      </c>
      <c r="J99977">
        <v>0</v>
      </c>
    </row>
    <row r="99978" spans="1:10" x14ac:dyDescent="0.3">
      <c r="A99978">
        <v>99978</v>
      </c>
      <c r="B99978" s="1">
        <v>45470.492164351854</v>
      </c>
      <c r="C99978" s="1">
        <v>45470.507534722223</v>
      </c>
      <c r="D99978">
        <v>3</v>
      </c>
      <c r="E99978">
        <v>3.33</v>
      </c>
      <c r="F99978">
        <v>163</v>
      </c>
      <c r="G99978">
        <v>163</v>
      </c>
      <c r="H99978">
        <v>2</v>
      </c>
      <c r="I99978">
        <v>16.5</v>
      </c>
      <c r="J99978">
        <v>0</v>
      </c>
    </row>
    <row r="99979" spans="1:10" x14ac:dyDescent="0.3">
      <c r="A99979">
        <v>99979</v>
      </c>
      <c r="B99979" s="1">
        <v>45470.491342592592</v>
      </c>
      <c r="C99979" s="1">
        <v>45470.498599537037</v>
      </c>
      <c r="D99979">
        <v>1</v>
      </c>
      <c r="E99979">
        <v>1.88</v>
      </c>
      <c r="F99979">
        <v>107</v>
      </c>
      <c r="G99979">
        <v>113</v>
      </c>
      <c r="H99979">
        <v>2</v>
      </c>
      <c r="I99979">
        <v>9</v>
      </c>
      <c r="J99979">
        <v>0</v>
      </c>
    </row>
    <row r="99980" spans="1:10" x14ac:dyDescent="0.3">
      <c r="A99980">
        <v>99980</v>
      </c>
      <c r="B99980" s="1">
        <v>45470.47179398148</v>
      </c>
      <c r="C99980" s="1">
        <v>45470.485289351855</v>
      </c>
      <c r="D99980">
        <v>1</v>
      </c>
      <c r="E99980">
        <v>3.79</v>
      </c>
      <c r="F99980">
        <v>263</v>
      </c>
      <c r="G99980">
        <v>186</v>
      </c>
      <c r="H99980">
        <v>1</v>
      </c>
      <c r="I99980">
        <v>16.5</v>
      </c>
      <c r="J99980">
        <v>2</v>
      </c>
    </row>
    <row r="99981" spans="1:10" x14ac:dyDescent="0.3">
      <c r="A99981">
        <v>99981</v>
      </c>
      <c r="B99981" s="1">
        <v>45470.465451388889</v>
      </c>
      <c r="C99981" s="1">
        <v>45470.476261574076</v>
      </c>
      <c r="D99981">
        <v>1</v>
      </c>
      <c r="E99981">
        <v>3.22</v>
      </c>
      <c r="F99981">
        <v>263</v>
      </c>
      <c r="G99981">
        <v>236</v>
      </c>
      <c r="H99981">
        <v>1</v>
      </c>
      <c r="I99981">
        <v>13.5</v>
      </c>
      <c r="J99981">
        <v>3.36</v>
      </c>
    </row>
    <row r="99982" spans="1:10" x14ac:dyDescent="0.3">
      <c r="A99982">
        <v>99982</v>
      </c>
      <c r="B99982" s="1">
        <v>45470.48164351852</v>
      </c>
      <c r="C99982" s="1">
        <v>45470.491203703707</v>
      </c>
      <c r="D99982">
        <v>1</v>
      </c>
      <c r="E99982">
        <v>2.75</v>
      </c>
      <c r="F99982">
        <v>236</v>
      </c>
      <c r="G99982">
        <v>170</v>
      </c>
      <c r="H99982">
        <v>1</v>
      </c>
      <c r="I99982">
        <v>12.5</v>
      </c>
      <c r="J99982">
        <v>3.95</v>
      </c>
    </row>
    <row r="99983" spans="1:10" x14ac:dyDescent="0.3">
      <c r="A99983">
        <v>99983</v>
      </c>
      <c r="B99983" s="1">
        <v>45470.436840277776</v>
      </c>
      <c r="C99983" s="1">
        <v>45470.466180555559</v>
      </c>
      <c r="D99983">
        <v>1</v>
      </c>
      <c r="E99983">
        <v>23.18</v>
      </c>
      <c r="F99983">
        <v>132</v>
      </c>
      <c r="G99983">
        <v>18</v>
      </c>
      <c r="H99983">
        <v>2</v>
      </c>
      <c r="I99983">
        <v>63.5</v>
      </c>
      <c r="J99983">
        <v>0</v>
      </c>
    </row>
    <row r="99984" spans="1:10" x14ac:dyDescent="0.3">
      <c r="A99984">
        <v>99984</v>
      </c>
      <c r="B99984" s="1">
        <v>45470.481874999998</v>
      </c>
      <c r="C99984" s="1">
        <v>45470.491828703707</v>
      </c>
      <c r="D99984">
        <v>1</v>
      </c>
      <c r="E99984">
        <v>4.3</v>
      </c>
      <c r="F99984">
        <v>142</v>
      </c>
      <c r="G99984">
        <v>114</v>
      </c>
      <c r="H99984">
        <v>1</v>
      </c>
      <c r="I99984">
        <v>15</v>
      </c>
      <c r="J99984">
        <v>2.75</v>
      </c>
    </row>
    <row r="99985" spans="1:10" x14ac:dyDescent="0.3">
      <c r="A99985">
        <v>99985</v>
      </c>
      <c r="B99985" s="1">
        <v>45470.489699074074</v>
      </c>
      <c r="C99985" s="1">
        <v>45470.493981481479</v>
      </c>
      <c r="D99985">
        <v>1</v>
      </c>
      <c r="E99985">
        <v>1.1000000000000001</v>
      </c>
      <c r="F99985">
        <v>231</v>
      </c>
      <c r="G99985">
        <v>209</v>
      </c>
      <c r="H99985">
        <v>1</v>
      </c>
      <c r="I99985">
        <v>6</v>
      </c>
      <c r="J99985">
        <v>1.5</v>
      </c>
    </row>
    <row r="99986" spans="1:10" x14ac:dyDescent="0.3">
      <c r="A99986">
        <v>99986</v>
      </c>
      <c r="B99986" s="1">
        <v>45470.496249999997</v>
      </c>
      <c r="C99986" s="1">
        <v>45470.500659722224</v>
      </c>
      <c r="D99986">
        <v>2</v>
      </c>
      <c r="E99986">
        <v>1.1000000000000001</v>
      </c>
      <c r="F99986">
        <v>142</v>
      </c>
      <c r="G99986">
        <v>237</v>
      </c>
      <c r="H99986">
        <v>2</v>
      </c>
      <c r="I99986">
        <v>6.5</v>
      </c>
      <c r="J99986">
        <v>0</v>
      </c>
    </row>
    <row r="99987" spans="1:10" x14ac:dyDescent="0.3">
      <c r="A99987">
        <v>99987</v>
      </c>
      <c r="B99987" s="1">
        <v>45470.469733796293</v>
      </c>
      <c r="C99987" s="1">
        <v>45470.484618055554</v>
      </c>
      <c r="D99987">
        <v>1</v>
      </c>
      <c r="E99987">
        <v>9.4600000000000009</v>
      </c>
      <c r="F99987">
        <v>13</v>
      </c>
      <c r="G99987">
        <v>74</v>
      </c>
      <c r="H99987">
        <v>1</v>
      </c>
      <c r="I99987">
        <v>29</v>
      </c>
      <c r="J99987">
        <v>6.46</v>
      </c>
    </row>
    <row r="99988" spans="1:10" x14ac:dyDescent="0.3">
      <c r="A99988">
        <v>99988</v>
      </c>
      <c r="B99988" s="1">
        <v>45470.489178240743</v>
      </c>
      <c r="C99988" s="1">
        <v>45470.49895833333</v>
      </c>
      <c r="D99988">
        <v>2</v>
      </c>
      <c r="E99988">
        <v>2.92</v>
      </c>
      <c r="F99988">
        <v>263</v>
      </c>
      <c r="G99988">
        <v>166</v>
      </c>
      <c r="H99988">
        <v>1</v>
      </c>
      <c r="I99988">
        <v>12</v>
      </c>
      <c r="J99988">
        <v>3.06</v>
      </c>
    </row>
    <row r="99989" spans="1:10" x14ac:dyDescent="0.3">
      <c r="A99989">
        <v>99989</v>
      </c>
      <c r="B99989" s="1">
        <v>45470.477800925924</v>
      </c>
      <c r="C99989" s="1">
        <v>45470.482256944444</v>
      </c>
      <c r="D99989">
        <v>1</v>
      </c>
      <c r="E99989">
        <v>1.1299999999999999</v>
      </c>
      <c r="F99989">
        <v>239</v>
      </c>
      <c r="G99989">
        <v>151</v>
      </c>
      <c r="H99989">
        <v>1</v>
      </c>
      <c r="I99989">
        <v>6.5</v>
      </c>
      <c r="J99989">
        <v>2.4500000000000002</v>
      </c>
    </row>
    <row r="99990" spans="1:10" x14ac:dyDescent="0.3">
      <c r="A99990">
        <v>99990</v>
      </c>
      <c r="B99990" s="1">
        <v>45470.467164351852</v>
      </c>
      <c r="C99990" s="1">
        <v>45470.470300925925</v>
      </c>
      <c r="D99990">
        <v>1</v>
      </c>
      <c r="E99990">
        <v>1.3</v>
      </c>
      <c r="F99990">
        <v>142</v>
      </c>
      <c r="G99990">
        <v>238</v>
      </c>
      <c r="H99990">
        <v>1</v>
      </c>
      <c r="I99990">
        <v>6</v>
      </c>
      <c r="J99990">
        <v>1.85</v>
      </c>
    </row>
    <row r="99991" spans="1:10" x14ac:dyDescent="0.3">
      <c r="A99991">
        <v>99991</v>
      </c>
      <c r="B99991" s="1">
        <v>45470.480081018519</v>
      </c>
      <c r="C99991" s="1">
        <v>45470.489131944443</v>
      </c>
      <c r="D99991">
        <v>1</v>
      </c>
      <c r="E99991">
        <v>2.4</v>
      </c>
      <c r="F99991">
        <v>166</v>
      </c>
      <c r="G99991">
        <v>142</v>
      </c>
      <c r="H99991">
        <v>1</v>
      </c>
      <c r="I99991">
        <v>11.5</v>
      </c>
      <c r="J99991">
        <v>2.95</v>
      </c>
    </row>
    <row r="99992" spans="1:10" x14ac:dyDescent="0.3">
      <c r="A99992">
        <v>99992</v>
      </c>
      <c r="B99992" s="1">
        <v>45470.458923611113</v>
      </c>
      <c r="C99992" s="1">
        <v>45470.469351851854</v>
      </c>
      <c r="D99992">
        <v>1</v>
      </c>
      <c r="E99992">
        <v>2.4</v>
      </c>
      <c r="F99992">
        <v>151</v>
      </c>
      <c r="G99992">
        <v>74</v>
      </c>
      <c r="H99992">
        <v>1</v>
      </c>
      <c r="I99992">
        <v>12</v>
      </c>
      <c r="J99992">
        <v>1.92</v>
      </c>
    </row>
    <row r="99993" spans="1:10" x14ac:dyDescent="0.3">
      <c r="A99993">
        <v>99993</v>
      </c>
      <c r="B99993" s="1">
        <v>45470.471400462964</v>
      </c>
      <c r="C99993" s="1">
        <v>45470.483842592592</v>
      </c>
      <c r="D99993">
        <v>3</v>
      </c>
      <c r="E99993">
        <v>3</v>
      </c>
      <c r="F99993">
        <v>141</v>
      </c>
      <c r="G99993">
        <v>186</v>
      </c>
      <c r="H99993">
        <v>1</v>
      </c>
      <c r="I99993">
        <v>14</v>
      </c>
      <c r="J99993">
        <v>5.15</v>
      </c>
    </row>
    <row r="99994" spans="1:10" x14ac:dyDescent="0.3">
      <c r="A99994">
        <v>99994</v>
      </c>
      <c r="B99994" s="1">
        <v>45470.461400462962</v>
      </c>
      <c r="C99994" s="1">
        <v>45470.465891203705</v>
      </c>
      <c r="D99994">
        <v>1</v>
      </c>
      <c r="E99994">
        <v>1.3</v>
      </c>
      <c r="F99994">
        <v>48</v>
      </c>
      <c r="G99994">
        <v>68</v>
      </c>
      <c r="H99994">
        <v>1</v>
      </c>
      <c r="I99994">
        <v>7</v>
      </c>
      <c r="J99994">
        <v>2.06</v>
      </c>
    </row>
    <row r="99995" spans="1:10" x14ac:dyDescent="0.3">
      <c r="A99995">
        <v>99995</v>
      </c>
      <c r="B99995" s="1">
        <v>45470.498877314814</v>
      </c>
      <c r="C99995" s="1">
        <v>45470.504756944443</v>
      </c>
      <c r="D99995">
        <v>1</v>
      </c>
      <c r="E99995">
        <v>3.2</v>
      </c>
      <c r="F99995">
        <v>75</v>
      </c>
      <c r="G99995">
        <v>233</v>
      </c>
      <c r="H99995">
        <v>2</v>
      </c>
      <c r="I99995">
        <v>11.5</v>
      </c>
      <c r="J99995">
        <v>0</v>
      </c>
    </row>
    <row r="99996" spans="1:10" x14ac:dyDescent="0.3">
      <c r="A99996">
        <v>99996</v>
      </c>
      <c r="B99996" s="1">
        <v>45470.476747685185</v>
      </c>
      <c r="C99996" s="1">
        <v>45470.481504629628</v>
      </c>
      <c r="D99996">
        <v>1</v>
      </c>
      <c r="E99996">
        <v>1.71</v>
      </c>
      <c r="F99996">
        <v>100</v>
      </c>
      <c r="G99996">
        <v>107</v>
      </c>
      <c r="H99996">
        <v>1</v>
      </c>
      <c r="I99996">
        <v>7.5</v>
      </c>
      <c r="J99996">
        <v>2</v>
      </c>
    </row>
    <row r="99997" spans="1:10" x14ac:dyDescent="0.3">
      <c r="A99997">
        <v>99997</v>
      </c>
      <c r="B99997" s="1">
        <v>45470.494467592594</v>
      </c>
      <c r="C99997" s="1">
        <v>45470.499236111114</v>
      </c>
      <c r="D99997">
        <v>1</v>
      </c>
      <c r="E99997">
        <v>1.22</v>
      </c>
      <c r="F99997">
        <v>234</v>
      </c>
      <c r="G99997">
        <v>144</v>
      </c>
      <c r="H99997">
        <v>1</v>
      </c>
      <c r="I99997">
        <v>6.5</v>
      </c>
      <c r="J99997">
        <v>1.96</v>
      </c>
    </row>
    <row r="99998" spans="1:10" x14ac:dyDescent="0.3">
      <c r="A99998">
        <v>99998</v>
      </c>
      <c r="B99998" s="1">
        <v>45470.498067129629</v>
      </c>
      <c r="C99998" s="1">
        <v>45470.504849537036</v>
      </c>
      <c r="D99998">
        <v>1</v>
      </c>
      <c r="E99998">
        <v>1.8</v>
      </c>
      <c r="F99998">
        <v>237</v>
      </c>
      <c r="G99998">
        <v>239</v>
      </c>
      <c r="H99998">
        <v>1</v>
      </c>
      <c r="I99998">
        <v>8.5</v>
      </c>
      <c r="J99998">
        <v>2.35</v>
      </c>
    </row>
    <row r="99999" spans="1:10" x14ac:dyDescent="0.3">
      <c r="A99999">
        <v>99999</v>
      </c>
      <c r="B99999" s="1">
        <v>45470.46775462963</v>
      </c>
      <c r="C99999" s="1">
        <v>45470.474166666667</v>
      </c>
      <c r="D99999">
        <v>1</v>
      </c>
      <c r="E99999">
        <v>3.1</v>
      </c>
      <c r="F99999">
        <v>249</v>
      </c>
      <c r="G99999">
        <v>162</v>
      </c>
      <c r="H99999">
        <v>1</v>
      </c>
      <c r="I99999">
        <v>10.5</v>
      </c>
      <c r="J99999">
        <v>3.45</v>
      </c>
    </row>
    <row r="100000" spans="1:10" x14ac:dyDescent="0.3">
      <c r="A100000">
        <v>100000</v>
      </c>
      <c r="B100000" s="1">
        <v>45470.491099537037</v>
      </c>
      <c r="C100000" s="1">
        <v>45470.505011574074</v>
      </c>
      <c r="D100000">
        <v>1</v>
      </c>
      <c r="E100000">
        <v>5.4</v>
      </c>
      <c r="F100000">
        <v>114</v>
      </c>
      <c r="G100000">
        <v>75</v>
      </c>
      <c r="H100000">
        <v>1</v>
      </c>
      <c r="I100000">
        <v>18</v>
      </c>
      <c r="J100000">
        <v>2</v>
      </c>
    </row>
    <row r="100001" spans="1:10" x14ac:dyDescent="0.3">
      <c r="A100001">
        <v>100001</v>
      </c>
      <c r="B100001" s="1">
        <v>45470.480081018519</v>
      </c>
      <c r="C100001" s="1">
        <v>45470.485393518517</v>
      </c>
      <c r="D100001">
        <v>1</v>
      </c>
      <c r="E100001">
        <v>1.3</v>
      </c>
      <c r="F100001">
        <v>263</v>
      </c>
      <c r="G100001">
        <v>229</v>
      </c>
      <c r="H100001">
        <v>1</v>
      </c>
      <c r="I100001">
        <v>7.5</v>
      </c>
      <c r="J100001">
        <v>2.15</v>
      </c>
    </row>
    <row r="100002" spans="1:10" x14ac:dyDescent="0.3">
      <c r="A100002">
        <v>100002</v>
      </c>
      <c r="B100002" s="1">
        <v>45470.464571759258</v>
      </c>
      <c r="C100002" s="1">
        <v>45470.471666666665</v>
      </c>
      <c r="D100002">
        <v>1</v>
      </c>
      <c r="E100002">
        <v>1.92</v>
      </c>
      <c r="F100002">
        <v>236</v>
      </c>
      <c r="G100002">
        <v>140</v>
      </c>
      <c r="H100002">
        <v>1</v>
      </c>
      <c r="I100002">
        <v>9.5</v>
      </c>
      <c r="J100002">
        <v>2.56</v>
      </c>
    </row>
    <row r="100003" spans="1:10" x14ac:dyDescent="0.3">
      <c r="A100003">
        <v>100003</v>
      </c>
      <c r="B100003" s="1">
        <v>45470.463923611111</v>
      </c>
      <c r="C100003" s="1">
        <v>45470.470532407409</v>
      </c>
      <c r="D100003">
        <v>3</v>
      </c>
      <c r="E100003">
        <v>1.3</v>
      </c>
      <c r="F100003">
        <v>142</v>
      </c>
      <c r="G100003">
        <v>239</v>
      </c>
      <c r="H100003">
        <v>1</v>
      </c>
      <c r="I100003">
        <v>8</v>
      </c>
      <c r="J100003">
        <v>2</v>
      </c>
    </row>
    <row r="100004" spans="1:10" x14ac:dyDescent="0.3">
      <c r="A100004">
        <v>100004</v>
      </c>
      <c r="B100004" s="1">
        <v>45470.456724537034</v>
      </c>
      <c r="C100004" s="1">
        <v>45470.462800925925</v>
      </c>
      <c r="D100004">
        <v>1</v>
      </c>
      <c r="E100004">
        <v>1.92</v>
      </c>
      <c r="F100004">
        <v>166</v>
      </c>
      <c r="G100004">
        <v>75</v>
      </c>
      <c r="H100004">
        <v>1</v>
      </c>
      <c r="I100004">
        <v>8.5</v>
      </c>
      <c r="J100004">
        <v>2.79</v>
      </c>
    </row>
    <row r="100005" spans="1:10" x14ac:dyDescent="0.3">
      <c r="A100005">
        <v>100005</v>
      </c>
      <c r="B100005" s="1">
        <v>45470.462696759256</v>
      </c>
      <c r="C100005" s="1">
        <v>45470.467997685184</v>
      </c>
      <c r="D100005">
        <v>1</v>
      </c>
      <c r="E100005">
        <v>1.9</v>
      </c>
      <c r="F100005">
        <v>236</v>
      </c>
      <c r="G100005">
        <v>151</v>
      </c>
      <c r="H100005">
        <v>2</v>
      </c>
      <c r="I100005">
        <v>8.5</v>
      </c>
      <c r="J100005">
        <v>0</v>
      </c>
    </row>
    <row r="100006" spans="1:10" x14ac:dyDescent="0.3">
      <c r="A100006">
        <v>100006</v>
      </c>
      <c r="B100006" s="1">
        <v>45470.49486111111</v>
      </c>
      <c r="C100006" s="1">
        <v>45470.502233796295</v>
      </c>
      <c r="D100006">
        <v>1</v>
      </c>
      <c r="E100006">
        <v>4.83</v>
      </c>
      <c r="F100006">
        <v>132</v>
      </c>
      <c r="G100006">
        <v>180</v>
      </c>
      <c r="H100006">
        <v>2</v>
      </c>
      <c r="I100006">
        <v>15</v>
      </c>
      <c r="J100006">
        <v>0</v>
      </c>
    </row>
    <row r="100007" spans="1:10" x14ac:dyDescent="0.3">
      <c r="A100007">
        <v>100007</v>
      </c>
      <c r="B100007" s="1">
        <v>45470.461284722223</v>
      </c>
      <c r="C100007" s="1">
        <v>45470.467893518522</v>
      </c>
      <c r="D100007">
        <v>1</v>
      </c>
      <c r="E100007">
        <v>1.82</v>
      </c>
      <c r="F100007">
        <v>141</v>
      </c>
      <c r="G100007">
        <v>161</v>
      </c>
      <c r="H100007">
        <v>1</v>
      </c>
      <c r="I100007">
        <v>9</v>
      </c>
      <c r="J100007">
        <v>2.4</v>
      </c>
    </row>
    <row r="100008" spans="1:10" x14ac:dyDescent="0.3">
      <c r="A100008">
        <v>100008</v>
      </c>
      <c r="B100008" s="1">
        <v>45470.497013888889</v>
      </c>
      <c r="C100008" s="1">
        <v>45470.50141203704</v>
      </c>
      <c r="D100008">
        <v>1</v>
      </c>
      <c r="E100008">
        <v>2.2000000000000002</v>
      </c>
      <c r="F100008">
        <v>239</v>
      </c>
      <c r="G100008">
        <v>166</v>
      </c>
      <c r="H100008">
        <v>2</v>
      </c>
      <c r="I100008">
        <v>8</v>
      </c>
      <c r="J100008">
        <v>0</v>
      </c>
    </row>
    <row r="100009" spans="1:10" x14ac:dyDescent="0.3">
      <c r="A100009">
        <v>100009</v>
      </c>
      <c r="B100009" s="1">
        <v>45470.491516203707</v>
      </c>
      <c r="C100009" s="1">
        <v>45470.496550925927</v>
      </c>
      <c r="D100009">
        <v>1</v>
      </c>
      <c r="E100009">
        <v>1.36</v>
      </c>
      <c r="F100009">
        <v>79</v>
      </c>
      <c r="G100009">
        <v>137</v>
      </c>
      <c r="H100009">
        <v>1</v>
      </c>
      <c r="I100009">
        <v>7</v>
      </c>
      <c r="J100009">
        <v>3.09</v>
      </c>
    </row>
    <row r="100010" spans="1:10" x14ac:dyDescent="0.3">
      <c r="A100010">
        <v>100010</v>
      </c>
      <c r="B100010" s="1">
        <v>45470.465486111112</v>
      </c>
      <c r="C100010" s="1">
        <v>45470.474814814814</v>
      </c>
      <c r="D100010">
        <v>2</v>
      </c>
      <c r="E100010">
        <v>2.1</v>
      </c>
      <c r="F100010">
        <v>143</v>
      </c>
      <c r="G100010">
        <v>263</v>
      </c>
      <c r="H100010">
        <v>1</v>
      </c>
      <c r="I100010">
        <v>11</v>
      </c>
      <c r="J100010">
        <v>4.29</v>
      </c>
    </row>
    <row r="100011" spans="1:10" x14ac:dyDescent="0.3">
      <c r="A100011">
        <v>100011</v>
      </c>
      <c r="B100011" s="1">
        <v>45470.467916666668</v>
      </c>
      <c r="C100011" s="1">
        <v>45470.470925925925</v>
      </c>
      <c r="D100011">
        <v>1</v>
      </c>
      <c r="E100011">
        <v>1.6</v>
      </c>
      <c r="F100011">
        <v>229</v>
      </c>
      <c r="G100011">
        <v>79</v>
      </c>
      <c r="H100011">
        <v>1</v>
      </c>
      <c r="I100011">
        <v>6.5</v>
      </c>
      <c r="J100011">
        <v>2.4500000000000002</v>
      </c>
    </row>
    <row r="100012" spans="1:10" x14ac:dyDescent="0.3">
      <c r="A100012">
        <v>100012</v>
      </c>
      <c r="B100012" s="1">
        <v>45470.478460648148</v>
      </c>
      <c r="C100012" s="1">
        <v>45470.490879629629</v>
      </c>
      <c r="D100012">
        <v>1</v>
      </c>
      <c r="E100012">
        <v>9.1999999999999993</v>
      </c>
      <c r="F100012">
        <v>138</v>
      </c>
      <c r="G100012">
        <v>148</v>
      </c>
      <c r="H100012">
        <v>1</v>
      </c>
      <c r="I100012">
        <v>27</v>
      </c>
      <c r="J100012">
        <v>6.06</v>
      </c>
    </row>
    <row r="100013" spans="1:10" x14ac:dyDescent="0.3">
      <c r="A100013">
        <v>100013</v>
      </c>
      <c r="B100013" s="1">
        <v>45470.476782407408</v>
      </c>
      <c r="C100013" s="1">
        <v>45470.483564814815</v>
      </c>
      <c r="D100013">
        <v>1</v>
      </c>
      <c r="E100013">
        <v>2.04</v>
      </c>
      <c r="F100013">
        <v>239</v>
      </c>
      <c r="G100013">
        <v>263</v>
      </c>
      <c r="H100013">
        <v>1</v>
      </c>
      <c r="I100013">
        <v>9</v>
      </c>
      <c r="J100013">
        <v>3</v>
      </c>
    </row>
    <row r="100014" spans="1:10" x14ac:dyDescent="0.3">
      <c r="A100014">
        <v>100014</v>
      </c>
      <c r="B100014" s="1">
        <v>45470.462650462963</v>
      </c>
      <c r="C100014" s="1">
        <v>45470.484444444446</v>
      </c>
      <c r="D100014">
        <v>1</v>
      </c>
      <c r="E100014">
        <v>14</v>
      </c>
      <c r="F100014">
        <v>230</v>
      </c>
      <c r="G100014">
        <v>147</v>
      </c>
      <c r="H100014">
        <v>2</v>
      </c>
      <c r="I100014">
        <v>40.5</v>
      </c>
      <c r="J100014">
        <v>0</v>
      </c>
    </row>
    <row r="100015" spans="1:10" x14ac:dyDescent="0.3">
      <c r="A100015">
        <v>100015</v>
      </c>
      <c r="B100015" s="1">
        <v>45470.481620370374</v>
      </c>
      <c r="C100015" s="1">
        <v>45470.487314814818</v>
      </c>
      <c r="D100015">
        <v>1</v>
      </c>
      <c r="E100015">
        <v>1.6</v>
      </c>
      <c r="F100015">
        <v>140</v>
      </c>
      <c r="G100015">
        <v>233</v>
      </c>
      <c r="H100015">
        <v>2</v>
      </c>
      <c r="I100015">
        <v>8</v>
      </c>
      <c r="J100015">
        <v>0</v>
      </c>
    </row>
    <row r="100016" spans="1:10" x14ac:dyDescent="0.3">
      <c r="A100016">
        <v>100016</v>
      </c>
      <c r="B100016" s="1">
        <v>45470.49596064815</v>
      </c>
      <c r="C100016" s="1">
        <v>45470.502210648148</v>
      </c>
      <c r="D100016">
        <v>1</v>
      </c>
      <c r="E100016">
        <v>1.8</v>
      </c>
      <c r="F100016">
        <v>113</v>
      </c>
      <c r="G100016">
        <v>234</v>
      </c>
      <c r="H100016">
        <v>1</v>
      </c>
      <c r="I100016">
        <v>8.5</v>
      </c>
      <c r="J100016">
        <v>2.36</v>
      </c>
    </row>
    <row r="100017" spans="1:10" x14ac:dyDescent="0.3">
      <c r="A100017">
        <v>100017</v>
      </c>
      <c r="B100017" s="1">
        <v>45470.49486111111</v>
      </c>
      <c r="C100017" s="1">
        <v>45470.506967592592</v>
      </c>
      <c r="D100017">
        <v>1</v>
      </c>
      <c r="E100017">
        <v>3.97</v>
      </c>
      <c r="F100017">
        <v>162</v>
      </c>
      <c r="G100017">
        <v>261</v>
      </c>
      <c r="H100017">
        <v>1</v>
      </c>
      <c r="I100017">
        <v>15</v>
      </c>
      <c r="J100017">
        <v>10</v>
      </c>
    </row>
    <row r="100018" spans="1:10" x14ac:dyDescent="0.3">
      <c r="A100018">
        <v>100018</v>
      </c>
      <c r="B100018" s="1">
        <v>45470.459189814814</v>
      </c>
      <c r="C100018" s="1">
        <v>45470.463252314818</v>
      </c>
      <c r="D100018">
        <v>1</v>
      </c>
      <c r="E100018">
        <v>1.7</v>
      </c>
      <c r="F100018">
        <v>229</v>
      </c>
      <c r="G100018">
        <v>236</v>
      </c>
      <c r="H100018">
        <v>1</v>
      </c>
      <c r="I100018">
        <v>7</v>
      </c>
      <c r="J100018">
        <v>1.03</v>
      </c>
    </row>
    <row r="100019" spans="1:10" x14ac:dyDescent="0.3">
      <c r="A100019">
        <v>100019</v>
      </c>
      <c r="B100019" s="1">
        <v>45470.480706018519</v>
      </c>
      <c r="C100019" s="1">
        <v>45470.493217592593</v>
      </c>
      <c r="D100019">
        <v>1</v>
      </c>
      <c r="E100019">
        <v>7.34</v>
      </c>
      <c r="F100019">
        <v>236</v>
      </c>
      <c r="G100019">
        <v>148</v>
      </c>
      <c r="H100019">
        <v>1</v>
      </c>
      <c r="I100019">
        <v>23.5</v>
      </c>
      <c r="J100019">
        <v>5.36</v>
      </c>
    </row>
    <row r="100020" spans="1:10" x14ac:dyDescent="0.3">
      <c r="A100020">
        <v>100020</v>
      </c>
      <c r="B100020" s="1">
        <v>45470.494317129633</v>
      </c>
      <c r="C100020" s="1">
        <v>45470.499224537038</v>
      </c>
      <c r="D100020">
        <v>2</v>
      </c>
      <c r="E100020">
        <v>1.24</v>
      </c>
      <c r="F100020">
        <v>141</v>
      </c>
      <c r="G100020">
        <v>237</v>
      </c>
      <c r="H100020">
        <v>1</v>
      </c>
      <c r="I100020">
        <v>6.5</v>
      </c>
      <c r="J100020">
        <v>1.96</v>
      </c>
    </row>
    <row r="100021" spans="1:10" x14ac:dyDescent="0.3">
      <c r="A100021">
        <v>100021</v>
      </c>
      <c r="B100021" s="1">
        <v>45470.46130787037</v>
      </c>
      <c r="C100021" s="1">
        <v>45470.468263888892</v>
      </c>
      <c r="D100021">
        <v>1</v>
      </c>
      <c r="E100021">
        <v>1.71</v>
      </c>
      <c r="F100021">
        <v>239</v>
      </c>
      <c r="G100021">
        <v>151</v>
      </c>
      <c r="H100021">
        <v>1</v>
      </c>
      <c r="I100021">
        <v>9</v>
      </c>
      <c r="J100021">
        <v>2.46</v>
      </c>
    </row>
    <row r="100022" spans="1:10" x14ac:dyDescent="0.3">
      <c r="A100022">
        <v>100022</v>
      </c>
      <c r="B100022" s="1">
        <v>45470.473078703704</v>
      </c>
      <c r="C100022" s="1">
        <v>45470.476469907408</v>
      </c>
      <c r="D100022">
        <v>1</v>
      </c>
      <c r="E100022">
        <v>1.02</v>
      </c>
      <c r="F100022">
        <v>233</v>
      </c>
      <c r="G100022">
        <v>164</v>
      </c>
      <c r="H100022">
        <v>1</v>
      </c>
      <c r="I100022">
        <v>5.5</v>
      </c>
      <c r="J100022">
        <v>1.76</v>
      </c>
    </row>
    <row r="100023" spans="1:10" x14ac:dyDescent="0.3">
      <c r="A100023">
        <v>100023</v>
      </c>
      <c r="B100023" s="1">
        <v>45470.483020833337</v>
      </c>
      <c r="C100023" s="1">
        <v>45470.490648148145</v>
      </c>
      <c r="D100023">
        <v>1</v>
      </c>
      <c r="E100023">
        <v>1.9</v>
      </c>
      <c r="F100023">
        <v>48</v>
      </c>
      <c r="G100023">
        <v>164</v>
      </c>
      <c r="H100023">
        <v>1</v>
      </c>
      <c r="I100023">
        <v>9.5</v>
      </c>
      <c r="J100023">
        <v>2</v>
      </c>
    </row>
    <row r="100024" spans="1:10" x14ac:dyDescent="0.3">
      <c r="A100024">
        <v>100024</v>
      </c>
      <c r="B100024" s="1">
        <v>45470.467546296299</v>
      </c>
      <c r="C100024" s="1">
        <v>45470.482025462959</v>
      </c>
      <c r="D100024">
        <v>1</v>
      </c>
      <c r="E100024">
        <v>8.1999999999999993</v>
      </c>
      <c r="F100024">
        <v>162</v>
      </c>
      <c r="G100024">
        <v>195</v>
      </c>
      <c r="H100024">
        <v>2</v>
      </c>
      <c r="I100024">
        <v>25.5</v>
      </c>
      <c r="J100024">
        <v>0</v>
      </c>
    </row>
    <row r="100025" spans="1:10" x14ac:dyDescent="0.3">
      <c r="A100025">
        <v>100025</v>
      </c>
      <c r="B100025" s="1">
        <v>45470.477199074077</v>
      </c>
      <c r="C100025" s="1">
        <v>45470.483842592592</v>
      </c>
      <c r="D100025">
        <v>2</v>
      </c>
      <c r="E100025">
        <v>3.11</v>
      </c>
      <c r="F100025">
        <v>68</v>
      </c>
      <c r="G100025">
        <v>238</v>
      </c>
      <c r="H100025">
        <v>1</v>
      </c>
      <c r="I100025">
        <v>11</v>
      </c>
      <c r="J100025">
        <v>1</v>
      </c>
    </row>
    <row r="100026" spans="1:10" x14ac:dyDescent="0.3">
      <c r="A100026">
        <v>100026</v>
      </c>
      <c r="B100026" s="1">
        <v>45470.466400462959</v>
      </c>
      <c r="C100026" s="1">
        <v>45470.478842592594</v>
      </c>
      <c r="D100026">
        <v>5</v>
      </c>
      <c r="E100026">
        <v>4.41</v>
      </c>
      <c r="F100026">
        <v>163</v>
      </c>
      <c r="G100026">
        <v>162</v>
      </c>
      <c r="H100026">
        <v>1</v>
      </c>
      <c r="I100026">
        <v>16.5</v>
      </c>
      <c r="J100026">
        <v>1</v>
      </c>
    </row>
    <row r="100027" spans="1:10" x14ac:dyDescent="0.3">
      <c r="A100027">
        <v>100027</v>
      </c>
      <c r="B100027" s="1">
        <v>45470.485208333332</v>
      </c>
      <c r="C100027" s="1">
        <v>45470.49900462963</v>
      </c>
      <c r="D100027">
        <v>1</v>
      </c>
      <c r="E100027">
        <v>9.5</v>
      </c>
      <c r="F100027">
        <v>138</v>
      </c>
      <c r="G100027">
        <v>48</v>
      </c>
      <c r="H100027">
        <v>1</v>
      </c>
      <c r="I100027">
        <v>27.5</v>
      </c>
      <c r="J100027">
        <v>9.1999999999999993</v>
      </c>
    </row>
    <row r="100028" spans="1:10" x14ac:dyDescent="0.3">
      <c r="A100028">
        <v>100028</v>
      </c>
      <c r="B100028" s="1">
        <v>45470.487673611111</v>
      </c>
      <c r="C100028" s="1">
        <v>45470.49590277778</v>
      </c>
      <c r="D100028">
        <v>1</v>
      </c>
      <c r="E100028">
        <v>2.06</v>
      </c>
      <c r="F100028">
        <v>41</v>
      </c>
      <c r="G100028">
        <v>151</v>
      </c>
      <c r="H100028">
        <v>1</v>
      </c>
      <c r="I100028">
        <v>10.5</v>
      </c>
      <c r="J100028">
        <v>2.2599999999999998</v>
      </c>
    </row>
    <row r="100029" spans="1:10" x14ac:dyDescent="0.3">
      <c r="A100029">
        <v>100029</v>
      </c>
      <c r="B100029" s="1">
        <v>45470.49664351852</v>
      </c>
      <c r="C100029" s="1">
        <v>45470.500196759262</v>
      </c>
      <c r="D100029">
        <v>1</v>
      </c>
      <c r="E100029">
        <v>1.52</v>
      </c>
      <c r="F100029">
        <v>249</v>
      </c>
      <c r="G100029">
        <v>231</v>
      </c>
      <c r="H100029">
        <v>1</v>
      </c>
      <c r="I100029">
        <v>6.5</v>
      </c>
      <c r="J100029">
        <v>1.96</v>
      </c>
    </row>
    <row r="100030" spans="1:10" x14ac:dyDescent="0.3">
      <c r="A100030">
        <v>100030</v>
      </c>
      <c r="B100030" s="1">
        <v>45470.498831018522</v>
      </c>
      <c r="C100030" s="1">
        <v>45470.505578703705</v>
      </c>
      <c r="D100030">
        <v>1</v>
      </c>
      <c r="E100030">
        <v>2.6</v>
      </c>
      <c r="F100030">
        <v>236</v>
      </c>
      <c r="G100030">
        <v>170</v>
      </c>
      <c r="H100030">
        <v>1</v>
      </c>
      <c r="I100030">
        <v>10.5</v>
      </c>
      <c r="J100030">
        <v>2.76</v>
      </c>
    </row>
    <row r="100031" spans="1:10" x14ac:dyDescent="0.3">
      <c r="A100031">
        <v>100031</v>
      </c>
      <c r="B100031" s="1">
        <v>45470.49895833333</v>
      </c>
      <c r="C100031" s="1">
        <v>45470.508194444446</v>
      </c>
      <c r="D100031">
        <v>1</v>
      </c>
      <c r="E100031">
        <v>5.09</v>
      </c>
      <c r="F100031">
        <v>107</v>
      </c>
      <c r="G100031">
        <v>263</v>
      </c>
      <c r="H100031">
        <v>1</v>
      </c>
      <c r="I100031">
        <v>17.5</v>
      </c>
      <c r="J100031">
        <v>6.24</v>
      </c>
    </row>
    <row r="100032" spans="1:10" x14ac:dyDescent="0.3">
      <c r="A100032">
        <v>100032</v>
      </c>
      <c r="B100032" s="1">
        <v>45470.459953703707</v>
      </c>
      <c r="C100032" s="1">
        <v>45470.466828703706</v>
      </c>
      <c r="D100032">
        <v>1</v>
      </c>
      <c r="E100032">
        <v>2.44</v>
      </c>
      <c r="F100032">
        <v>143</v>
      </c>
      <c r="G100032">
        <v>24</v>
      </c>
      <c r="H100032">
        <v>1</v>
      </c>
      <c r="I100032">
        <v>10</v>
      </c>
      <c r="J100032">
        <v>3.99</v>
      </c>
    </row>
    <row r="100033" spans="1:10" x14ac:dyDescent="0.3">
      <c r="A100033">
        <v>100033</v>
      </c>
      <c r="B100033" s="1">
        <v>45470.492974537039</v>
      </c>
      <c r="C100033" s="1">
        <v>45470.495578703703</v>
      </c>
      <c r="D100033">
        <v>1</v>
      </c>
      <c r="E100033">
        <v>1.38</v>
      </c>
      <c r="F100033">
        <v>239</v>
      </c>
      <c r="G100033">
        <v>142</v>
      </c>
      <c r="H100033">
        <v>1</v>
      </c>
      <c r="I100033">
        <v>6</v>
      </c>
      <c r="J100033">
        <v>2.3199999999999998</v>
      </c>
    </row>
    <row r="100034" spans="1:10" x14ac:dyDescent="0.3">
      <c r="A100034">
        <v>100034</v>
      </c>
      <c r="B100034" s="1">
        <v>45470.471099537041</v>
      </c>
      <c r="C100034" s="1">
        <v>45470.482418981483</v>
      </c>
      <c r="D100034">
        <v>2</v>
      </c>
      <c r="E100034">
        <v>2.46</v>
      </c>
      <c r="F100034">
        <v>151</v>
      </c>
      <c r="G100034">
        <v>74</v>
      </c>
      <c r="H100034">
        <v>1</v>
      </c>
      <c r="I100034">
        <v>12.5</v>
      </c>
      <c r="J100034">
        <v>2.66</v>
      </c>
    </row>
    <row r="100035" spans="1:10" x14ac:dyDescent="0.3">
      <c r="A100035">
        <v>100035</v>
      </c>
      <c r="B100035" s="1">
        <v>45470.464641203704</v>
      </c>
      <c r="C100035" s="1">
        <v>45470.475972222222</v>
      </c>
      <c r="D100035">
        <v>1</v>
      </c>
      <c r="E100035">
        <v>6</v>
      </c>
      <c r="F100035">
        <v>151</v>
      </c>
      <c r="G100035">
        <v>158</v>
      </c>
      <c r="H100035">
        <v>1</v>
      </c>
      <c r="I100035">
        <v>19.5</v>
      </c>
      <c r="J100035">
        <v>4</v>
      </c>
    </row>
    <row r="100036" spans="1:10" x14ac:dyDescent="0.3">
      <c r="A100036">
        <v>100036</v>
      </c>
      <c r="B100036" s="1">
        <v>45470.463067129633</v>
      </c>
      <c r="C100036" s="1">
        <v>45470.468912037039</v>
      </c>
      <c r="D100036">
        <v>2</v>
      </c>
      <c r="E100036">
        <v>1.96</v>
      </c>
      <c r="F100036">
        <v>233</v>
      </c>
      <c r="G100036">
        <v>186</v>
      </c>
      <c r="H100036">
        <v>1</v>
      </c>
      <c r="I100036">
        <v>8.5</v>
      </c>
      <c r="J100036">
        <v>2.36</v>
      </c>
    </row>
    <row r="100037" spans="1:10" x14ac:dyDescent="0.3">
      <c r="A100037">
        <v>100037</v>
      </c>
      <c r="B100037" s="1">
        <v>45470.486712962964</v>
      </c>
      <c r="C100037" s="1">
        <v>45470.513101851851</v>
      </c>
      <c r="D100037">
        <v>6</v>
      </c>
      <c r="E100037">
        <v>11.67</v>
      </c>
      <c r="F100037">
        <v>132</v>
      </c>
      <c r="G100037">
        <v>188</v>
      </c>
      <c r="H100037">
        <v>1</v>
      </c>
      <c r="I100037">
        <v>38</v>
      </c>
      <c r="J100037">
        <v>4</v>
      </c>
    </row>
    <row r="100038" spans="1:10" x14ac:dyDescent="0.3">
      <c r="A100038">
        <v>100038</v>
      </c>
      <c r="B100038" s="1">
        <v>45470.467650462961</v>
      </c>
      <c r="C100038" s="1">
        <v>45470.47215277778</v>
      </c>
      <c r="D100038">
        <v>1</v>
      </c>
      <c r="E100038">
        <v>1.5</v>
      </c>
      <c r="F100038">
        <v>41</v>
      </c>
      <c r="G100038">
        <v>151</v>
      </c>
      <c r="H100038">
        <v>2</v>
      </c>
      <c r="I100038">
        <v>7.5</v>
      </c>
      <c r="J100038">
        <v>0</v>
      </c>
    </row>
    <row r="100039" spans="1:10" x14ac:dyDescent="0.3">
      <c r="A100039">
        <v>100039</v>
      </c>
      <c r="B100039" s="1">
        <v>45470.462245370371</v>
      </c>
      <c r="C100039" s="1">
        <v>45470.470763888887</v>
      </c>
      <c r="D100039">
        <v>2</v>
      </c>
      <c r="E100039">
        <v>3.24</v>
      </c>
      <c r="F100039">
        <v>137</v>
      </c>
      <c r="G100039">
        <v>231</v>
      </c>
      <c r="H100039">
        <v>1</v>
      </c>
      <c r="I100039">
        <v>11.5</v>
      </c>
      <c r="J100039">
        <v>3.7</v>
      </c>
    </row>
    <row r="100040" spans="1:10" x14ac:dyDescent="0.3">
      <c r="A100040">
        <v>100040</v>
      </c>
      <c r="B100040" s="1">
        <v>45470.473553240743</v>
      </c>
      <c r="C100040" s="1">
        <v>45470.484629629631</v>
      </c>
      <c r="D100040">
        <v>2</v>
      </c>
      <c r="E100040">
        <v>4.88</v>
      </c>
      <c r="F100040">
        <v>249</v>
      </c>
      <c r="G100040">
        <v>239</v>
      </c>
      <c r="H100040">
        <v>1</v>
      </c>
      <c r="I100040">
        <v>17</v>
      </c>
      <c r="J100040">
        <v>4.0599999999999996</v>
      </c>
    </row>
    <row r="100041" spans="1:10" x14ac:dyDescent="0.3">
      <c r="A100041">
        <v>100041</v>
      </c>
      <c r="B100041" s="1">
        <v>45470.493750000001</v>
      </c>
      <c r="C100041" s="1">
        <v>45470.498611111114</v>
      </c>
      <c r="D100041">
        <v>1</v>
      </c>
      <c r="E100041">
        <v>1.5</v>
      </c>
      <c r="F100041">
        <v>144</v>
      </c>
      <c r="G100041">
        <v>107</v>
      </c>
      <c r="H100041">
        <v>1</v>
      </c>
      <c r="I100041">
        <v>7.5</v>
      </c>
      <c r="J100041">
        <v>3.24</v>
      </c>
    </row>
    <row r="100042" spans="1:10" x14ac:dyDescent="0.3">
      <c r="A100042">
        <v>100042</v>
      </c>
      <c r="B100042" s="1">
        <v>45470.496574074074</v>
      </c>
      <c r="C100042" s="1">
        <v>45470.502685185187</v>
      </c>
      <c r="D100042">
        <v>1</v>
      </c>
      <c r="E100042">
        <v>1.27</v>
      </c>
      <c r="F100042">
        <v>74</v>
      </c>
      <c r="G100042">
        <v>41</v>
      </c>
      <c r="H100042">
        <v>2</v>
      </c>
      <c r="I100042">
        <v>7.5</v>
      </c>
      <c r="J100042">
        <v>0</v>
      </c>
    </row>
    <row r="100043" spans="1:10" x14ac:dyDescent="0.3">
      <c r="A100043">
        <v>100043</v>
      </c>
      <c r="B100043" s="1">
        <v>45470.483703703707</v>
      </c>
      <c r="C100043" s="1">
        <v>45470.498194444444</v>
      </c>
      <c r="D100043">
        <v>1</v>
      </c>
      <c r="E100043">
        <v>2.37</v>
      </c>
      <c r="F100043">
        <v>239</v>
      </c>
      <c r="G100043">
        <v>41</v>
      </c>
      <c r="H100043">
        <v>2</v>
      </c>
      <c r="I100043">
        <v>15</v>
      </c>
      <c r="J100043">
        <v>0</v>
      </c>
    </row>
    <row r="100044" spans="1:10" x14ac:dyDescent="0.3">
      <c r="A100044">
        <v>100044</v>
      </c>
      <c r="B100044" s="1">
        <v>45470.46266203704</v>
      </c>
      <c r="C100044" s="1">
        <v>45470.470891203702</v>
      </c>
      <c r="D100044">
        <v>1</v>
      </c>
      <c r="E100044">
        <v>2.1</v>
      </c>
      <c r="F100044">
        <v>24</v>
      </c>
      <c r="G100044">
        <v>236</v>
      </c>
      <c r="H100044">
        <v>1</v>
      </c>
      <c r="I100044">
        <v>10.5</v>
      </c>
      <c r="J100044">
        <v>2.75</v>
      </c>
    </row>
    <row r="100045" spans="1:10" x14ac:dyDescent="0.3">
      <c r="A100045">
        <v>100045</v>
      </c>
      <c r="B100045" s="1">
        <v>45470.471284722225</v>
      </c>
      <c r="C100045" s="1">
        <v>45470.477384259262</v>
      </c>
      <c r="D100045">
        <v>1</v>
      </c>
      <c r="E100045">
        <v>1.85</v>
      </c>
      <c r="F100045">
        <v>151</v>
      </c>
      <c r="G100045">
        <v>75</v>
      </c>
      <c r="H100045">
        <v>1</v>
      </c>
      <c r="I100045">
        <v>9</v>
      </c>
      <c r="J100045">
        <v>1.8</v>
      </c>
    </row>
    <row r="100046" spans="1:10" x14ac:dyDescent="0.3">
      <c r="A100046">
        <v>100046</v>
      </c>
      <c r="B100046" s="1">
        <v>45470.458391203705</v>
      </c>
      <c r="C100046" s="1">
        <v>45470.46429398148</v>
      </c>
      <c r="D100046">
        <v>1</v>
      </c>
      <c r="E100046">
        <v>1.82</v>
      </c>
      <c r="F100046">
        <v>239</v>
      </c>
      <c r="G100046">
        <v>141</v>
      </c>
      <c r="H100046">
        <v>2</v>
      </c>
      <c r="I100046">
        <v>8.5</v>
      </c>
      <c r="J100046">
        <v>0</v>
      </c>
    </row>
    <row r="100047" spans="1:10" x14ac:dyDescent="0.3">
      <c r="A100047">
        <v>100047</v>
      </c>
      <c r="B100047" s="1">
        <v>45470.465648148151</v>
      </c>
      <c r="C100047" s="1">
        <v>45470.471678240741</v>
      </c>
      <c r="D100047">
        <v>1</v>
      </c>
      <c r="E100047">
        <v>3.38</v>
      </c>
      <c r="F100047">
        <v>141</v>
      </c>
      <c r="G100047">
        <v>114</v>
      </c>
      <c r="H100047">
        <v>1</v>
      </c>
      <c r="I100047">
        <v>11</v>
      </c>
      <c r="J100047">
        <v>7</v>
      </c>
    </row>
    <row r="100048" spans="1:10" x14ac:dyDescent="0.3">
      <c r="A100048">
        <v>100048</v>
      </c>
      <c r="B100048" s="1">
        <v>45470.474224537036</v>
      </c>
      <c r="C100048" s="1">
        <v>45470.480092592596</v>
      </c>
      <c r="D100048">
        <v>1</v>
      </c>
      <c r="E100048">
        <v>2.6</v>
      </c>
      <c r="F100048">
        <v>138</v>
      </c>
      <c r="G100048">
        <v>173</v>
      </c>
      <c r="H100048">
        <v>2</v>
      </c>
      <c r="I100048">
        <v>10</v>
      </c>
      <c r="J100048">
        <v>0</v>
      </c>
    </row>
    <row r="100049" spans="1:10" x14ac:dyDescent="0.3">
      <c r="A100049">
        <v>100049</v>
      </c>
      <c r="B100049" s="1">
        <v>45470.476469907408</v>
      </c>
      <c r="C100049" s="1">
        <v>45470.489166666666</v>
      </c>
      <c r="D100049">
        <v>6</v>
      </c>
      <c r="E100049">
        <v>4.96</v>
      </c>
      <c r="F100049">
        <v>107</v>
      </c>
      <c r="G100049">
        <v>238</v>
      </c>
      <c r="H100049">
        <v>1</v>
      </c>
      <c r="I100049">
        <v>17.5</v>
      </c>
      <c r="J100049">
        <v>5.2</v>
      </c>
    </row>
    <row r="100050" spans="1:10" x14ac:dyDescent="0.3">
      <c r="A100050">
        <v>100050</v>
      </c>
      <c r="B100050" s="1">
        <v>45470.495347222219</v>
      </c>
      <c r="C100050" s="1">
        <v>45470.512384259258</v>
      </c>
      <c r="D100050">
        <v>4</v>
      </c>
      <c r="E100050">
        <v>9.6</v>
      </c>
      <c r="F100050">
        <v>100</v>
      </c>
      <c r="G100050">
        <v>235</v>
      </c>
      <c r="H100050">
        <v>1</v>
      </c>
      <c r="I100050">
        <v>29.5</v>
      </c>
      <c r="J100050">
        <v>6.55</v>
      </c>
    </row>
    <row r="100051" spans="1:10" x14ac:dyDescent="0.3">
      <c r="A100051">
        <v>100051</v>
      </c>
      <c r="B100051" s="1">
        <v>45470.472037037034</v>
      </c>
      <c r="C100051" s="1">
        <v>45470.479432870372</v>
      </c>
      <c r="D100051">
        <v>2</v>
      </c>
      <c r="E100051">
        <v>1.95</v>
      </c>
      <c r="F100051">
        <v>90</v>
      </c>
      <c r="G100051">
        <v>170</v>
      </c>
      <c r="H100051">
        <v>1</v>
      </c>
      <c r="I100051">
        <v>9.5</v>
      </c>
      <c r="J100051">
        <v>1.01</v>
      </c>
    </row>
    <row r="100052" spans="1:10" x14ac:dyDescent="0.3">
      <c r="A100052">
        <v>100052</v>
      </c>
      <c r="B100052" s="1">
        <v>45470.490277777775</v>
      </c>
      <c r="C100052" s="1">
        <v>45470.495266203703</v>
      </c>
      <c r="D100052">
        <v>1</v>
      </c>
      <c r="E100052">
        <v>3</v>
      </c>
      <c r="F100052">
        <v>113</v>
      </c>
      <c r="G100052">
        <v>33</v>
      </c>
      <c r="H100052">
        <v>2</v>
      </c>
      <c r="I100052">
        <v>10</v>
      </c>
      <c r="J100052">
        <v>0</v>
      </c>
    </row>
    <row r="100053" spans="1:10" x14ac:dyDescent="0.3">
      <c r="A100053">
        <v>100053</v>
      </c>
      <c r="B100053" s="1">
        <v>45470.482847222222</v>
      </c>
      <c r="C100053" s="1">
        <v>45470.487500000003</v>
      </c>
      <c r="D100053">
        <v>1</v>
      </c>
      <c r="E100053">
        <v>1.7</v>
      </c>
      <c r="F100053">
        <v>238</v>
      </c>
      <c r="G100053">
        <v>41</v>
      </c>
      <c r="H100053">
        <v>2</v>
      </c>
      <c r="I100053">
        <v>7.5</v>
      </c>
      <c r="J100053">
        <v>0</v>
      </c>
    </row>
    <row r="100054" spans="1:10" x14ac:dyDescent="0.3">
      <c r="A100054">
        <v>100054</v>
      </c>
      <c r="B100054" s="1">
        <v>45470.495162037034</v>
      </c>
      <c r="C100054" s="1">
        <v>45470.503495370373</v>
      </c>
      <c r="D100054">
        <v>1</v>
      </c>
      <c r="E100054">
        <v>2.2999999999999998</v>
      </c>
      <c r="F100054">
        <v>166</v>
      </c>
      <c r="G100054">
        <v>236</v>
      </c>
      <c r="H100054">
        <v>2</v>
      </c>
      <c r="I100054">
        <v>10.5</v>
      </c>
      <c r="J100054">
        <v>0</v>
      </c>
    </row>
    <row r="100055" spans="1:10" x14ac:dyDescent="0.3">
      <c r="A100055">
        <v>100055</v>
      </c>
      <c r="B100055" s="1">
        <v>45470.471759259257</v>
      </c>
      <c r="C100055" s="1">
        <v>45470.482361111113</v>
      </c>
      <c r="D100055">
        <v>1</v>
      </c>
      <c r="E100055">
        <v>2.68</v>
      </c>
      <c r="F100055">
        <v>238</v>
      </c>
      <c r="G100055">
        <v>140</v>
      </c>
      <c r="H100055">
        <v>1</v>
      </c>
      <c r="I100055">
        <v>12.5</v>
      </c>
      <c r="J100055">
        <v>4.74</v>
      </c>
    </row>
    <row r="100056" spans="1:10" x14ac:dyDescent="0.3">
      <c r="A100056">
        <v>100056</v>
      </c>
      <c r="B100056" s="1">
        <v>45470.477303240739</v>
      </c>
      <c r="C100056" s="1">
        <v>45470.482453703706</v>
      </c>
      <c r="D100056">
        <v>2</v>
      </c>
      <c r="E100056">
        <v>2.1</v>
      </c>
      <c r="F100056">
        <v>75</v>
      </c>
      <c r="G100056">
        <v>42</v>
      </c>
      <c r="H100056">
        <v>1</v>
      </c>
      <c r="I100056">
        <v>8</v>
      </c>
      <c r="J100056">
        <v>2.6</v>
      </c>
    </row>
    <row r="100057" spans="1:10" x14ac:dyDescent="0.3">
      <c r="A100057">
        <v>100057</v>
      </c>
      <c r="B100057" s="1">
        <v>45470.490717592591</v>
      </c>
      <c r="C100057" s="1">
        <v>45470.497893518521</v>
      </c>
      <c r="D100057">
        <v>1</v>
      </c>
      <c r="E100057">
        <v>1.3</v>
      </c>
      <c r="F100057">
        <v>74</v>
      </c>
      <c r="G100057">
        <v>74</v>
      </c>
      <c r="H100057">
        <v>2</v>
      </c>
      <c r="I100057">
        <v>8.5</v>
      </c>
      <c r="J100057">
        <v>0</v>
      </c>
    </row>
    <row r="100058" spans="1:10" x14ac:dyDescent="0.3">
      <c r="A100058">
        <v>100058</v>
      </c>
      <c r="B100058" s="1">
        <v>45470.48337962963</v>
      </c>
      <c r="C100058" s="1">
        <v>45470.489120370374</v>
      </c>
      <c r="D100058">
        <v>1</v>
      </c>
      <c r="E100058">
        <v>3.49</v>
      </c>
      <c r="F100058">
        <v>50</v>
      </c>
      <c r="G100058">
        <v>24</v>
      </c>
      <c r="H100058">
        <v>1</v>
      </c>
      <c r="I100058">
        <v>12</v>
      </c>
      <c r="J100058">
        <v>3.83</v>
      </c>
    </row>
    <row r="100059" spans="1:10" x14ac:dyDescent="0.3">
      <c r="A100059">
        <v>100059</v>
      </c>
      <c r="B100059" s="1">
        <v>45470.490567129629</v>
      </c>
      <c r="C100059" s="1">
        <v>45470.498298611114</v>
      </c>
      <c r="D100059">
        <v>1</v>
      </c>
      <c r="E100059">
        <v>2.6</v>
      </c>
      <c r="F100059">
        <v>236</v>
      </c>
      <c r="G100059">
        <v>41</v>
      </c>
      <c r="H100059">
        <v>1</v>
      </c>
      <c r="I100059">
        <v>10.5</v>
      </c>
      <c r="J100059">
        <v>3</v>
      </c>
    </row>
    <row r="100060" spans="1:10" x14ac:dyDescent="0.3">
      <c r="A100060">
        <v>100060</v>
      </c>
      <c r="B100060" s="1">
        <v>45470.493437500001</v>
      </c>
      <c r="C100060" s="1">
        <v>45470.509780092594</v>
      </c>
      <c r="D100060">
        <v>1</v>
      </c>
      <c r="E100060">
        <v>9.93</v>
      </c>
      <c r="F100060">
        <v>138</v>
      </c>
      <c r="G100060">
        <v>143</v>
      </c>
      <c r="H100060">
        <v>1</v>
      </c>
      <c r="I100060">
        <v>30</v>
      </c>
      <c r="J100060">
        <v>7.88</v>
      </c>
    </row>
    <row r="100061" spans="1:10" x14ac:dyDescent="0.3">
      <c r="A100061">
        <v>100061</v>
      </c>
      <c r="B100061" s="1">
        <v>45470.497870370367</v>
      </c>
      <c r="C100061" s="1">
        <v>45471.479768518519</v>
      </c>
      <c r="D100061">
        <v>5</v>
      </c>
      <c r="E100061">
        <v>8.65</v>
      </c>
      <c r="F100061">
        <v>263</v>
      </c>
      <c r="G100061">
        <v>13</v>
      </c>
      <c r="H100061">
        <v>1</v>
      </c>
      <c r="I100061">
        <v>25.5</v>
      </c>
      <c r="J100061">
        <v>0</v>
      </c>
    </row>
    <row r="100062" spans="1:10" x14ac:dyDescent="0.3">
      <c r="A100062">
        <v>100062</v>
      </c>
      <c r="B100062" s="1">
        <v>45470.482812499999</v>
      </c>
      <c r="C100062" s="1">
        <v>45470.488229166665</v>
      </c>
      <c r="D100062">
        <v>6</v>
      </c>
      <c r="E100062">
        <v>2.61</v>
      </c>
      <c r="F100062">
        <v>107</v>
      </c>
      <c r="G100062">
        <v>140</v>
      </c>
      <c r="H100062">
        <v>1</v>
      </c>
      <c r="I100062">
        <v>9.5</v>
      </c>
      <c r="J100062">
        <v>2.56</v>
      </c>
    </row>
    <row r="100063" spans="1:10" x14ac:dyDescent="0.3">
      <c r="A100063">
        <v>100063</v>
      </c>
      <c r="B100063" s="1">
        <v>45470.498101851852</v>
      </c>
      <c r="C100063" s="1">
        <v>45470.505624999998</v>
      </c>
      <c r="D100063">
        <v>1</v>
      </c>
      <c r="E100063">
        <v>2.7</v>
      </c>
      <c r="F100063">
        <v>79</v>
      </c>
      <c r="G100063">
        <v>141</v>
      </c>
      <c r="H100063">
        <v>2</v>
      </c>
      <c r="I100063">
        <v>11</v>
      </c>
      <c r="J100063">
        <v>0</v>
      </c>
    </row>
    <row r="100064" spans="1:10" x14ac:dyDescent="0.3">
      <c r="A100064">
        <v>100064</v>
      </c>
      <c r="B100064" s="1">
        <v>45470.460150462961</v>
      </c>
      <c r="C100064" s="1">
        <v>45470.470509259256</v>
      </c>
      <c r="D100064">
        <v>1</v>
      </c>
      <c r="E100064">
        <v>8.43</v>
      </c>
      <c r="F100064">
        <v>223</v>
      </c>
      <c r="G100064">
        <v>48</v>
      </c>
      <c r="H100064">
        <v>1</v>
      </c>
      <c r="I100064">
        <v>24</v>
      </c>
      <c r="J100064">
        <v>0</v>
      </c>
    </row>
    <row r="100065" spans="1:10" x14ac:dyDescent="0.3">
      <c r="A100065">
        <v>100065</v>
      </c>
      <c r="B100065" s="1">
        <v>45470.470717592594</v>
      </c>
      <c r="C100065" s="1">
        <v>45470.482303240744</v>
      </c>
      <c r="D100065">
        <v>1</v>
      </c>
      <c r="E100065">
        <v>3.5</v>
      </c>
      <c r="F100065">
        <v>234</v>
      </c>
      <c r="G100065">
        <v>13</v>
      </c>
      <c r="H100065">
        <v>1</v>
      </c>
      <c r="I100065">
        <v>14</v>
      </c>
      <c r="J100065">
        <v>3.45</v>
      </c>
    </row>
    <row r="100066" spans="1:10" x14ac:dyDescent="0.3">
      <c r="A100066">
        <v>100066</v>
      </c>
      <c r="B100066" s="1">
        <v>45470.495717592596</v>
      </c>
      <c r="C100066" s="1">
        <v>45470.507314814815</v>
      </c>
      <c r="D100066">
        <v>1</v>
      </c>
      <c r="E100066">
        <v>7.4</v>
      </c>
      <c r="F100066">
        <v>13</v>
      </c>
      <c r="G100066">
        <v>141</v>
      </c>
      <c r="H100066">
        <v>1</v>
      </c>
      <c r="I100066">
        <v>23</v>
      </c>
      <c r="J100066">
        <v>4</v>
      </c>
    </row>
    <row r="100067" spans="1:10" x14ac:dyDescent="0.3">
      <c r="A100067">
        <v>100067</v>
      </c>
      <c r="B100067" s="1">
        <v>45470.484930555554</v>
      </c>
      <c r="C100067" s="1">
        <v>45470.491747685184</v>
      </c>
      <c r="D100067">
        <v>2</v>
      </c>
      <c r="E100067">
        <v>2.94</v>
      </c>
      <c r="F100067">
        <v>141</v>
      </c>
      <c r="G100067">
        <v>107</v>
      </c>
      <c r="H100067">
        <v>1</v>
      </c>
      <c r="I100067">
        <v>10.5</v>
      </c>
      <c r="J100067">
        <v>2.76</v>
      </c>
    </row>
    <row r="100068" spans="1:10" x14ac:dyDescent="0.3">
      <c r="A100068">
        <v>100068</v>
      </c>
      <c r="B100068" s="1">
        <v>45470.498090277775</v>
      </c>
      <c r="C100068" s="1">
        <v>45470.504976851851</v>
      </c>
      <c r="D100068">
        <v>1</v>
      </c>
      <c r="E100068">
        <v>3.46</v>
      </c>
      <c r="F100068">
        <v>43</v>
      </c>
      <c r="G100068">
        <v>74</v>
      </c>
      <c r="H100068">
        <v>1</v>
      </c>
      <c r="I100068">
        <v>11.5</v>
      </c>
      <c r="J100068">
        <v>2.96</v>
      </c>
    </row>
    <row r="100069" spans="1:10" x14ac:dyDescent="0.3">
      <c r="A100069">
        <v>100069</v>
      </c>
      <c r="B100069" s="1">
        <v>45470.493935185186</v>
      </c>
      <c r="C100069" s="1">
        <v>45470.500127314815</v>
      </c>
      <c r="D100069">
        <v>2</v>
      </c>
      <c r="E100069">
        <v>2.04</v>
      </c>
      <c r="F100069">
        <v>263</v>
      </c>
      <c r="G100069">
        <v>74</v>
      </c>
      <c r="H100069">
        <v>2</v>
      </c>
      <c r="I100069">
        <v>9</v>
      </c>
      <c r="J100069">
        <v>0</v>
      </c>
    </row>
    <row r="100070" spans="1:10" x14ac:dyDescent="0.3">
      <c r="A100070">
        <v>100070</v>
      </c>
      <c r="B100070" s="1">
        <v>45470.493287037039</v>
      </c>
      <c r="C100070" s="1">
        <v>45470.495798611111</v>
      </c>
      <c r="D100070">
        <v>4</v>
      </c>
      <c r="E100070">
        <v>1.33</v>
      </c>
      <c r="F100070">
        <v>230</v>
      </c>
      <c r="G100070">
        <v>68</v>
      </c>
      <c r="H100070">
        <v>1</v>
      </c>
      <c r="I100070">
        <v>5.5</v>
      </c>
      <c r="J100070">
        <v>1.76</v>
      </c>
    </row>
    <row r="100071" spans="1:10" x14ac:dyDescent="0.3">
      <c r="A100071">
        <v>100071</v>
      </c>
      <c r="B100071" s="1">
        <v>45470.492997685185</v>
      </c>
      <c r="C100071" s="1">
        <v>45470.498576388891</v>
      </c>
      <c r="D100071">
        <v>1</v>
      </c>
      <c r="E100071">
        <v>2.11</v>
      </c>
      <c r="F100071">
        <v>144</v>
      </c>
      <c r="G100071">
        <v>234</v>
      </c>
      <c r="H100071">
        <v>1</v>
      </c>
      <c r="I100071">
        <v>8.5</v>
      </c>
      <c r="J100071">
        <v>2.36</v>
      </c>
    </row>
    <row r="100072" spans="1:10" x14ac:dyDescent="0.3">
      <c r="A100072">
        <v>100072</v>
      </c>
      <c r="B100072" s="1">
        <v>45470.467928240738</v>
      </c>
      <c r="C100072" s="1">
        <v>45470.477187500001</v>
      </c>
      <c r="D100072">
        <v>2</v>
      </c>
      <c r="E100072">
        <v>6.52</v>
      </c>
      <c r="F100072">
        <v>233</v>
      </c>
      <c r="G100072">
        <v>25</v>
      </c>
      <c r="H100072">
        <v>1</v>
      </c>
      <c r="I100072">
        <v>19.5</v>
      </c>
      <c r="J100072">
        <v>4.5599999999999996</v>
      </c>
    </row>
    <row r="100073" spans="1:10" x14ac:dyDescent="0.3">
      <c r="A100073">
        <v>100073</v>
      </c>
      <c r="B100073" s="1">
        <v>45470.467048611114</v>
      </c>
      <c r="C100073" s="1">
        <v>45470.472743055558</v>
      </c>
      <c r="D100073">
        <v>1</v>
      </c>
      <c r="E100073">
        <v>2.73</v>
      </c>
      <c r="F100073">
        <v>249</v>
      </c>
      <c r="G100073">
        <v>163</v>
      </c>
      <c r="H100073">
        <v>1</v>
      </c>
      <c r="I100073">
        <v>10</v>
      </c>
      <c r="J100073">
        <v>3.99</v>
      </c>
    </row>
    <row r="100074" spans="1:10" x14ac:dyDescent="0.3">
      <c r="A100074">
        <v>100074</v>
      </c>
      <c r="B100074" s="1">
        <v>45470.484039351853</v>
      </c>
      <c r="C100074" s="1">
        <v>45470.4924537037</v>
      </c>
      <c r="D100074">
        <v>1</v>
      </c>
      <c r="E100074">
        <v>3.22</v>
      </c>
      <c r="F100074">
        <v>48</v>
      </c>
      <c r="G100074">
        <v>79</v>
      </c>
      <c r="H100074">
        <v>1</v>
      </c>
      <c r="I100074">
        <v>12</v>
      </c>
      <c r="J100074">
        <v>3.06</v>
      </c>
    </row>
    <row r="100075" spans="1:10" x14ac:dyDescent="0.3">
      <c r="A100075">
        <v>100075</v>
      </c>
      <c r="B100075" s="1">
        <v>45470.486793981479</v>
      </c>
      <c r="C100075" s="1">
        <v>45470.498576388891</v>
      </c>
      <c r="D100075">
        <v>1</v>
      </c>
      <c r="E100075">
        <v>3</v>
      </c>
      <c r="F100075">
        <v>186</v>
      </c>
      <c r="G100075">
        <v>148</v>
      </c>
      <c r="H100075">
        <v>1</v>
      </c>
      <c r="I100075">
        <v>14</v>
      </c>
      <c r="J100075">
        <v>2</v>
      </c>
    </row>
    <row r="100076" spans="1:10" x14ac:dyDescent="0.3">
      <c r="A100076">
        <v>100076</v>
      </c>
      <c r="B100076" s="1">
        <v>45470.472071759257</v>
      </c>
      <c r="C100076" s="1">
        <v>45470.475405092591</v>
      </c>
      <c r="D100076">
        <v>1</v>
      </c>
      <c r="E100076">
        <v>1.4</v>
      </c>
      <c r="F100076">
        <v>238</v>
      </c>
      <c r="G100076">
        <v>166</v>
      </c>
      <c r="H100076">
        <v>2</v>
      </c>
      <c r="I100076">
        <v>6.5</v>
      </c>
      <c r="J100076">
        <v>0</v>
      </c>
    </row>
    <row r="100077" spans="1:10" x14ac:dyDescent="0.3">
      <c r="A100077">
        <v>100077</v>
      </c>
      <c r="B100077" s="1">
        <v>45470.462465277778</v>
      </c>
      <c r="C100077" s="1">
        <v>45470.47</v>
      </c>
      <c r="D100077">
        <v>1</v>
      </c>
      <c r="E100077">
        <v>2.1</v>
      </c>
      <c r="F100077">
        <v>232</v>
      </c>
      <c r="G100077">
        <v>88</v>
      </c>
      <c r="H100077">
        <v>3</v>
      </c>
      <c r="I100077">
        <v>10</v>
      </c>
      <c r="J100077">
        <v>0</v>
      </c>
    </row>
    <row r="100078" spans="1:10" x14ac:dyDescent="0.3">
      <c r="A100078">
        <v>100078</v>
      </c>
      <c r="B100078" s="1">
        <v>45470.481956018521</v>
      </c>
      <c r="C100078" s="1">
        <v>45470.488657407404</v>
      </c>
      <c r="D100078">
        <v>1</v>
      </c>
      <c r="E100078">
        <v>3.5</v>
      </c>
      <c r="F100078">
        <v>209</v>
      </c>
      <c r="G100078">
        <v>107</v>
      </c>
      <c r="H100078">
        <v>3</v>
      </c>
      <c r="I100078">
        <v>13</v>
      </c>
      <c r="J100078">
        <v>0</v>
      </c>
    </row>
    <row r="100079" spans="1:10" x14ac:dyDescent="0.3">
      <c r="A100079">
        <v>100079</v>
      </c>
      <c r="B100079" s="1">
        <v>45470.492800925924</v>
      </c>
      <c r="C100079" s="1">
        <v>45470.497013888889</v>
      </c>
      <c r="D100079">
        <v>1</v>
      </c>
      <c r="E100079">
        <v>1.3</v>
      </c>
      <c r="F100079">
        <v>107</v>
      </c>
      <c r="G100079">
        <v>186</v>
      </c>
      <c r="H100079">
        <v>1</v>
      </c>
      <c r="I100079">
        <v>6.5</v>
      </c>
      <c r="J100079">
        <v>1.95</v>
      </c>
    </row>
    <row r="100080" spans="1:10" x14ac:dyDescent="0.3">
      <c r="A100080">
        <v>100080</v>
      </c>
      <c r="B100080" s="1">
        <v>45470.472731481481</v>
      </c>
      <c r="C100080" s="1">
        <v>45470.476585648146</v>
      </c>
      <c r="D100080">
        <v>2</v>
      </c>
      <c r="E100080">
        <v>1.1000000000000001</v>
      </c>
      <c r="F100080">
        <v>48</v>
      </c>
      <c r="G100080">
        <v>68</v>
      </c>
      <c r="H100080">
        <v>1</v>
      </c>
      <c r="I100080">
        <v>6</v>
      </c>
      <c r="J100080">
        <v>1.85</v>
      </c>
    </row>
    <row r="100081" spans="1:10" x14ac:dyDescent="0.3">
      <c r="A100081">
        <v>100081</v>
      </c>
      <c r="B100081" s="1">
        <v>45470.4999537037</v>
      </c>
      <c r="C100081" s="1">
        <v>45470.506412037037</v>
      </c>
      <c r="D100081">
        <v>1</v>
      </c>
      <c r="E100081">
        <v>1.9</v>
      </c>
      <c r="F100081">
        <v>239</v>
      </c>
      <c r="G100081">
        <v>161</v>
      </c>
      <c r="H100081">
        <v>1</v>
      </c>
      <c r="I100081">
        <v>9</v>
      </c>
      <c r="J100081">
        <v>2.4500000000000002</v>
      </c>
    </row>
    <row r="100082" spans="1:10" x14ac:dyDescent="0.3">
      <c r="A100082">
        <v>100082</v>
      </c>
      <c r="B100082" s="1">
        <v>45470.473124999997</v>
      </c>
      <c r="C100082" s="1">
        <v>45470.476886574077</v>
      </c>
      <c r="D100082">
        <v>1</v>
      </c>
      <c r="E100082">
        <v>1.1000000000000001</v>
      </c>
      <c r="F100082">
        <v>237</v>
      </c>
      <c r="G100082">
        <v>162</v>
      </c>
      <c r="H100082">
        <v>1</v>
      </c>
      <c r="I100082">
        <v>6.5</v>
      </c>
      <c r="J100082">
        <v>2.4500000000000002</v>
      </c>
    </row>
    <row r="100083" spans="1:10" x14ac:dyDescent="0.3">
      <c r="A100083">
        <v>100083</v>
      </c>
      <c r="B100083" s="1">
        <v>45470.485520833332</v>
      </c>
      <c r="C100083" s="1">
        <v>45470.48878472222</v>
      </c>
      <c r="D100083">
        <v>3</v>
      </c>
      <c r="E100083">
        <v>1.04</v>
      </c>
      <c r="F100083">
        <v>151</v>
      </c>
      <c r="G100083">
        <v>239</v>
      </c>
      <c r="H100083">
        <v>2</v>
      </c>
      <c r="I100083">
        <v>6</v>
      </c>
      <c r="J100083">
        <v>0</v>
      </c>
    </row>
    <row r="100084" spans="1:10" x14ac:dyDescent="0.3">
      <c r="A100084">
        <v>100084</v>
      </c>
      <c r="B100084" s="1">
        <v>45470.481134259258</v>
      </c>
      <c r="C100084" s="1">
        <v>45470.485150462962</v>
      </c>
      <c r="D100084">
        <v>1</v>
      </c>
      <c r="E100084">
        <v>1.23</v>
      </c>
      <c r="F100084">
        <v>186</v>
      </c>
      <c r="G100084">
        <v>246</v>
      </c>
      <c r="H100084">
        <v>1</v>
      </c>
      <c r="I100084">
        <v>6.5</v>
      </c>
      <c r="J100084">
        <v>1</v>
      </c>
    </row>
    <row r="100085" spans="1:10" x14ac:dyDescent="0.3">
      <c r="A100085">
        <v>100085</v>
      </c>
      <c r="B100085" s="1">
        <v>45470.487847222219</v>
      </c>
      <c r="C100085" s="1">
        <v>45470.501956018517</v>
      </c>
      <c r="D100085">
        <v>1</v>
      </c>
      <c r="E100085">
        <v>11.25</v>
      </c>
      <c r="F100085">
        <v>246</v>
      </c>
      <c r="G100085">
        <v>168</v>
      </c>
      <c r="H100085">
        <v>2</v>
      </c>
      <c r="I100085">
        <v>32.5</v>
      </c>
      <c r="J100085">
        <v>0</v>
      </c>
    </row>
    <row r="100086" spans="1:10" x14ac:dyDescent="0.3">
      <c r="A100086">
        <v>100086</v>
      </c>
      <c r="B100086" s="1">
        <v>45470.469224537039</v>
      </c>
      <c r="C100086" s="1">
        <v>45470.472187500003</v>
      </c>
      <c r="D100086">
        <v>1</v>
      </c>
      <c r="E100086">
        <v>1.2</v>
      </c>
      <c r="F100086">
        <v>239</v>
      </c>
      <c r="G100086">
        <v>143</v>
      </c>
      <c r="H100086">
        <v>1</v>
      </c>
      <c r="I100086">
        <v>6</v>
      </c>
      <c r="J100086">
        <v>1.85</v>
      </c>
    </row>
    <row r="100087" spans="1:10" x14ac:dyDescent="0.3">
      <c r="A100087">
        <v>100087</v>
      </c>
      <c r="B100087" s="1">
        <v>45470.480416666665</v>
      </c>
      <c r="C100087" s="1">
        <v>45470.485763888886</v>
      </c>
      <c r="D100087">
        <v>1</v>
      </c>
      <c r="E100087">
        <v>1.2</v>
      </c>
      <c r="F100087">
        <v>48</v>
      </c>
      <c r="G100087">
        <v>68</v>
      </c>
      <c r="H100087">
        <v>2</v>
      </c>
      <c r="I100087">
        <v>7.5</v>
      </c>
      <c r="J100087">
        <v>0</v>
      </c>
    </row>
    <row r="100088" spans="1:10" x14ac:dyDescent="0.3">
      <c r="A100088">
        <v>100088</v>
      </c>
      <c r="B100088" s="1">
        <v>45470.470520833333</v>
      </c>
      <c r="C100088" s="1">
        <v>45470.483634259261</v>
      </c>
      <c r="D100088">
        <v>2</v>
      </c>
      <c r="E100088">
        <v>13.42</v>
      </c>
      <c r="F100088">
        <v>138</v>
      </c>
      <c r="G100088">
        <v>203</v>
      </c>
      <c r="H100088">
        <v>1</v>
      </c>
      <c r="I100088">
        <v>36.5</v>
      </c>
      <c r="J100088">
        <v>0</v>
      </c>
    </row>
    <row r="100089" spans="1:10" x14ac:dyDescent="0.3">
      <c r="A100089">
        <v>100089</v>
      </c>
      <c r="B100089" s="1">
        <v>45470.475381944445</v>
      </c>
      <c r="C100089" s="1">
        <v>45470.487118055556</v>
      </c>
      <c r="D100089">
        <v>1</v>
      </c>
      <c r="E100089">
        <v>1.6</v>
      </c>
      <c r="F100089">
        <v>42</v>
      </c>
      <c r="G100089">
        <v>42</v>
      </c>
      <c r="H100089">
        <v>2</v>
      </c>
      <c r="I100089">
        <v>12</v>
      </c>
      <c r="J100089">
        <v>0</v>
      </c>
    </row>
    <row r="100090" spans="1:10" x14ac:dyDescent="0.3">
      <c r="A100090">
        <v>100090</v>
      </c>
      <c r="B100090" s="1">
        <v>45470.489293981482</v>
      </c>
      <c r="C100090" s="1">
        <v>45470.497187499997</v>
      </c>
      <c r="D100090">
        <v>2</v>
      </c>
      <c r="E100090">
        <v>4.3</v>
      </c>
      <c r="F100090">
        <v>42</v>
      </c>
      <c r="G100090">
        <v>127</v>
      </c>
      <c r="H100090">
        <v>2</v>
      </c>
      <c r="I100090">
        <v>14.5</v>
      </c>
      <c r="J100090">
        <v>0</v>
      </c>
    </row>
    <row r="100091" spans="1:10" x14ac:dyDescent="0.3">
      <c r="A100091">
        <v>100091</v>
      </c>
      <c r="B100091" s="1">
        <v>45470.492280092592</v>
      </c>
      <c r="C100091" s="1">
        <v>45470.498425925929</v>
      </c>
      <c r="D100091">
        <v>1</v>
      </c>
      <c r="E100091">
        <v>2.57</v>
      </c>
      <c r="F100091">
        <v>138</v>
      </c>
      <c r="G100091">
        <v>7</v>
      </c>
      <c r="H100091">
        <v>2</v>
      </c>
      <c r="I100091">
        <v>10</v>
      </c>
      <c r="J100091">
        <v>0</v>
      </c>
    </row>
    <row r="100092" spans="1:10" x14ac:dyDescent="0.3">
      <c r="A100092">
        <v>100092</v>
      </c>
      <c r="B100092" s="1">
        <v>45470.486493055556</v>
      </c>
      <c r="C100092" s="1">
        <v>45470.503587962965</v>
      </c>
      <c r="D100092">
        <v>1</v>
      </c>
      <c r="E100092">
        <v>4.9800000000000004</v>
      </c>
      <c r="F100092">
        <v>142</v>
      </c>
      <c r="G100092">
        <v>87</v>
      </c>
      <c r="H100092">
        <v>1</v>
      </c>
      <c r="I100092">
        <v>19</v>
      </c>
      <c r="J100092">
        <v>4.46</v>
      </c>
    </row>
    <row r="100093" spans="1:10" x14ac:dyDescent="0.3">
      <c r="A100093">
        <v>100093</v>
      </c>
      <c r="B100093" s="1">
        <v>45470.470092592594</v>
      </c>
      <c r="C100093" s="1">
        <v>45470.475069444445</v>
      </c>
      <c r="D100093">
        <v>1</v>
      </c>
      <c r="E100093">
        <v>1.43</v>
      </c>
      <c r="F100093">
        <v>41</v>
      </c>
      <c r="G100093">
        <v>151</v>
      </c>
      <c r="H100093">
        <v>2</v>
      </c>
      <c r="I100093">
        <v>7</v>
      </c>
      <c r="J100093">
        <v>0</v>
      </c>
    </row>
    <row r="100094" spans="1:10" x14ac:dyDescent="0.3">
      <c r="A100094">
        <v>100094</v>
      </c>
      <c r="B100094" s="1">
        <v>45470.495787037034</v>
      </c>
      <c r="C100094" s="1">
        <v>45470.511388888888</v>
      </c>
      <c r="D100094">
        <v>1</v>
      </c>
      <c r="E100094">
        <v>9.1999999999999993</v>
      </c>
      <c r="F100094">
        <v>90</v>
      </c>
      <c r="G100094">
        <v>56</v>
      </c>
      <c r="H100094">
        <v>2</v>
      </c>
      <c r="I100094">
        <v>28.5</v>
      </c>
      <c r="J100094">
        <v>0</v>
      </c>
    </row>
    <row r="100095" spans="1:10" x14ac:dyDescent="0.3">
      <c r="A100095">
        <v>100095</v>
      </c>
      <c r="B100095" s="1">
        <v>45470.476817129631</v>
      </c>
      <c r="C100095" s="1">
        <v>45470.490254629629</v>
      </c>
      <c r="D100095">
        <v>1</v>
      </c>
      <c r="E100095">
        <v>3.3</v>
      </c>
      <c r="F100095">
        <v>166</v>
      </c>
      <c r="G100095">
        <v>143</v>
      </c>
      <c r="H100095">
        <v>2</v>
      </c>
      <c r="I100095">
        <v>15.5</v>
      </c>
      <c r="J100095">
        <v>0</v>
      </c>
    </row>
    <row r="100096" spans="1:10" x14ac:dyDescent="0.3">
      <c r="A100096">
        <v>100096</v>
      </c>
      <c r="B100096" s="1">
        <v>45470.489930555559</v>
      </c>
      <c r="C100096" s="1">
        <v>45470.497581018521</v>
      </c>
      <c r="D100096">
        <v>1</v>
      </c>
      <c r="E100096">
        <v>2.44</v>
      </c>
      <c r="F100096">
        <v>238</v>
      </c>
      <c r="G100096">
        <v>152</v>
      </c>
      <c r="H100096">
        <v>2</v>
      </c>
      <c r="I100096">
        <v>10.5</v>
      </c>
      <c r="J100096">
        <v>0</v>
      </c>
    </row>
    <row r="100097" spans="1:10" x14ac:dyDescent="0.3">
      <c r="A100097">
        <v>100097</v>
      </c>
      <c r="B100097" s="1">
        <v>45470.471643518518</v>
      </c>
      <c r="C100097" s="1">
        <v>45470.480138888888</v>
      </c>
      <c r="D100097">
        <v>2</v>
      </c>
      <c r="E100097">
        <v>3.1</v>
      </c>
      <c r="F100097">
        <v>186</v>
      </c>
      <c r="G100097">
        <v>148</v>
      </c>
      <c r="H100097">
        <v>2</v>
      </c>
      <c r="I100097">
        <v>11.5</v>
      </c>
      <c r="J100097">
        <v>0</v>
      </c>
    </row>
    <row r="100098" spans="1:10" x14ac:dyDescent="0.3">
      <c r="A100098">
        <v>100098</v>
      </c>
      <c r="B100098" s="1">
        <v>45470.468599537038</v>
      </c>
      <c r="C100098" s="1">
        <v>45470.47179398148</v>
      </c>
      <c r="D100098">
        <v>1</v>
      </c>
      <c r="E100098">
        <v>1.3</v>
      </c>
      <c r="F100098">
        <v>113</v>
      </c>
      <c r="G100098">
        <v>231</v>
      </c>
      <c r="H100098">
        <v>1</v>
      </c>
      <c r="I100098">
        <v>6</v>
      </c>
      <c r="J100098">
        <v>2.75</v>
      </c>
    </row>
    <row r="100099" spans="1:10" x14ac:dyDescent="0.3">
      <c r="A100099">
        <v>100099</v>
      </c>
      <c r="B100099" s="1">
        <v>45470.486192129632</v>
      </c>
      <c r="C100099" s="1">
        <v>45470.498796296299</v>
      </c>
      <c r="D100099">
        <v>1</v>
      </c>
      <c r="E100099">
        <v>4.8</v>
      </c>
      <c r="F100099">
        <v>186</v>
      </c>
      <c r="G100099">
        <v>75</v>
      </c>
      <c r="H100099">
        <v>1</v>
      </c>
      <c r="I100099">
        <v>16.5</v>
      </c>
      <c r="J100099">
        <v>3.95</v>
      </c>
    </row>
    <row r="100100" spans="1:10" x14ac:dyDescent="0.3">
      <c r="A100100">
        <v>100100</v>
      </c>
      <c r="B100100" s="1">
        <v>45470.49422453704</v>
      </c>
      <c r="C100100" s="1">
        <v>45470.501585648148</v>
      </c>
      <c r="D100100">
        <v>1</v>
      </c>
      <c r="E100100">
        <v>3.04</v>
      </c>
      <c r="F100100">
        <v>107</v>
      </c>
      <c r="G100100">
        <v>237</v>
      </c>
      <c r="H100100">
        <v>1</v>
      </c>
      <c r="I100100">
        <v>11</v>
      </c>
      <c r="J100100">
        <v>4</v>
      </c>
    </row>
    <row r="100101" spans="1:10" x14ac:dyDescent="0.3">
      <c r="A100101">
        <v>100101</v>
      </c>
      <c r="B100101" s="1">
        <v>45470.484976851854</v>
      </c>
      <c r="C100101" s="1">
        <v>45470.493541666663</v>
      </c>
      <c r="D100101">
        <v>3</v>
      </c>
      <c r="E100101">
        <v>2.44</v>
      </c>
      <c r="F100101">
        <v>239</v>
      </c>
      <c r="G100101">
        <v>140</v>
      </c>
      <c r="H100101">
        <v>1</v>
      </c>
      <c r="I100101">
        <v>11</v>
      </c>
      <c r="J100101">
        <v>4.29</v>
      </c>
    </row>
    <row r="100102" spans="1:10" x14ac:dyDescent="0.3">
      <c r="A100102">
        <v>100102</v>
      </c>
      <c r="B100102" s="1">
        <v>45470.487476851849</v>
      </c>
      <c r="C100102" s="1">
        <v>45470.491435185184</v>
      </c>
      <c r="D100102">
        <v>1</v>
      </c>
      <c r="E100102">
        <v>1.1000000000000001</v>
      </c>
      <c r="F100102">
        <v>170</v>
      </c>
      <c r="G100102">
        <v>113</v>
      </c>
      <c r="H100102">
        <v>1</v>
      </c>
      <c r="I100102">
        <v>6</v>
      </c>
      <c r="J100102">
        <v>1.85</v>
      </c>
    </row>
    <row r="100103" spans="1:10" x14ac:dyDescent="0.3">
      <c r="A100103">
        <v>100103</v>
      </c>
      <c r="B100103" s="1">
        <v>45470.482002314813</v>
      </c>
      <c r="C100103" s="1">
        <v>45470.486180555556</v>
      </c>
      <c r="D100103">
        <v>1</v>
      </c>
      <c r="E100103">
        <v>1.3</v>
      </c>
      <c r="F100103">
        <v>229</v>
      </c>
      <c r="G100103">
        <v>170</v>
      </c>
      <c r="H100103">
        <v>1</v>
      </c>
      <c r="I100103">
        <v>6.5</v>
      </c>
      <c r="J100103">
        <v>1</v>
      </c>
    </row>
    <row r="100104" spans="1:10" x14ac:dyDescent="0.3">
      <c r="A100104">
        <v>100104</v>
      </c>
      <c r="B100104" s="1">
        <v>45470.490046296298</v>
      </c>
      <c r="C100104" s="1">
        <v>45470.49554398148</v>
      </c>
      <c r="D100104">
        <v>1</v>
      </c>
      <c r="E100104">
        <v>1.7</v>
      </c>
      <c r="F100104">
        <v>137</v>
      </c>
      <c r="G100104">
        <v>113</v>
      </c>
      <c r="H100104">
        <v>1</v>
      </c>
      <c r="I100104">
        <v>8</v>
      </c>
      <c r="J100104">
        <v>2.25</v>
      </c>
    </row>
    <row r="100105" spans="1:10" x14ac:dyDescent="0.3">
      <c r="A100105">
        <v>100105</v>
      </c>
      <c r="B100105" s="1">
        <v>45470.496400462966</v>
      </c>
      <c r="C100105" s="1">
        <v>45470.502442129633</v>
      </c>
      <c r="D100105">
        <v>1</v>
      </c>
      <c r="E100105">
        <v>2.2999999999999998</v>
      </c>
      <c r="F100105">
        <v>114</v>
      </c>
      <c r="G100105">
        <v>13</v>
      </c>
      <c r="H100105">
        <v>1</v>
      </c>
      <c r="I100105">
        <v>10</v>
      </c>
      <c r="J100105">
        <v>2.65</v>
      </c>
    </row>
    <row r="100106" spans="1:10" x14ac:dyDescent="0.3">
      <c r="A100106">
        <v>100106</v>
      </c>
      <c r="B100106" s="1">
        <v>45470.470219907409</v>
      </c>
      <c r="C100106" s="1">
        <v>45470.478125000001</v>
      </c>
      <c r="D100106">
        <v>1</v>
      </c>
      <c r="E100106">
        <v>5.91</v>
      </c>
      <c r="F100106">
        <v>87</v>
      </c>
      <c r="G100106">
        <v>140</v>
      </c>
      <c r="H100106">
        <v>1</v>
      </c>
      <c r="I100106">
        <v>18</v>
      </c>
      <c r="J100106">
        <v>4.26</v>
      </c>
    </row>
    <row r="100107" spans="1:10" x14ac:dyDescent="0.3">
      <c r="A100107">
        <v>100107</v>
      </c>
      <c r="B100107" s="1">
        <v>45470.488368055558</v>
      </c>
      <c r="C100107" s="1">
        <v>45470.494606481479</v>
      </c>
      <c r="D100107">
        <v>3</v>
      </c>
      <c r="E100107">
        <v>1.65</v>
      </c>
      <c r="F100107">
        <v>164</v>
      </c>
      <c r="G100107">
        <v>107</v>
      </c>
      <c r="H100107">
        <v>1</v>
      </c>
      <c r="I100107">
        <v>8.5</v>
      </c>
      <c r="J100107">
        <v>1</v>
      </c>
    </row>
    <row r="100108" spans="1:10" x14ac:dyDescent="0.3">
      <c r="A100108">
        <v>100108</v>
      </c>
      <c r="B100108" s="1">
        <v>45470.476967592593</v>
      </c>
      <c r="C100108" s="1">
        <v>45470.484305555554</v>
      </c>
      <c r="D100108">
        <v>1</v>
      </c>
      <c r="E100108">
        <v>2.59</v>
      </c>
      <c r="F100108">
        <v>230</v>
      </c>
      <c r="G100108">
        <v>263</v>
      </c>
      <c r="H100108">
        <v>1</v>
      </c>
      <c r="I100108">
        <v>10.5</v>
      </c>
      <c r="J100108">
        <v>2.76</v>
      </c>
    </row>
    <row r="100109" spans="1:10" x14ac:dyDescent="0.3">
      <c r="A100109">
        <v>100109</v>
      </c>
      <c r="B100109" s="1">
        <v>45470.495300925926</v>
      </c>
      <c r="C100109" s="1">
        <v>45470.519108796296</v>
      </c>
      <c r="D100109">
        <v>1</v>
      </c>
      <c r="E100109">
        <v>13.26</v>
      </c>
      <c r="F100109">
        <v>100</v>
      </c>
      <c r="G100109">
        <v>181</v>
      </c>
      <c r="H100109">
        <v>2</v>
      </c>
      <c r="I100109">
        <v>40</v>
      </c>
      <c r="J100109">
        <v>0</v>
      </c>
    </row>
    <row r="100110" spans="1:10" x14ac:dyDescent="0.3">
      <c r="A100110">
        <v>100110</v>
      </c>
      <c r="B100110" s="1">
        <v>45470.494328703702</v>
      </c>
      <c r="C100110" s="1">
        <v>45470.513414351852</v>
      </c>
      <c r="D100110">
        <v>1</v>
      </c>
      <c r="E100110">
        <v>14.8</v>
      </c>
      <c r="F100110">
        <v>138</v>
      </c>
      <c r="G100110">
        <v>254</v>
      </c>
      <c r="H100110">
        <v>2</v>
      </c>
      <c r="I100110">
        <v>41</v>
      </c>
      <c r="J100110">
        <v>0</v>
      </c>
    </row>
    <row r="100111" spans="1:10" x14ac:dyDescent="0.3">
      <c r="A100111">
        <v>100111</v>
      </c>
      <c r="B100111" s="1">
        <v>45470.464201388888</v>
      </c>
      <c r="C100111" s="1">
        <v>45470.468657407408</v>
      </c>
      <c r="D100111">
        <v>1</v>
      </c>
      <c r="E100111">
        <v>1.98</v>
      </c>
      <c r="F100111">
        <v>264</v>
      </c>
      <c r="G100111">
        <v>264</v>
      </c>
      <c r="H100111">
        <v>1</v>
      </c>
      <c r="I100111">
        <v>8</v>
      </c>
      <c r="J100111">
        <v>2.82</v>
      </c>
    </row>
    <row r="100112" spans="1:10" x14ac:dyDescent="0.3">
      <c r="A100112">
        <v>100112</v>
      </c>
      <c r="B100112" s="1">
        <v>45470.459467592591</v>
      </c>
      <c r="C100112" s="1">
        <v>45470.461782407408</v>
      </c>
      <c r="D100112">
        <v>6</v>
      </c>
      <c r="E100112">
        <v>1.24</v>
      </c>
      <c r="F100112">
        <v>13</v>
      </c>
      <c r="G100112">
        <v>13</v>
      </c>
      <c r="H100112">
        <v>1</v>
      </c>
      <c r="I100112">
        <v>5.5</v>
      </c>
      <c r="J100112">
        <v>2.64</v>
      </c>
    </row>
    <row r="100113" spans="1:10" x14ac:dyDescent="0.3">
      <c r="A100113">
        <v>100113</v>
      </c>
      <c r="B100113" s="1">
        <v>45470.464282407411</v>
      </c>
      <c r="C100113" s="1">
        <v>45470.477500000001</v>
      </c>
      <c r="D100113">
        <v>6</v>
      </c>
      <c r="E100113">
        <v>9.8000000000000007</v>
      </c>
      <c r="F100113">
        <v>13</v>
      </c>
      <c r="G100113">
        <v>13</v>
      </c>
      <c r="H100113">
        <v>1</v>
      </c>
      <c r="I100113">
        <v>27.5</v>
      </c>
      <c r="J100113">
        <v>6.16</v>
      </c>
    </row>
    <row r="100114" spans="1:10" x14ac:dyDescent="0.3">
      <c r="A100114">
        <v>100114</v>
      </c>
      <c r="B100114" s="1">
        <v>45470.489930555559</v>
      </c>
      <c r="C100114" s="1">
        <v>45470.49827546296</v>
      </c>
      <c r="D100114">
        <v>1</v>
      </c>
      <c r="E100114">
        <v>2.4700000000000002</v>
      </c>
      <c r="F100114">
        <v>186</v>
      </c>
      <c r="G100114">
        <v>141</v>
      </c>
      <c r="H100114">
        <v>1</v>
      </c>
      <c r="I100114">
        <v>10</v>
      </c>
      <c r="J100114">
        <v>3.32</v>
      </c>
    </row>
    <row r="100115" spans="1:10" x14ac:dyDescent="0.3">
      <c r="A100115">
        <v>100115</v>
      </c>
      <c r="B100115" s="1">
        <v>45470.48300925926</v>
      </c>
      <c r="C100115" s="1">
        <v>45470.490034722221</v>
      </c>
      <c r="D100115">
        <v>1</v>
      </c>
      <c r="E100115">
        <v>3.08</v>
      </c>
      <c r="F100115">
        <v>141</v>
      </c>
      <c r="G100115">
        <v>107</v>
      </c>
      <c r="H100115">
        <v>1</v>
      </c>
      <c r="I100115">
        <v>11</v>
      </c>
      <c r="J100115">
        <v>2.86</v>
      </c>
    </row>
    <row r="100116" spans="1:10" x14ac:dyDescent="0.3">
      <c r="A100116">
        <v>100116</v>
      </c>
      <c r="B100116" s="1">
        <v>45470.490127314813</v>
      </c>
      <c r="C100116" s="1">
        <v>45470.494629629633</v>
      </c>
      <c r="D100116">
        <v>1</v>
      </c>
      <c r="E100116">
        <v>1.5</v>
      </c>
      <c r="F100116">
        <v>234</v>
      </c>
      <c r="G100116">
        <v>68</v>
      </c>
      <c r="H100116">
        <v>1</v>
      </c>
      <c r="I100116">
        <v>7</v>
      </c>
      <c r="J100116">
        <v>1.6</v>
      </c>
    </row>
    <row r="100117" spans="1:10" x14ac:dyDescent="0.3">
      <c r="A100117">
        <v>100117</v>
      </c>
      <c r="B100117" s="1">
        <v>45470.465381944443</v>
      </c>
      <c r="C100117" s="1">
        <v>45470.472592592596</v>
      </c>
      <c r="D100117">
        <v>1</v>
      </c>
      <c r="E100117">
        <v>2.38</v>
      </c>
      <c r="F100117">
        <v>238</v>
      </c>
      <c r="G100117">
        <v>42</v>
      </c>
      <c r="H100117">
        <v>2</v>
      </c>
      <c r="I100117">
        <v>10</v>
      </c>
      <c r="J100117">
        <v>0</v>
      </c>
    </row>
    <row r="100118" spans="1:10" x14ac:dyDescent="0.3">
      <c r="A100118">
        <v>100118</v>
      </c>
      <c r="B100118" s="1">
        <v>45470.4844212963</v>
      </c>
      <c r="C100118" s="1">
        <v>45470.492754629631</v>
      </c>
      <c r="D100118">
        <v>1</v>
      </c>
      <c r="E100118">
        <v>2.5299999999999998</v>
      </c>
      <c r="F100118">
        <v>238</v>
      </c>
      <c r="G100118">
        <v>42</v>
      </c>
      <c r="H100118">
        <v>1</v>
      </c>
      <c r="I100118">
        <v>11</v>
      </c>
      <c r="J100118">
        <v>1.77</v>
      </c>
    </row>
    <row r="100119" spans="1:10" x14ac:dyDescent="0.3">
      <c r="A100119">
        <v>100119</v>
      </c>
      <c r="B100119" s="1">
        <v>45470.473032407404</v>
      </c>
      <c r="C100119" s="1">
        <v>45470.481064814812</v>
      </c>
      <c r="D100119">
        <v>1</v>
      </c>
      <c r="E100119">
        <v>4.99</v>
      </c>
      <c r="F100119">
        <v>151</v>
      </c>
      <c r="G100119">
        <v>244</v>
      </c>
      <c r="H100119">
        <v>1</v>
      </c>
      <c r="I100119">
        <v>16.5</v>
      </c>
      <c r="J100119">
        <v>3.46</v>
      </c>
    </row>
    <row r="100120" spans="1:10" x14ac:dyDescent="0.3">
      <c r="A100120">
        <v>100120</v>
      </c>
      <c r="B100120" s="1">
        <v>45470.482731481483</v>
      </c>
      <c r="C100120" s="1">
        <v>45470.490810185183</v>
      </c>
      <c r="D100120">
        <v>1</v>
      </c>
      <c r="E100120">
        <v>2.2000000000000002</v>
      </c>
      <c r="F100120">
        <v>141</v>
      </c>
      <c r="G100120">
        <v>163</v>
      </c>
      <c r="H100120">
        <v>1</v>
      </c>
      <c r="I100120">
        <v>10</v>
      </c>
      <c r="J100120">
        <v>2.65</v>
      </c>
    </row>
    <row r="100121" spans="1:10" x14ac:dyDescent="0.3">
      <c r="A100121">
        <v>100121</v>
      </c>
      <c r="B100121" s="1">
        <v>45470.481747685182</v>
      </c>
      <c r="C100121" s="1">
        <v>45470.487546296295</v>
      </c>
      <c r="D100121">
        <v>1</v>
      </c>
      <c r="E100121">
        <v>1.3</v>
      </c>
      <c r="F100121">
        <v>116</v>
      </c>
      <c r="G100121">
        <v>244</v>
      </c>
      <c r="H100121">
        <v>1</v>
      </c>
      <c r="I100121">
        <v>8</v>
      </c>
      <c r="J100121">
        <v>1.75</v>
      </c>
    </row>
    <row r="100122" spans="1:10" x14ac:dyDescent="0.3">
      <c r="A100122">
        <v>100122</v>
      </c>
      <c r="B100122" s="1">
        <v>45470.463726851849</v>
      </c>
      <c r="C100122" s="1">
        <v>45470.476215277777</v>
      </c>
      <c r="D100122">
        <v>1</v>
      </c>
      <c r="E100122">
        <v>5.27</v>
      </c>
      <c r="F100122">
        <v>234</v>
      </c>
      <c r="G100122">
        <v>75</v>
      </c>
      <c r="H100122">
        <v>1</v>
      </c>
      <c r="I100122">
        <v>19.5</v>
      </c>
      <c r="J100122">
        <v>1.75</v>
      </c>
    </row>
    <row r="100123" spans="1:10" x14ac:dyDescent="0.3">
      <c r="A100123">
        <v>100123</v>
      </c>
      <c r="B100123" s="1">
        <v>45470.469502314816</v>
      </c>
      <c r="C100123" s="1">
        <v>45470.485717592594</v>
      </c>
      <c r="D100123">
        <v>1</v>
      </c>
      <c r="E100123">
        <v>6.3</v>
      </c>
      <c r="F100123">
        <v>233</v>
      </c>
      <c r="G100123">
        <v>42</v>
      </c>
      <c r="H100123">
        <v>1</v>
      </c>
      <c r="I100123">
        <v>21.5</v>
      </c>
      <c r="J100123">
        <v>4.96</v>
      </c>
    </row>
    <row r="100124" spans="1:10" x14ac:dyDescent="0.3">
      <c r="A100124">
        <v>100124</v>
      </c>
      <c r="B100124" s="1">
        <v>45470.488599537035</v>
      </c>
      <c r="C100124" s="1">
        <v>45470.497291666667</v>
      </c>
      <c r="D100124">
        <v>1</v>
      </c>
      <c r="E100124">
        <v>2.48</v>
      </c>
      <c r="F100124">
        <v>42</v>
      </c>
      <c r="G100124">
        <v>74</v>
      </c>
      <c r="H100124">
        <v>1</v>
      </c>
      <c r="I100124">
        <v>11</v>
      </c>
      <c r="J100124">
        <v>0</v>
      </c>
    </row>
    <row r="100125" spans="1:10" x14ac:dyDescent="0.3">
      <c r="A100125">
        <v>100125</v>
      </c>
      <c r="B100125" s="1">
        <v>45470.473020833335</v>
      </c>
      <c r="C100125" s="1">
        <v>45470.482685185183</v>
      </c>
      <c r="D100125">
        <v>2</v>
      </c>
      <c r="E100125">
        <v>2.2999999999999998</v>
      </c>
      <c r="F100125">
        <v>236</v>
      </c>
      <c r="G100125">
        <v>74</v>
      </c>
      <c r="H100125">
        <v>2</v>
      </c>
      <c r="I100125">
        <v>11.5</v>
      </c>
      <c r="J100125">
        <v>0</v>
      </c>
    </row>
    <row r="100126" spans="1:10" x14ac:dyDescent="0.3">
      <c r="A100126">
        <v>100126</v>
      </c>
      <c r="B100126" s="1">
        <v>45470.479189814818</v>
      </c>
      <c r="C100126" s="1">
        <v>45470.494849537034</v>
      </c>
      <c r="D100126">
        <v>1</v>
      </c>
      <c r="E100126">
        <v>5.68</v>
      </c>
      <c r="F100126">
        <v>137</v>
      </c>
      <c r="G100126">
        <v>166</v>
      </c>
      <c r="H100126">
        <v>1</v>
      </c>
      <c r="I100126">
        <v>20</v>
      </c>
      <c r="J100126">
        <v>4.66</v>
      </c>
    </row>
    <row r="100127" spans="1:10" x14ac:dyDescent="0.3">
      <c r="A100127">
        <v>100127</v>
      </c>
      <c r="B100127" s="1">
        <v>45470.459780092591</v>
      </c>
      <c r="C100127" s="1">
        <v>45470.470277777778</v>
      </c>
      <c r="D100127">
        <v>1</v>
      </c>
      <c r="E100127">
        <v>4.47</v>
      </c>
      <c r="F100127">
        <v>263</v>
      </c>
      <c r="G100127">
        <v>68</v>
      </c>
      <c r="H100127">
        <v>1</v>
      </c>
      <c r="I100127">
        <v>16.5</v>
      </c>
      <c r="J100127">
        <v>1</v>
      </c>
    </row>
    <row r="100128" spans="1:10" x14ac:dyDescent="0.3">
      <c r="A100128">
        <v>100128</v>
      </c>
      <c r="B100128" s="1">
        <v>45470.474548611113</v>
      </c>
      <c r="C100128" s="1">
        <v>45470.479988425926</v>
      </c>
      <c r="D100128">
        <v>1</v>
      </c>
      <c r="E100128">
        <v>2.83</v>
      </c>
      <c r="F100128">
        <v>87</v>
      </c>
      <c r="G100128">
        <v>52</v>
      </c>
      <c r="H100128">
        <v>1</v>
      </c>
      <c r="I100128">
        <v>10.5</v>
      </c>
      <c r="J100128">
        <v>2.76</v>
      </c>
    </row>
    <row r="100129" spans="1:10" x14ac:dyDescent="0.3">
      <c r="A100129">
        <v>100129</v>
      </c>
      <c r="B100129" s="1">
        <v>45470.498773148145</v>
      </c>
      <c r="C100129" s="1">
        <v>45470.508067129631</v>
      </c>
      <c r="D100129">
        <v>1</v>
      </c>
      <c r="E100129">
        <v>2.4</v>
      </c>
      <c r="F100129">
        <v>140</v>
      </c>
      <c r="G100129">
        <v>170</v>
      </c>
      <c r="H100129">
        <v>1</v>
      </c>
      <c r="I100129">
        <v>11.5</v>
      </c>
      <c r="J100129">
        <v>1.48</v>
      </c>
    </row>
    <row r="100130" spans="1:10" x14ac:dyDescent="0.3">
      <c r="A100130">
        <v>100130</v>
      </c>
      <c r="B100130" s="1">
        <v>45470.481122685182</v>
      </c>
      <c r="C100130" s="1">
        <v>45470.50209490741</v>
      </c>
      <c r="D100130">
        <v>1</v>
      </c>
      <c r="E100130">
        <v>4.53</v>
      </c>
      <c r="F100130">
        <v>144</v>
      </c>
      <c r="G100130">
        <v>225</v>
      </c>
      <c r="H100130">
        <v>2</v>
      </c>
      <c r="I100130">
        <v>20</v>
      </c>
      <c r="J100130">
        <v>0</v>
      </c>
    </row>
    <row r="100131" spans="1:10" x14ac:dyDescent="0.3">
      <c r="A100131">
        <v>100131</v>
      </c>
      <c r="B100131" s="1">
        <v>45470.461087962962</v>
      </c>
      <c r="C100131" s="1">
        <v>45470.465462962966</v>
      </c>
      <c r="D100131">
        <v>6</v>
      </c>
      <c r="E100131">
        <v>2.5299999999999998</v>
      </c>
      <c r="F100131">
        <v>237</v>
      </c>
      <c r="G100131">
        <v>74</v>
      </c>
      <c r="H100131">
        <v>1</v>
      </c>
      <c r="I100131">
        <v>8.5</v>
      </c>
      <c r="J100131">
        <v>2.36</v>
      </c>
    </row>
    <row r="100132" spans="1:10" x14ac:dyDescent="0.3">
      <c r="A100132">
        <v>100132</v>
      </c>
      <c r="B100132" s="1">
        <v>45470.495532407411</v>
      </c>
      <c r="C100132" s="1">
        <v>45470.501504629632</v>
      </c>
      <c r="D100132">
        <v>1</v>
      </c>
      <c r="E100132">
        <v>1.75</v>
      </c>
      <c r="F100132">
        <v>142</v>
      </c>
      <c r="G100132">
        <v>151</v>
      </c>
      <c r="H100132">
        <v>2</v>
      </c>
      <c r="I100132">
        <v>8.5</v>
      </c>
      <c r="J100132">
        <v>0</v>
      </c>
    </row>
    <row r="100133" spans="1:10" x14ac:dyDescent="0.3">
      <c r="A100133">
        <v>100133</v>
      </c>
      <c r="B100133" s="1">
        <v>45470.492719907408</v>
      </c>
      <c r="C100133" s="1">
        <v>45470.510081018518</v>
      </c>
      <c r="D100133">
        <v>1</v>
      </c>
      <c r="E100133">
        <v>11.31</v>
      </c>
      <c r="F100133">
        <v>264</v>
      </c>
      <c r="G100133">
        <v>18</v>
      </c>
      <c r="H100133">
        <v>2</v>
      </c>
      <c r="I100133">
        <v>33</v>
      </c>
      <c r="J100133">
        <v>0</v>
      </c>
    </row>
    <row r="100134" spans="1:10" x14ac:dyDescent="0.3">
      <c r="A100134">
        <v>100134</v>
      </c>
      <c r="B100134" s="1">
        <v>45470.463993055557</v>
      </c>
      <c r="C100134" s="1">
        <v>45470.470960648148</v>
      </c>
      <c r="D100134">
        <v>1</v>
      </c>
      <c r="E100134">
        <v>1.87</v>
      </c>
      <c r="F100134">
        <v>237</v>
      </c>
      <c r="G100134">
        <v>170</v>
      </c>
      <c r="H100134">
        <v>1</v>
      </c>
      <c r="I100134">
        <v>9.5</v>
      </c>
      <c r="J100134">
        <v>1.28</v>
      </c>
    </row>
    <row r="100135" spans="1:10" x14ac:dyDescent="0.3">
      <c r="A100135">
        <v>100135</v>
      </c>
      <c r="B100135" s="1">
        <v>45470.467152777775</v>
      </c>
      <c r="C100135" s="1">
        <v>45470.469918981478</v>
      </c>
      <c r="D100135">
        <v>1</v>
      </c>
      <c r="E100135">
        <v>1.6</v>
      </c>
      <c r="F100135">
        <v>233</v>
      </c>
      <c r="G100135">
        <v>140</v>
      </c>
      <c r="H100135">
        <v>1</v>
      </c>
      <c r="I100135">
        <v>6.5</v>
      </c>
      <c r="J100135">
        <v>1.96</v>
      </c>
    </row>
    <row r="100136" spans="1:10" x14ac:dyDescent="0.3">
      <c r="A100136">
        <v>100136</v>
      </c>
      <c r="B100136" s="1">
        <v>45470.463194444441</v>
      </c>
      <c r="C100136" s="1">
        <v>45470.472303240742</v>
      </c>
      <c r="D100136">
        <v>1</v>
      </c>
      <c r="E100136">
        <v>2.2599999999999998</v>
      </c>
      <c r="F100136">
        <v>224</v>
      </c>
      <c r="G100136">
        <v>48</v>
      </c>
      <c r="H100136">
        <v>2</v>
      </c>
      <c r="I100136">
        <v>11</v>
      </c>
      <c r="J100136">
        <v>0</v>
      </c>
    </row>
    <row r="100137" spans="1:10" x14ac:dyDescent="0.3">
      <c r="A100137">
        <v>100137</v>
      </c>
      <c r="B100137" s="1">
        <v>45470.490393518521</v>
      </c>
      <c r="C100137" s="1">
        <v>45470.500254629631</v>
      </c>
      <c r="D100137">
        <v>4</v>
      </c>
      <c r="E100137">
        <v>7.27</v>
      </c>
      <c r="F100137">
        <v>138</v>
      </c>
      <c r="G100137">
        <v>98</v>
      </c>
      <c r="H100137">
        <v>1</v>
      </c>
      <c r="I100137">
        <v>22</v>
      </c>
      <c r="J100137">
        <v>5</v>
      </c>
    </row>
    <row r="100138" spans="1:10" x14ac:dyDescent="0.3">
      <c r="A100138">
        <v>100138</v>
      </c>
      <c r="B100138" s="1">
        <v>45470.467002314814</v>
      </c>
      <c r="C100138" s="1">
        <v>45470.475474537037</v>
      </c>
      <c r="D100138">
        <v>1</v>
      </c>
      <c r="E100138">
        <v>1.95</v>
      </c>
      <c r="F100138">
        <v>142</v>
      </c>
      <c r="G100138">
        <v>239</v>
      </c>
      <c r="H100138">
        <v>1</v>
      </c>
      <c r="I100138">
        <v>10</v>
      </c>
      <c r="J100138">
        <v>2.25</v>
      </c>
    </row>
    <row r="100139" spans="1:10" x14ac:dyDescent="0.3">
      <c r="A100139">
        <v>100139</v>
      </c>
      <c r="B100139" s="1">
        <v>45470.474398148152</v>
      </c>
      <c r="C100139" s="1">
        <v>45470.485625000001</v>
      </c>
      <c r="D100139">
        <v>1</v>
      </c>
      <c r="E100139">
        <v>3.82</v>
      </c>
      <c r="F100139">
        <v>140</v>
      </c>
      <c r="G100139">
        <v>68</v>
      </c>
      <c r="H100139">
        <v>2</v>
      </c>
      <c r="I100139">
        <v>15.5</v>
      </c>
      <c r="J100139">
        <v>0</v>
      </c>
    </row>
    <row r="100140" spans="1:10" x14ac:dyDescent="0.3">
      <c r="A100140">
        <v>100140</v>
      </c>
      <c r="B100140" s="1">
        <v>45470.496365740742</v>
      </c>
      <c r="C100140" s="1">
        <v>45470.499305555553</v>
      </c>
      <c r="D100140">
        <v>1</v>
      </c>
      <c r="E100140">
        <v>1.46</v>
      </c>
      <c r="F100140">
        <v>237</v>
      </c>
      <c r="G100140">
        <v>236</v>
      </c>
      <c r="H100140">
        <v>2</v>
      </c>
      <c r="I100140">
        <v>6.5</v>
      </c>
      <c r="J100140">
        <v>0</v>
      </c>
    </row>
    <row r="100141" spans="1:10" x14ac:dyDescent="0.3">
      <c r="A100141">
        <v>100141</v>
      </c>
      <c r="B100141" s="1">
        <v>45470.470636574071</v>
      </c>
      <c r="C100141" s="1">
        <v>45470.475046296298</v>
      </c>
      <c r="D100141">
        <v>1</v>
      </c>
      <c r="E100141">
        <v>1.3</v>
      </c>
      <c r="F100141">
        <v>162</v>
      </c>
      <c r="G100141">
        <v>236</v>
      </c>
      <c r="H100141">
        <v>1</v>
      </c>
      <c r="I100141">
        <v>7</v>
      </c>
      <c r="J100141">
        <v>0.98</v>
      </c>
    </row>
    <row r="100142" spans="1:10" x14ac:dyDescent="0.3">
      <c r="A100142">
        <v>100142</v>
      </c>
      <c r="B100142" s="1">
        <v>45470.460046296299</v>
      </c>
      <c r="C100142" s="1">
        <v>45470.469027777777</v>
      </c>
      <c r="D100142">
        <v>1</v>
      </c>
      <c r="E100142">
        <v>2.7</v>
      </c>
      <c r="F100142">
        <v>142</v>
      </c>
      <c r="G100142">
        <v>24</v>
      </c>
      <c r="H100142">
        <v>1</v>
      </c>
      <c r="I100142">
        <v>12</v>
      </c>
      <c r="J100142">
        <v>1</v>
      </c>
    </row>
    <row r="100143" spans="1:10" x14ac:dyDescent="0.3">
      <c r="A100143">
        <v>100143</v>
      </c>
      <c r="B100143" s="1">
        <v>45470.471006944441</v>
      </c>
      <c r="C100143" s="1">
        <v>45470.478854166664</v>
      </c>
      <c r="D100143">
        <v>1</v>
      </c>
      <c r="E100143">
        <v>2.8</v>
      </c>
      <c r="F100143">
        <v>151</v>
      </c>
      <c r="G100143">
        <v>230</v>
      </c>
      <c r="H100143">
        <v>1</v>
      </c>
      <c r="I100143">
        <v>11.5</v>
      </c>
      <c r="J100143">
        <v>3.7</v>
      </c>
    </row>
    <row r="100144" spans="1:10" x14ac:dyDescent="0.3">
      <c r="A100144">
        <v>100144</v>
      </c>
      <c r="B100144" s="1">
        <v>45470.491157407407</v>
      </c>
      <c r="C100144" s="1">
        <v>45470.496203703704</v>
      </c>
      <c r="D100144">
        <v>1</v>
      </c>
      <c r="E100144">
        <v>1.4</v>
      </c>
      <c r="F100144">
        <v>43</v>
      </c>
      <c r="G100144">
        <v>229</v>
      </c>
      <c r="H100144">
        <v>2</v>
      </c>
      <c r="I100144">
        <v>7</v>
      </c>
      <c r="J100144">
        <v>0</v>
      </c>
    </row>
    <row r="100145" spans="1:10" x14ac:dyDescent="0.3">
      <c r="A100145">
        <v>100145</v>
      </c>
      <c r="B100145" s="1">
        <v>45470.480856481481</v>
      </c>
      <c r="C100145" s="1">
        <v>45470.493414351855</v>
      </c>
      <c r="D100145">
        <v>1</v>
      </c>
      <c r="E100145">
        <v>4.6100000000000003</v>
      </c>
      <c r="F100145">
        <v>263</v>
      </c>
      <c r="G100145">
        <v>90</v>
      </c>
      <c r="H100145">
        <v>2</v>
      </c>
      <c r="I100145">
        <v>17</v>
      </c>
      <c r="J100145">
        <v>0</v>
      </c>
    </row>
    <row r="100146" spans="1:10" x14ac:dyDescent="0.3">
      <c r="A100146">
        <v>100146</v>
      </c>
      <c r="B100146" s="1">
        <v>45470.495486111111</v>
      </c>
      <c r="C100146" s="1">
        <v>45470.499861111108</v>
      </c>
      <c r="D100146">
        <v>1</v>
      </c>
      <c r="E100146">
        <v>1.64</v>
      </c>
      <c r="F100146">
        <v>90</v>
      </c>
      <c r="G100146">
        <v>48</v>
      </c>
      <c r="H100146">
        <v>1</v>
      </c>
      <c r="I100146">
        <v>7.5</v>
      </c>
      <c r="J100146">
        <v>2.16</v>
      </c>
    </row>
    <row r="100147" spans="1:10" x14ac:dyDescent="0.3">
      <c r="A100147">
        <v>100147</v>
      </c>
      <c r="B100147" s="1">
        <v>45470.466736111113</v>
      </c>
      <c r="C100147" s="1">
        <v>45470.491469907407</v>
      </c>
      <c r="D100147">
        <v>1</v>
      </c>
      <c r="E100147">
        <v>18.5</v>
      </c>
      <c r="F100147">
        <v>265</v>
      </c>
      <c r="G100147">
        <v>242</v>
      </c>
      <c r="H100147">
        <v>1</v>
      </c>
      <c r="I100147">
        <v>52</v>
      </c>
      <c r="J100147">
        <v>2.75</v>
      </c>
    </row>
    <row r="100148" spans="1:10" x14ac:dyDescent="0.3">
      <c r="A100148">
        <v>100148</v>
      </c>
      <c r="B100148" s="1">
        <v>45470.492222222223</v>
      </c>
      <c r="C100148" s="1">
        <v>45470.529363425929</v>
      </c>
      <c r="D100148">
        <v>1</v>
      </c>
      <c r="E100148">
        <v>13.94</v>
      </c>
      <c r="F100148">
        <v>242</v>
      </c>
      <c r="G100148">
        <v>56</v>
      </c>
      <c r="H100148">
        <v>1</v>
      </c>
      <c r="I100148">
        <v>52.5</v>
      </c>
      <c r="J100148">
        <v>2.75</v>
      </c>
    </row>
    <row r="100149" spans="1:10" x14ac:dyDescent="0.3">
      <c r="A100149">
        <v>100149</v>
      </c>
      <c r="B100149" s="1">
        <v>45470.463564814818</v>
      </c>
      <c r="C100149" s="1">
        <v>45470.468553240738</v>
      </c>
      <c r="D100149">
        <v>1</v>
      </c>
      <c r="E100149">
        <v>1.98</v>
      </c>
      <c r="F100149">
        <v>233</v>
      </c>
      <c r="G100149">
        <v>262</v>
      </c>
      <c r="H100149">
        <v>1</v>
      </c>
      <c r="I100149">
        <v>8</v>
      </c>
      <c r="J100149">
        <v>4</v>
      </c>
    </row>
    <row r="100150" spans="1:10" x14ac:dyDescent="0.3">
      <c r="A100150">
        <v>100150</v>
      </c>
      <c r="B100150" s="1">
        <v>45470.495347222219</v>
      </c>
      <c r="C100150" s="1">
        <v>45470.50309027778</v>
      </c>
      <c r="D100150">
        <v>1</v>
      </c>
      <c r="E100150">
        <v>1.9</v>
      </c>
      <c r="F100150">
        <v>162</v>
      </c>
      <c r="G100150">
        <v>68</v>
      </c>
      <c r="H100150">
        <v>2</v>
      </c>
      <c r="I100150">
        <v>9.5</v>
      </c>
      <c r="J100150">
        <v>0</v>
      </c>
    </row>
    <row r="100151" spans="1:10" x14ac:dyDescent="0.3">
      <c r="A100151">
        <v>100151</v>
      </c>
      <c r="B100151" s="1">
        <v>45470.467916666668</v>
      </c>
      <c r="C100151" s="1">
        <v>45470.473807870374</v>
      </c>
      <c r="D100151">
        <v>1</v>
      </c>
      <c r="E100151">
        <v>3.43</v>
      </c>
      <c r="F100151">
        <v>7</v>
      </c>
      <c r="G100151">
        <v>70</v>
      </c>
      <c r="H100151">
        <v>2</v>
      </c>
      <c r="I100151">
        <v>11.5</v>
      </c>
      <c r="J100151">
        <v>0</v>
      </c>
    </row>
    <row r="100152" spans="1:10" x14ac:dyDescent="0.3">
      <c r="A100152">
        <v>100152</v>
      </c>
      <c r="B100152" s="1">
        <v>45470.489652777775</v>
      </c>
      <c r="C100152" s="1">
        <v>45470.507673611108</v>
      </c>
      <c r="D100152">
        <v>1</v>
      </c>
      <c r="E100152">
        <v>2.63</v>
      </c>
      <c r="F100152">
        <v>140</v>
      </c>
      <c r="G100152">
        <v>237</v>
      </c>
      <c r="H100152">
        <v>1</v>
      </c>
      <c r="I100152">
        <v>17.5</v>
      </c>
      <c r="J100152">
        <v>10</v>
      </c>
    </row>
    <row r="100153" spans="1:10" x14ac:dyDescent="0.3">
      <c r="A100153">
        <v>100153</v>
      </c>
      <c r="B100153" s="1">
        <v>45470.483703703707</v>
      </c>
      <c r="C100153" s="1">
        <v>45470.487349537034</v>
      </c>
      <c r="D100153">
        <v>1</v>
      </c>
      <c r="E100153">
        <v>1.63</v>
      </c>
      <c r="F100153">
        <v>162</v>
      </c>
      <c r="G100153">
        <v>236</v>
      </c>
      <c r="H100153">
        <v>1</v>
      </c>
      <c r="I100153">
        <v>6.5</v>
      </c>
      <c r="J100153">
        <v>1.47</v>
      </c>
    </row>
    <row r="100154" spans="1:10" x14ac:dyDescent="0.3">
      <c r="A100154">
        <v>100154</v>
      </c>
      <c r="B100154" s="1">
        <v>45470.487488425926</v>
      </c>
      <c r="C100154" s="1">
        <v>45470.506516203706</v>
      </c>
      <c r="D100154">
        <v>1</v>
      </c>
      <c r="E100154">
        <v>8.15</v>
      </c>
      <c r="F100154">
        <v>140</v>
      </c>
      <c r="G100154">
        <v>235</v>
      </c>
      <c r="H100154">
        <v>2</v>
      </c>
      <c r="I100154">
        <v>26.5</v>
      </c>
      <c r="J100154">
        <v>0</v>
      </c>
    </row>
    <row r="100155" spans="1:10" x14ac:dyDescent="0.3">
      <c r="A100155">
        <v>100155</v>
      </c>
      <c r="B100155" s="1">
        <v>45470.463113425925</v>
      </c>
      <c r="C100155" s="1">
        <v>45470.46947916667</v>
      </c>
      <c r="D100155">
        <v>5</v>
      </c>
      <c r="E100155">
        <v>1.35</v>
      </c>
      <c r="F100155">
        <v>107</v>
      </c>
      <c r="G100155">
        <v>249</v>
      </c>
      <c r="H100155">
        <v>2</v>
      </c>
      <c r="I100155">
        <v>8</v>
      </c>
      <c r="J100155">
        <v>0</v>
      </c>
    </row>
    <row r="100156" spans="1:10" x14ac:dyDescent="0.3">
      <c r="A100156">
        <v>100156</v>
      </c>
      <c r="B100156" s="1">
        <v>45470.474282407406</v>
      </c>
      <c r="C100156" s="1">
        <v>45470.488553240742</v>
      </c>
      <c r="D100156">
        <v>6</v>
      </c>
      <c r="E100156">
        <v>4.71</v>
      </c>
      <c r="F100156">
        <v>186</v>
      </c>
      <c r="G100156">
        <v>75</v>
      </c>
      <c r="H100156">
        <v>1</v>
      </c>
      <c r="I100156">
        <v>18.5</v>
      </c>
      <c r="J100156">
        <v>5.45</v>
      </c>
    </row>
    <row r="100157" spans="1:10" x14ac:dyDescent="0.3">
      <c r="A100157">
        <v>100157</v>
      </c>
      <c r="B100157" s="1">
        <v>45470.459247685183</v>
      </c>
      <c r="C100157" s="1">
        <v>45470.465752314813</v>
      </c>
      <c r="D100157">
        <v>1</v>
      </c>
      <c r="E100157">
        <v>1.5</v>
      </c>
      <c r="F100157">
        <v>79</v>
      </c>
      <c r="G100157">
        <v>211</v>
      </c>
      <c r="H100157">
        <v>1</v>
      </c>
      <c r="I100157">
        <v>8</v>
      </c>
      <c r="J100157">
        <v>2.8</v>
      </c>
    </row>
    <row r="100158" spans="1:10" x14ac:dyDescent="0.3">
      <c r="A100158">
        <v>100158</v>
      </c>
      <c r="B100158" s="1">
        <v>45470.493738425925</v>
      </c>
      <c r="C100158" s="1">
        <v>45470.506655092591</v>
      </c>
      <c r="D100158">
        <v>1</v>
      </c>
      <c r="E100158">
        <v>5.6</v>
      </c>
      <c r="F100158">
        <v>107</v>
      </c>
      <c r="G100158">
        <v>42</v>
      </c>
      <c r="H100158">
        <v>1</v>
      </c>
      <c r="I100158">
        <v>18</v>
      </c>
      <c r="J100158">
        <v>4.25</v>
      </c>
    </row>
    <row r="100159" spans="1:10" x14ac:dyDescent="0.3">
      <c r="A100159">
        <v>100159</v>
      </c>
      <c r="B100159" s="1">
        <v>45470.46943287037</v>
      </c>
      <c r="C100159" s="1">
        <v>45470.475324074076</v>
      </c>
      <c r="D100159">
        <v>1</v>
      </c>
      <c r="E100159">
        <v>1.6</v>
      </c>
      <c r="F100159">
        <v>113</v>
      </c>
      <c r="G100159">
        <v>170</v>
      </c>
      <c r="H100159">
        <v>1</v>
      </c>
      <c r="I100159">
        <v>8</v>
      </c>
      <c r="J100159">
        <v>2.25</v>
      </c>
    </row>
    <row r="100160" spans="1:10" x14ac:dyDescent="0.3">
      <c r="A100160">
        <v>100160</v>
      </c>
      <c r="B100160" s="1">
        <v>45470.479062500002</v>
      </c>
      <c r="C100160" s="1">
        <v>45470.482615740744</v>
      </c>
      <c r="D100160">
        <v>1</v>
      </c>
      <c r="E100160">
        <v>1.5</v>
      </c>
      <c r="F100160">
        <v>186</v>
      </c>
      <c r="G100160">
        <v>163</v>
      </c>
      <c r="H100160">
        <v>1</v>
      </c>
      <c r="I100160">
        <v>6.5</v>
      </c>
      <c r="J100160">
        <v>1</v>
      </c>
    </row>
    <row r="100161" spans="1:10" x14ac:dyDescent="0.3">
      <c r="A100161">
        <v>100161</v>
      </c>
      <c r="B100161" s="1">
        <v>45470.490902777776</v>
      </c>
      <c r="C100161" s="1">
        <v>45470.504120370373</v>
      </c>
      <c r="D100161">
        <v>1</v>
      </c>
      <c r="E100161">
        <v>5.2</v>
      </c>
      <c r="F100161">
        <v>151</v>
      </c>
      <c r="G100161">
        <v>186</v>
      </c>
      <c r="H100161">
        <v>2</v>
      </c>
      <c r="I100161">
        <v>19</v>
      </c>
      <c r="J100161">
        <v>0</v>
      </c>
    </row>
    <row r="100162" spans="1:10" x14ac:dyDescent="0.3">
      <c r="A100162">
        <v>100162</v>
      </c>
      <c r="B100162" s="1">
        <v>45470.496319444443</v>
      </c>
      <c r="C100162" s="1">
        <v>45470.506620370368</v>
      </c>
      <c r="D100162">
        <v>1</v>
      </c>
      <c r="E100162">
        <v>3.74</v>
      </c>
      <c r="F100162">
        <v>230</v>
      </c>
      <c r="G100162">
        <v>79</v>
      </c>
      <c r="H100162">
        <v>1</v>
      </c>
      <c r="I100162">
        <v>14</v>
      </c>
      <c r="J100162">
        <v>1.73</v>
      </c>
    </row>
    <row r="100163" spans="1:10" x14ac:dyDescent="0.3">
      <c r="A100163">
        <v>100163</v>
      </c>
      <c r="B100163" s="1">
        <v>45470.49050925926</v>
      </c>
      <c r="C100163" s="1">
        <v>45470.496863425928</v>
      </c>
      <c r="D100163">
        <v>1</v>
      </c>
      <c r="E100163">
        <v>2.25</v>
      </c>
      <c r="F100163">
        <v>166</v>
      </c>
      <c r="G100163">
        <v>238</v>
      </c>
      <c r="H100163">
        <v>1</v>
      </c>
      <c r="I100163">
        <v>9.5</v>
      </c>
      <c r="J100163">
        <v>3.2</v>
      </c>
    </row>
    <row r="100164" spans="1:10" x14ac:dyDescent="0.3">
      <c r="A100164">
        <v>100164</v>
      </c>
      <c r="B100164" s="1">
        <v>45470.469895833332</v>
      </c>
      <c r="C100164" s="1">
        <v>45470.477337962962</v>
      </c>
      <c r="D100164">
        <v>2</v>
      </c>
      <c r="E100164">
        <v>2.2999999999999998</v>
      </c>
      <c r="F100164">
        <v>249</v>
      </c>
      <c r="G100164">
        <v>162</v>
      </c>
      <c r="H100164">
        <v>1</v>
      </c>
      <c r="I100164">
        <v>10</v>
      </c>
      <c r="J100164">
        <v>2.65</v>
      </c>
    </row>
    <row r="100165" spans="1:10" x14ac:dyDescent="0.3">
      <c r="A100165">
        <v>100165</v>
      </c>
      <c r="B100165" s="1">
        <v>45470.491678240738</v>
      </c>
      <c r="C100165" s="1">
        <v>45470.499340277776</v>
      </c>
      <c r="D100165">
        <v>1</v>
      </c>
      <c r="E100165">
        <v>2.41</v>
      </c>
      <c r="F100165">
        <v>170</v>
      </c>
      <c r="G100165">
        <v>211</v>
      </c>
      <c r="H100165">
        <v>1</v>
      </c>
      <c r="I100165">
        <v>10.5</v>
      </c>
      <c r="J100165">
        <v>2.76</v>
      </c>
    </row>
    <row r="100166" spans="1:10" x14ac:dyDescent="0.3">
      <c r="A100166">
        <v>100166</v>
      </c>
      <c r="B100166" s="1">
        <v>45470.491898148146</v>
      </c>
      <c r="C100166" s="1">
        <v>45470.513715277775</v>
      </c>
      <c r="D100166">
        <v>1</v>
      </c>
      <c r="E100166">
        <v>19.3</v>
      </c>
      <c r="F100166">
        <v>132</v>
      </c>
      <c r="G100166">
        <v>167</v>
      </c>
      <c r="H100166">
        <v>2</v>
      </c>
      <c r="I100166">
        <v>53</v>
      </c>
      <c r="J100166">
        <v>0</v>
      </c>
    </row>
    <row r="100167" spans="1:10" x14ac:dyDescent="0.3">
      <c r="A100167">
        <v>100167</v>
      </c>
      <c r="B100167" s="1">
        <v>45470.478067129632</v>
      </c>
      <c r="C100167" s="1">
        <v>45470.489386574074</v>
      </c>
      <c r="D100167">
        <v>1</v>
      </c>
      <c r="E100167">
        <v>3.4</v>
      </c>
      <c r="F100167">
        <v>68</v>
      </c>
      <c r="G100167">
        <v>236</v>
      </c>
      <c r="H100167">
        <v>1</v>
      </c>
      <c r="I100167">
        <v>14.5</v>
      </c>
      <c r="J100167">
        <v>4.45</v>
      </c>
    </row>
    <row r="100168" spans="1:10" x14ac:dyDescent="0.3">
      <c r="A100168">
        <v>100168</v>
      </c>
      <c r="B100168" s="1">
        <v>45470.477662037039</v>
      </c>
      <c r="C100168" s="1">
        <v>45470.483194444445</v>
      </c>
      <c r="D100168">
        <v>1</v>
      </c>
      <c r="E100168">
        <v>1.71</v>
      </c>
      <c r="F100168">
        <v>140</v>
      </c>
      <c r="G100168">
        <v>161</v>
      </c>
      <c r="H100168">
        <v>1</v>
      </c>
      <c r="I100168">
        <v>8</v>
      </c>
      <c r="J100168">
        <v>2.2599999999999998</v>
      </c>
    </row>
    <row r="100169" spans="1:10" x14ac:dyDescent="0.3">
      <c r="A100169">
        <v>100169</v>
      </c>
      <c r="B100169" s="1">
        <v>45470.493807870371</v>
      </c>
      <c r="C100169" s="1">
        <v>45470.500625000001</v>
      </c>
      <c r="D100169">
        <v>1</v>
      </c>
      <c r="E100169">
        <v>2.0699999999999998</v>
      </c>
      <c r="F100169">
        <v>233</v>
      </c>
      <c r="G100169">
        <v>140</v>
      </c>
      <c r="H100169">
        <v>1</v>
      </c>
      <c r="I100169">
        <v>9.5</v>
      </c>
      <c r="J100169">
        <v>1</v>
      </c>
    </row>
    <row r="100170" spans="1:10" x14ac:dyDescent="0.3">
      <c r="A100170">
        <v>100170</v>
      </c>
      <c r="B100170" s="1">
        <v>45470.475555555553</v>
      </c>
      <c r="C100170" s="1">
        <v>45470.480995370373</v>
      </c>
      <c r="D100170">
        <v>1</v>
      </c>
      <c r="E100170">
        <v>1.6</v>
      </c>
      <c r="F100170">
        <v>24</v>
      </c>
      <c r="G100170">
        <v>236</v>
      </c>
      <c r="H100170">
        <v>1</v>
      </c>
      <c r="I100170">
        <v>8</v>
      </c>
      <c r="J100170">
        <v>3.35</v>
      </c>
    </row>
    <row r="100171" spans="1:10" x14ac:dyDescent="0.3">
      <c r="A100171">
        <v>100171</v>
      </c>
      <c r="B100171" s="1">
        <v>45470.468495370369</v>
      </c>
      <c r="C100171" s="1">
        <v>45470.477430555555</v>
      </c>
      <c r="D100171">
        <v>1</v>
      </c>
      <c r="E100171">
        <v>3</v>
      </c>
      <c r="F100171">
        <v>142</v>
      </c>
      <c r="G100171">
        <v>170</v>
      </c>
      <c r="H100171">
        <v>1</v>
      </c>
      <c r="I100171">
        <v>12</v>
      </c>
      <c r="J100171">
        <v>4</v>
      </c>
    </row>
    <row r="100172" spans="1:10" x14ac:dyDescent="0.3">
      <c r="A100172">
        <v>100172</v>
      </c>
      <c r="B100172" s="1">
        <v>45470.464583333334</v>
      </c>
      <c r="C100172" s="1">
        <v>45470.470682870371</v>
      </c>
      <c r="D100172">
        <v>1</v>
      </c>
      <c r="E100172">
        <v>2.96</v>
      </c>
      <c r="F100172">
        <v>186</v>
      </c>
      <c r="G100172">
        <v>237</v>
      </c>
      <c r="H100172">
        <v>2</v>
      </c>
      <c r="I100172">
        <v>10.5</v>
      </c>
      <c r="J100172">
        <v>0</v>
      </c>
    </row>
    <row r="100173" spans="1:10" x14ac:dyDescent="0.3">
      <c r="A100173">
        <v>100173</v>
      </c>
      <c r="B100173" s="1">
        <v>45470.471944444442</v>
      </c>
      <c r="C100173" s="1">
        <v>45470.476458333331</v>
      </c>
      <c r="D100173">
        <v>1</v>
      </c>
      <c r="E100173">
        <v>1.1299999999999999</v>
      </c>
      <c r="F100173">
        <v>237</v>
      </c>
      <c r="G100173">
        <v>229</v>
      </c>
      <c r="H100173">
        <v>1</v>
      </c>
      <c r="I100173">
        <v>6.5</v>
      </c>
      <c r="J100173">
        <v>0.01</v>
      </c>
    </row>
    <row r="100174" spans="1:10" x14ac:dyDescent="0.3">
      <c r="A100174">
        <v>100174</v>
      </c>
      <c r="B100174" s="1">
        <v>45470.463113425925</v>
      </c>
      <c r="C100174" s="1">
        <v>45470.472210648149</v>
      </c>
      <c r="D100174">
        <v>2</v>
      </c>
      <c r="E100174">
        <v>3.2</v>
      </c>
      <c r="F100174">
        <v>236</v>
      </c>
      <c r="G100174">
        <v>170</v>
      </c>
      <c r="H100174">
        <v>1</v>
      </c>
      <c r="I100174">
        <v>13</v>
      </c>
      <c r="J100174">
        <v>2</v>
      </c>
    </row>
    <row r="100175" spans="1:10" x14ac:dyDescent="0.3">
      <c r="A100175">
        <v>100175</v>
      </c>
      <c r="B100175" s="1">
        <v>45470.471006944441</v>
      </c>
      <c r="C100175" s="1">
        <v>45470.474826388891</v>
      </c>
      <c r="D100175">
        <v>1</v>
      </c>
      <c r="E100175">
        <v>1.8</v>
      </c>
      <c r="F100175">
        <v>236</v>
      </c>
      <c r="G100175">
        <v>74</v>
      </c>
      <c r="H100175">
        <v>2</v>
      </c>
      <c r="I100175">
        <v>7.5</v>
      </c>
      <c r="J100175">
        <v>0</v>
      </c>
    </row>
    <row r="100176" spans="1:10" x14ac:dyDescent="0.3">
      <c r="A100176">
        <v>100176</v>
      </c>
      <c r="B100176" s="1">
        <v>45470.48233796296</v>
      </c>
      <c r="C100176" s="1">
        <v>45470.48641203704</v>
      </c>
      <c r="D100176">
        <v>1</v>
      </c>
      <c r="E100176">
        <v>1.3</v>
      </c>
      <c r="F100176">
        <v>75</v>
      </c>
      <c r="G100176">
        <v>141</v>
      </c>
      <c r="H100176">
        <v>1</v>
      </c>
      <c r="I100176">
        <v>6.5</v>
      </c>
      <c r="J100176">
        <v>1.95</v>
      </c>
    </row>
    <row r="100177" spans="1:10" x14ac:dyDescent="0.3">
      <c r="A100177">
        <v>100177</v>
      </c>
      <c r="B100177" s="1">
        <v>45470.476712962962</v>
      </c>
      <c r="C100177" s="1">
        <v>45470.487986111111</v>
      </c>
      <c r="D100177">
        <v>1</v>
      </c>
      <c r="E100177">
        <v>3.4</v>
      </c>
      <c r="F100177">
        <v>50</v>
      </c>
      <c r="G100177">
        <v>144</v>
      </c>
      <c r="H100177">
        <v>1</v>
      </c>
      <c r="I100177">
        <v>13.5</v>
      </c>
      <c r="J100177">
        <v>2</v>
      </c>
    </row>
    <row r="100178" spans="1:10" x14ac:dyDescent="0.3">
      <c r="A100178">
        <v>100178</v>
      </c>
      <c r="B100178" s="1">
        <v>45470.47960648148</v>
      </c>
      <c r="C100178" s="1">
        <v>45470.492407407408</v>
      </c>
      <c r="D100178">
        <v>1</v>
      </c>
      <c r="E100178">
        <v>2.42</v>
      </c>
      <c r="F100178">
        <v>186</v>
      </c>
      <c r="G100178">
        <v>79</v>
      </c>
      <c r="H100178">
        <v>1</v>
      </c>
      <c r="I100178">
        <v>13</v>
      </c>
      <c r="J100178">
        <v>3.26</v>
      </c>
    </row>
    <row r="100179" spans="1:10" x14ac:dyDescent="0.3">
      <c r="A100179">
        <v>100179</v>
      </c>
      <c r="B100179" s="1">
        <v>45470.496307870373</v>
      </c>
      <c r="C100179" s="1">
        <v>45470.503738425927</v>
      </c>
      <c r="D100179">
        <v>1</v>
      </c>
      <c r="E100179">
        <v>2.44</v>
      </c>
      <c r="F100179">
        <v>79</v>
      </c>
      <c r="G100179">
        <v>162</v>
      </c>
      <c r="H100179">
        <v>1</v>
      </c>
      <c r="I100179">
        <v>10.5</v>
      </c>
      <c r="J100179">
        <v>2.76</v>
      </c>
    </row>
    <row r="100180" spans="1:10" x14ac:dyDescent="0.3">
      <c r="A100180">
        <v>100180</v>
      </c>
      <c r="B100180" s="1">
        <v>45470.494571759256</v>
      </c>
      <c r="C100180" s="1">
        <v>45470.499236111114</v>
      </c>
      <c r="D100180">
        <v>2</v>
      </c>
      <c r="E100180">
        <v>1.55</v>
      </c>
      <c r="F100180">
        <v>239</v>
      </c>
      <c r="G100180">
        <v>163</v>
      </c>
      <c r="H100180">
        <v>1</v>
      </c>
      <c r="I100180">
        <v>7.5</v>
      </c>
      <c r="J100180">
        <v>3.24</v>
      </c>
    </row>
    <row r="100181" spans="1:10" x14ac:dyDescent="0.3">
      <c r="A100181">
        <v>100181</v>
      </c>
      <c r="B100181" s="1">
        <v>45470.478622685187</v>
      </c>
      <c r="C100181" s="1">
        <v>45470.481840277775</v>
      </c>
      <c r="D100181">
        <v>1</v>
      </c>
      <c r="E100181">
        <v>1.1000000000000001</v>
      </c>
      <c r="F100181">
        <v>186</v>
      </c>
      <c r="G100181">
        <v>249</v>
      </c>
      <c r="H100181">
        <v>2</v>
      </c>
      <c r="I100181">
        <v>5.5</v>
      </c>
      <c r="J100181">
        <v>0</v>
      </c>
    </row>
    <row r="100182" spans="1:10" x14ac:dyDescent="0.3">
      <c r="A100182">
        <v>100182</v>
      </c>
      <c r="B100182" s="1">
        <v>45470.467141203706</v>
      </c>
      <c r="C100182" s="1">
        <v>45470.475208333337</v>
      </c>
      <c r="D100182">
        <v>1</v>
      </c>
      <c r="E100182">
        <v>2.2999999999999998</v>
      </c>
      <c r="F100182">
        <v>230</v>
      </c>
      <c r="G100182">
        <v>141</v>
      </c>
      <c r="H100182">
        <v>2</v>
      </c>
      <c r="I100182">
        <v>10</v>
      </c>
      <c r="J100182">
        <v>0</v>
      </c>
    </row>
    <row r="100183" spans="1:10" x14ac:dyDescent="0.3">
      <c r="A100183">
        <v>100183</v>
      </c>
      <c r="B100183" s="1">
        <v>45470.478796296295</v>
      </c>
      <c r="C100183" s="1">
        <v>45470.494733796295</v>
      </c>
      <c r="D100183">
        <v>1</v>
      </c>
      <c r="E100183">
        <v>8.3000000000000007</v>
      </c>
      <c r="F100183">
        <v>138</v>
      </c>
      <c r="G100183">
        <v>170</v>
      </c>
      <c r="H100183">
        <v>1</v>
      </c>
      <c r="I100183">
        <v>25.5</v>
      </c>
      <c r="J100183">
        <v>5</v>
      </c>
    </row>
    <row r="100184" spans="1:10" x14ac:dyDescent="0.3">
      <c r="A100184">
        <v>100184</v>
      </c>
      <c r="B100184" s="1">
        <v>45470.465474537035</v>
      </c>
      <c r="C100184" s="1">
        <v>45470.480636574073</v>
      </c>
      <c r="D100184">
        <v>1</v>
      </c>
      <c r="E100184">
        <v>6.62</v>
      </c>
      <c r="F100184">
        <v>79</v>
      </c>
      <c r="G100184">
        <v>238</v>
      </c>
      <c r="H100184">
        <v>2</v>
      </c>
      <c r="I100184">
        <v>23.5</v>
      </c>
      <c r="J100184">
        <v>0</v>
      </c>
    </row>
    <row r="100185" spans="1:10" x14ac:dyDescent="0.3">
      <c r="A100185">
        <v>100185</v>
      </c>
      <c r="B100185" s="1">
        <v>45470.498923611114</v>
      </c>
      <c r="C100185" s="1">
        <v>45470.506273148145</v>
      </c>
      <c r="D100185">
        <v>1</v>
      </c>
      <c r="E100185">
        <v>1.08</v>
      </c>
      <c r="F100185">
        <v>237</v>
      </c>
      <c r="G100185">
        <v>141</v>
      </c>
      <c r="H100185">
        <v>1</v>
      </c>
      <c r="I100185">
        <v>8</v>
      </c>
      <c r="J100185">
        <v>2</v>
      </c>
    </row>
    <row r="100186" spans="1:10" x14ac:dyDescent="0.3">
      <c r="A100186">
        <v>100186</v>
      </c>
      <c r="B100186" s="1">
        <v>45470.470578703702</v>
      </c>
      <c r="C100186" s="1">
        <v>45470.480150462965</v>
      </c>
      <c r="D100186">
        <v>1</v>
      </c>
      <c r="E100186">
        <v>2.1</v>
      </c>
      <c r="F100186">
        <v>107</v>
      </c>
      <c r="G100186">
        <v>231</v>
      </c>
      <c r="H100186">
        <v>1</v>
      </c>
      <c r="I100186">
        <v>10.5</v>
      </c>
      <c r="J100186">
        <v>2.76</v>
      </c>
    </row>
    <row r="100187" spans="1:10" x14ac:dyDescent="0.3">
      <c r="A100187">
        <v>100187</v>
      </c>
      <c r="B100187" s="1">
        <v>45470.491666666669</v>
      </c>
      <c r="C100187" s="1">
        <v>45470.501018518517</v>
      </c>
      <c r="D100187">
        <v>1</v>
      </c>
      <c r="E100187">
        <v>8.34</v>
      </c>
      <c r="F100187">
        <v>138</v>
      </c>
      <c r="G100187">
        <v>116</v>
      </c>
      <c r="H100187">
        <v>1</v>
      </c>
      <c r="I100187">
        <v>23.5</v>
      </c>
      <c r="J100187">
        <v>5</v>
      </c>
    </row>
    <row r="100188" spans="1:10" x14ac:dyDescent="0.3">
      <c r="A100188">
        <v>100188</v>
      </c>
      <c r="B100188" s="1">
        <v>45470.458506944444</v>
      </c>
      <c r="C100188" s="1">
        <v>45470.469386574077</v>
      </c>
      <c r="D100188">
        <v>1</v>
      </c>
      <c r="E100188">
        <v>11.7</v>
      </c>
      <c r="F100188">
        <v>138</v>
      </c>
      <c r="G100188">
        <v>132</v>
      </c>
      <c r="H100188">
        <v>1</v>
      </c>
      <c r="I100188">
        <v>31.5</v>
      </c>
      <c r="J100188">
        <v>10</v>
      </c>
    </row>
    <row r="100189" spans="1:10" x14ac:dyDescent="0.3">
      <c r="A100189">
        <v>100189</v>
      </c>
      <c r="B100189" s="1">
        <v>45470.474085648151</v>
      </c>
      <c r="C100189" s="1">
        <v>45470.488449074073</v>
      </c>
      <c r="D100189">
        <v>1</v>
      </c>
      <c r="E100189">
        <v>3.35</v>
      </c>
      <c r="F100189">
        <v>170</v>
      </c>
      <c r="G100189">
        <v>238</v>
      </c>
      <c r="H100189">
        <v>1</v>
      </c>
      <c r="I100189">
        <v>15.5</v>
      </c>
      <c r="J100189">
        <v>3.76</v>
      </c>
    </row>
    <row r="100190" spans="1:10" x14ac:dyDescent="0.3">
      <c r="A100190">
        <v>100190</v>
      </c>
      <c r="B100190" s="1">
        <v>45470.493449074071</v>
      </c>
      <c r="C100190" s="1">
        <v>45470.503946759258</v>
      </c>
      <c r="D100190">
        <v>1</v>
      </c>
      <c r="E100190">
        <v>4.26</v>
      </c>
      <c r="F100190">
        <v>238</v>
      </c>
      <c r="G100190">
        <v>43</v>
      </c>
      <c r="H100190">
        <v>1</v>
      </c>
      <c r="I100190">
        <v>14.5</v>
      </c>
      <c r="J100190">
        <v>3.56</v>
      </c>
    </row>
    <row r="100191" spans="1:10" x14ac:dyDescent="0.3">
      <c r="A100191">
        <v>100191</v>
      </c>
      <c r="B100191" s="1">
        <v>45470.478425925925</v>
      </c>
      <c r="C100191" s="1">
        <v>45470.482210648152</v>
      </c>
      <c r="D100191">
        <v>1</v>
      </c>
      <c r="E100191">
        <v>1.55</v>
      </c>
      <c r="F100191">
        <v>262</v>
      </c>
      <c r="G100191">
        <v>74</v>
      </c>
      <c r="H100191">
        <v>2</v>
      </c>
      <c r="I100191">
        <v>6.5</v>
      </c>
      <c r="J100191">
        <v>0</v>
      </c>
    </row>
    <row r="100192" spans="1:10" x14ac:dyDescent="0.3">
      <c r="A100192">
        <v>100192</v>
      </c>
      <c r="B100192" s="1">
        <v>45470.488287037035</v>
      </c>
      <c r="C100192" s="1">
        <v>45470.54</v>
      </c>
      <c r="D100192">
        <v>1</v>
      </c>
      <c r="E100192">
        <v>17.600000000000001</v>
      </c>
      <c r="F100192">
        <v>132</v>
      </c>
      <c r="G100192">
        <v>165</v>
      </c>
      <c r="H100192">
        <v>2</v>
      </c>
      <c r="I100192">
        <v>66</v>
      </c>
      <c r="J100192">
        <v>0</v>
      </c>
    </row>
    <row r="100193" spans="1:10" x14ac:dyDescent="0.3">
      <c r="A100193">
        <v>100193</v>
      </c>
      <c r="B100193" s="1">
        <v>45470.478333333333</v>
      </c>
      <c r="C100193" s="1">
        <v>45470.494988425926</v>
      </c>
      <c r="D100193">
        <v>1</v>
      </c>
      <c r="E100193">
        <v>5.7</v>
      </c>
      <c r="F100193">
        <v>41</v>
      </c>
      <c r="G100193">
        <v>234</v>
      </c>
      <c r="H100193">
        <v>1</v>
      </c>
      <c r="I100193">
        <v>20</v>
      </c>
      <c r="J100193">
        <v>5.82</v>
      </c>
    </row>
    <row r="100194" spans="1:10" x14ac:dyDescent="0.3">
      <c r="A100194">
        <v>100194</v>
      </c>
      <c r="B100194" s="1">
        <v>45470.534016203703</v>
      </c>
      <c r="C100194" s="1">
        <v>45470.539097222223</v>
      </c>
      <c r="D100194">
        <v>1</v>
      </c>
      <c r="E100194">
        <v>1.7</v>
      </c>
      <c r="F100194">
        <v>231</v>
      </c>
      <c r="G100194">
        <v>234</v>
      </c>
      <c r="H100194">
        <v>2</v>
      </c>
      <c r="I100194">
        <v>6.5</v>
      </c>
      <c r="J100194">
        <v>0</v>
      </c>
    </row>
    <row r="100195" spans="1:10" x14ac:dyDescent="0.3">
      <c r="A100195">
        <v>100195</v>
      </c>
      <c r="B100195" s="1">
        <v>45470.526030092595</v>
      </c>
      <c r="C100195" s="1">
        <v>45470.534837962965</v>
      </c>
      <c r="D100195">
        <v>1</v>
      </c>
      <c r="E100195">
        <v>3.1</v>
      </c>
      <c r="F100195">
        <v>237</v>
      </c>
      <c r="G100195">
        <v>90</v>
      </c>
      <c r="H100195">
        <v>1</v>
      </c>
      <c r="I100195">
        <v>12.5</v>
      </c>
      <c r="J100195">
        <v>3.15</v>
      </c>
    </row>
    <row r="100196" spans="1:10" x14ac:dyDescent="0.3">
      <c r="A100196">
        <v>100196</v>
      </c>
      <c r="B100196" s="1">
        <v>45470.530972222223</v>
      </c>
      <c r="C100196" s="1">
        <v>45470.539618055554</v>
      </c>
      <c r="D100196">
        <v>1</v>
      </c>
      <c r="E100196">
        <v>5.0999999999999996</v>
      </c>
      <c r="F100196">
        <v>75</v>
      </c>
      <c r="G100196">
        <v>107</v>
      </c>
      <c r="H100196">
        <v>1</v>
      </c>
      <c r="I100196">
        <v>16.5</v>
      </c>
      <c r="J100196">
        <v>3.95</v>
      </c>
    </row>
    <row r="100197" spans="1:10" x14ac:dyDescent="0.3">
      <c r="A100197">
        <v>100197</v>
      </c>
      <c r="B100197" s="1">
        <v>45470.532442129632</v>
      </c>
      <c r="C100197" s="1">
        <v>45470.538090277776</v>
      </c>
      <c r="D100197">
        <v>1</v>
      </c>
      <c r="E100197">
        <v>1.19</v>
      </c>
      <c r="F100197">
        <v>107</v>
      </c>
      <c r="G100197">
        <v>137</v>
      </c>
      <c r="H100197">
        <v>1</v>
      </c>
      <c r="I100197">
        <v>7</v>
      </c>
      <c r="J100197">
        <v>5</v>
      </c>
    </row>
    <row r="100198" spans="1:10" x14ac:dyDescent="0.3">
      <c r="A100198">
        <v>100198</v>
      </c>
      <c r="B100198" s="1">
        <v>45470.517430555556</v>
      </c>
      <c r="C100198" s="1">
        <v>45470.528217592589</v>
      </c>
      <c r="D100198">
        <v>1</v>
      </c>
      <c r="E100198">
        <v>8.19</v>
      </c>
      <c r="F100198">
        <v>264</v>
      </c>
      <c r="G100198">
        <v>137</v>
      </c>
      <c r="H100198">
        <v>2</v>
      </c>
      <c r="I100198">
        <v>24</v>
      </c>
      <c r="J100198">
        <v>0</v>
      </c>
    </row>
    <row r="100199" spans="1:10" x14ac:dyDescent="0.3">
      <c r="A100199">
        <v>100199</v>
      </c>
      <c r="B100199" s="1">
        <v>45470.514201388891</v>
      </c>
      <c r="C100199" s="1">
        <v>45470.519224537034</v>
      </c>
      <c r="D100199">
        <v>1</v>
      </c>
      <c r="E100199">
        <v>2.0299999999999998</v>
      </c>
      <c r="F100199">
        <v>107</v>
      </c>
      <c r="G100199">
        <v>229</v>
      </c>
      <c r="H100199">
        <v>1</v>
      </c>
      <c r="I100199">
        <v>8</v>
      </c>
      <c r="J100199">
        <v>2.82</v>
      </c>
    </row>
    <row r="100200" spans="1:10" x14ac:dyDescent="0.3">
      <c r="A100200">
        <v>100200</v>
      </c>
      <c r="B100200" s="1">
        <v>45470.521678240744</v>
      </c>
      <c r="C100200" s="1">
        <v>45470.530486111114</v>
      </c>
      <c r="D100200">
        <v>1</v>
      </c>
      <c r="E100200">
        <v>2.08</v>
      </c>
      <c r="F100200">
        <v>239</v>
      </c>
      <c r="G100200">
        <v>262</v>
      </c>
      <c r="H100200">
        <v>2</v>
      </c>
      <c r="I100200">
        <v>10.5</v>
      </c>
      <c r="J100200">
        <v>0</v>
      </c>
    </row>
    <row r="100201" spans="1:10" x14ac:dyDescent="0.3">
      <c r="A100201">
        <v>100201</v>
      </c>
      <c r="B100201" s="1">
        <v>45470.507511574076</v>
      </c>
      <c r="C100201" s="1">
        <v>45470.515613425923</v>
      </c>
      <c r="D100201">
        <v>1</v>
      </c>
      <c r="E100201">
        <v>6.2</v>
      </c>
      <c r="F100201">
        <v>137</v>
      </c>
      <c r="G100201">
        <v>25</v>
      </c>
      <c r="H100201">
        <v>1</v>
      </c>
      <c r="I100201">
        <v>18.5</v>
      </c>
      <c r="J100201">
        <v>0</v>
      </c>
    </row>
    <row r="100202" spans="1:10" x14ac:dyDescent="0.3">
      <c r="A100202">
        <v>100202</v>
      </c>
      <c r="B100202" s="1">
        <v>45470.534675925926</v>
      </c>
      <c r="C100202" s="1">
        <v>45470.540636574071</v>
      </c>
      <c r="D100202">
        <v>1</v>
      </c>
      <c r="E100202">
        <v>2.1</v>
      </c>
      <c r="F100202">
        <v>42</v>
      </c>
      <c r="G100202">
        <v>75</v>
      </c>
      <c r="H100202">
        <v>2</v>
      </c>
      <c r="I100202">
        <v>8.5</v>
      </c>
      <c r="J100202">
        <v>0</v>
      </c>
    </row>
    <row r="100203" spans="1:10" x14ac:dyDescent="0.3">
      <c r="A100203">
        <v>100203</v>
      </c>
      <c r="B100203" s="1">
        <v>45470.528460648151</v>
      </c>
      <c r="C100203" s="1">
        <v>45470.531527777777</v>
      </c>
      <c r="D100203">
        <v>1</v>
      </c>
      <c r="E100203">
        <v>1.33</v>
      </c>
      <c r="F100203">
        <v>236</v>
      </c>
      <c r="G100203">
        <v>229</v>
      </c>
      <c r="H100203">
        <v>2</v>
      </c>
      <c r="I100203">
        <v>6</v>
      </c>
      <c r="J100203">
        <v>0</v>
      </c>
    </row>
    <row r="100204" spans="1:10" x14ac:dyDescent="0.3">
      <c r="A100204">
        <v>100204</v>
      </c>
      <c r="B100204" s="1">
        <v>45470.516944444447</v>
      </c>
      <c r="C100204" s="1">
        <v>45470.521064814813</v>
      </c>
      <c r="D100204">
        <v>1</v>
      </c>
      <c r="E100204">
        <v>1.49</v>
      </c>
      <c r="F100204">
        <v>238</v>
      </c>
      <c r="G100204">
        <v>75</v>
      </c>
      <c r="H100204">
        <v>1</v>
      </c>
      <c r="I100204">
        <v>7</v>
      </c>
      <c r="J100204">
        <v>2.58</v>
      </c>
    </row>
    <row r="100205" spans="1:10" x14ac:dyDescent="0.3">
      <c r="A100205">
        <v>100205</v>
      </c>
      <c r="B100205" s="1">
        <v>45470.508553240739</v>
      </c>
      <c r="C100205" s="1">
        <v>45470.514189814814</v>
      </c>
      <c r="D100205">
        <v>1</v>
      </c>
      <c r="E100205">
        <v>2.1</v>
      </c>
      <c r="F100205">
        <v>263</v>
      </c>
      <c r="G100205">
        <v>74</v>
      </c>
      <c r="H100205">
        <v>1</v>
      </c>
      <c r="I100205">
        <v>8.5</v>
      </c>
      <c r="J100205">
        <v>2.35</v>
      </c>
    </row>
    <row r="100206" spans="1:10" x14ac:dyDescent="0.3">
      <c r="A100206">
        <v>100206</v>
      </c>
      <c r="B100206" s="1">
        <v>45470.52884259259</v>
      </c>
      <c r="C100206" s="1">
        <v>45470.53460648148</v>
      </c>
      <c r="D100206">
        <v>1</v>
      </c>
      <c r="E100206">
        <v>1.5</v>
      </c>
      <c r="F100206">
        <v>163</v>
      </c>
      <c r="G100206">
        <v>140</v>
      </c>
      <c r="H100206">
        <v>1</v>
      </c>
      <c r="I100206">
        <v>8</v>
      </c>
      <c r="J100206">
        <v>1.5</v>
      </c>
    </row>
    <row r="100207" spans="1:10" x14ac:dyDescent="0.3">
      <c r="A100207">
        <v>100207</v>
      </c>
      <c r="B100207" s="1">
        <v>45470.531875000001</v>
      </c>
      <c r="C100207" s="1">
        <v>45470.54483796296</v>
      </c>
      <c r="D100207">
        <v>1</v>
      </c>
      <c r="E100207">
        <v>4.17</v>
      </c>
      <c r="F100207">
        <v>239</v>
      </c>
      <c r="G100207">
        <v>113</v>
      </c>
      <c r="H100207">
        <v>1</v>
      </c>
      <c r="I100207">
        <v>15.5</v>
      </c>
      <c r="J100207">
        <v>3.76</v>
      </c>
    </row>
    <row r="100208" spans="1:10" x14ac:dyDescent="0.3">
      <c r="A100208">
        <v>100208</v>
      </c>
      <c r="B100208" s="1">
        <v>45470.525983796295</v>
      </c>
      <c r="C100208" s="1">
        <v>45470.534837962965</v>
      </c>
      <c r="D100208">
        <v>1</v>
      </c>
      <c r="E100208">
        <v>1.9</v>
      </c>
      <c r="F100208">
        <v>152</v>
      </c>
      <c r="G100208">
        <v>244</v>
      </c>
      <c r="H100208">
        <v>2</v>
      </c>
      <c r="I100208">
        <v>10.5</v>
      </c>
      <c r="J100208">
        <v>0</v>
      </c>
    </row>
    <row r="100209" spans="1:10" x14ac:dyDescent="0.3">
      <c r="A100209">
        <v>100209</v>
      </c>
      <c r="B100209" s="1">
        <v>45470.523333333331</v>
      </c>
      <c r="C100209" s="1">
        <v>45470.526805555557</v>
      </c>
      <c r="D100209">
        <v>1</v>
      </c>
      <c r="E100209">
        <v>1.1299999999999999</v>
      </c>
      <c r="F100209">
        <v>179</v>
      </c>
      <c r="G100209">
        <v>7</v>
      </c>
      <c r="H100209">
        <v>2</v>
      </c>
      <c r="I100209">
        <v>6</v>
      </c>
      <c r="J100209">
        <v>0</v>
      </c>
    </row>
    <row r="100210" spans="1:10" x14ac:dyDescent="0.3">
      <c r="A100210">
        <v>100210</v>
      </c>
      <c r="B100210" s="1">
        <v>45470.523969907408</v>
      </c>
      <c r="C100210" s="1">
        <v>45470.530706018515</v>
      </c>
      <c r="D100210">
        <v>4</v>
      </c>
      <c r="E100210">
        <v>2.25</v>
      </c>
      <c r="F100210">
        <v>161</v>
      </c>
      <c r="G100210">
        <v>249</v>
      </c>
      <c r="H100210">
        <v>1</v>
      </c>
      <c r="I100210">
        <v>9.5</v>
      </c>
      <c r="J100210">
        <v>2.56</v>
      </c>
    </row>
    <row r="100211" spans="1:10" x14ac:dyDescent="0.3">
      <c r="A100211">
        <v>100211</v>
      </c>
      <c r="B100211" s="1">
        <v>45470.529467592591</v>
      </c>
      <c r="C100211" s="1">
        <v>45470.532395833332</v>
      </c>
      <c r="D100211">
        <v>4</v>
      </c>
      <c r="E100211">
        <v>1.03</v>
      </c>
      <c r="F100211">
        <v>151</v>
      </c>
      <c r="G100211">
        <v>238</v>
      </c>
      <c r="H100211">
        <v>1</v>
      </c>
      <c r="I100211">
        <v>5.5</v>
      </c>
      <c r="J100211">
        <v>1.2</v>
      </c>
    </row>
    <row r="100212" spans="1:10" x14ac:dyDescent="0.3">
      <c r="A100212">
        <v>100212</v>
      </c>
      <c r="B100212" s="1">
        <v>45470.515648148146</v>
      </c>
      <c r="C100212" s="1">
        <v>45470.519178240742</v>
      </c>
      <c r="D100212">
        <v>1</v>
      </c>
      <c r="E100212">
        <v>1.37</v>
      </c>
      <c r="F100212">
        <v>263</v>
      </c>
      <c r="G100212">
        <v>141</v>
      </c>
      <c r="H100212">
        <v>1</v>
      </c>
      <c r="I100212">
        <v>6</v>
      </c>
      <c r="J100212">
        <v>0.46</v>
      </c>
    </row>
    <row r="100213" spans="1:10" x14ac:dyDescent="0.3">
      <c r="A100213">
        <v>100213</v>
      </c>
      <c r="B100213" s="1">
        <v>45470.539629629631</v>
      </c>
      <c r="C100213" s="1">
        <v>45470.553217592591</v>
      </c>
      <c r="D100213">
        <v>2</v>
      </c>
      <c r="E100213">
        <v>11.53</v>
      </c>
      <c r="F100213">
        <v>10</v>
      </c>
      <c r="G100213">
        <v>57</v>
      </c>
      <c r="H100213">
        <v>2</v>
      </c>
      <c r="I100213">
        <v>33</v>
      </c>
      <c r="J100213">
        <v>0</v>
      </c>
    </row>
    <row r="100214" spans="1:10" x14ac:dyDescent="0.3">
      <c r="A100214">
        <v>100214</v>
      </c>
      <c r="B100214" s="1">
        <v>45470.515092592592</v>
      </c>
      <c r="C100214" s="1">
        <v>45470.52238425926</v>
      </c>
      <c r="D100214">
        <v>1</v>
      </c>
      <c r="E100214">
        <v>2.85</v>
      </c>
      <c r="F100214">
        <v>137</v>
      </c>
      <c r="G100214">
        <v>236</v>
      </c>
      <c r="H100214">
        <v>1</v>
      </c>
      <c r="I100214">
        <v>10.5</v>
      </c>
      <c r="J100214">
        <v>3</v>
      </c>
    </row>
    <row r="100215" spans="1:10" x14ac:dyDescent="0.3">
      <c r="A100215">
        <v>100215</v>
      </c>
      <c r="B100215" s="1">
        <v>45470.534548611111</v>
      </c>
      <c r="C100215" s="1">
        <v>45470.539629629631</v>
      </c>
      <c r="D100215">
        <v>1</v>
      </c>
      <c r="E100215">
        <v>1.42</v>
      </c>
      <c r="F100215">
        <v>75</v>
      </c>
      <c r="G100215">
        <v>41</v>
      </c>
      <c r="H100215">
        <v>1</v>
      </c>
      <c r="I100215">
        <v>7.5</v>
      </c>
      <c r="J100215">
        <v>1.2</v>
      </c>
    </row>
    <row r="100216" spans="1:10" x14ac:dyDescent="0.3">
      <c r="A100216">
        <v>100216</v>
      </c>
      <c r="B100216" s="1">
        <v>45470.52207175926</v>
      </c>
      <c r="C100216" s="1">
        <v>45470.526562500003</v>
      </c>
      <c r="D100216">
        <v>1</v>
      </c>
      <c r="E100216">
        <v>1.5</v>
      </c>
      <c r="F100216">
        <v>229</v>
      </c>
      <c r="G100216">
        <v>263</v>
      </c>
      <c r="H100216">
        <v>1</v>
      </c>
      <c r="I100216">
        <v>7</v>
      </c>
      <c r="J100216">
        <v>2.58</v>
      </c>
    </row>
    <row r="100217" spans="1:10" x14ac:dyDescent="0.3">
      <c r="A100217">
        <v>100217</v>
      </c>
      <c r="B100217" s="1">
        <v>45470.516979166663</v>
      </c>
      <c r="C100217" s="1">
        <v>45470.520428240743</v>
      </c>
      <c r="D100217">
        <v>1</v>
      </c>
      <c r="E100217">
        <v>1.3</v>
      </c>
      <c r="F100217">
        <v>229</v>
      </c>
      <c r="G100217">
        <v>237</v>
      </c>
      <c r="H100217">
        <v>1</v>
      </c>
      <c r="I100217">
        <v>6</v>
      </c>
      <c r="J100217">
        <v>1</v>
      </c>
    </row>
    <row r="100218" spans="1:10" x14ac:dyDescent="0.3">
      <c r="A100218">
        <v>100218</v>
      </c>
      <c r="B100218" s="1">
        <v>45470.534942129627</v>
      </c>
      <c r="C100218" s="1">
        <v>45470.538113425922</v>
      </c>
      <c r="D100218">
        <v>1</v>
      </c>
      <c r="E100218">
        <v>1.5</v>
      </c>
      <c r="F100218">
        <v>164</v>
      </c>
      <c r="G100218">
        <v>249</v>
      </c>
      <c r="H100218">
        <v>1</v>
      </c>
      <c r="I100218">
        <v>6.5</v>
      </c>
      <c r="J100218">
        <v>1.95</v>
      </c>
    </row>
    <row r="100219" spans="1:10" x14ac:dyDescent="0.3">
      <c r="A100219">
        <v>100219</v>
      </c>
      <c r="B100219" s="1">
        <v>45470.536481481482</v>
      </c>
      <c r="C100219" s="1">
        <v>45470.547615740739</v>
      </c>
      <c r="D100219">
        <v>1</v>
      </c>
      <c r="E100219">
        <v>2.8</v>
      </c>
      <c r="F100219">
        <v>151</v>
      </c>
      <c r="G100219">
        <v>74</v>
      </c>
      <c r="H100219">
        <v>1</v>
      </c>
      <c r="I100219">
        <v>13</v>
      </c>
      <c r="J100219">
        <v>1.5</v>
      </c>
    </row>
    <row r="100220" spans="1:10" x14ac:dyDescent="0.3">
      <c r="A100220">
        <v>100220</v>
      </c>
      <c r="B100220" s="1">
        <v>45470.531122685185</v>
      </c>
      <c r="C100220" s="1">
        <v>45470.570405092592</v>
      </c>
      <c r="D100220">
        <v>1</v>
      </c>
      <c r="E100220">
        <v>18.61</v>
      </c>
      <c r="F100220">
        <v>22</v>
      </c>
      <c r="G100220">
        <v>148</v>
      </c>
      <c r="H100220">
        <v>2</v>
      </c>
      <c r="I100220">
        <v>56.5</v>
      </c>
      <c r="J100220">
        <v>0</v>
      </c>
    </row>
    <row r="100221" spans="1:10" x14ac:dyDescent="0.3">
      <c r="A100221">
        <v>100221</v>
      </c>
      <c r="B100221" s="1">
        <v>45470.514201388891</v>
      </c>
      <c r="C100221" s="1">
        <v>45470.523668981485</v>
      </c>
      <c r="D100221">
        <v>1</v>
      </c>
      <c r="E100221">
        <v>5.69</v>
      </c>
      <c r="F100221">
        <v>161</v>
      </c>
      <c r="G100221">
        <v>88</v>
      </c>
      <c r="H100221">
        <v>2</v>
      </c>
      <c r="I100221">
        <v>18.5</v>
      </c>
      <c r="J100221">
        <v>0</v>
      </c>
    </row>
    <row r="100222" spans="1:10" x14ac:dyDescent="0.3">
      <c r="A100222">
        <v>100222</v>
      </c>
      <c r="B100222" s="1">
        <v>45470.516203703701</v>
      </c>
      <c r="C100222" s="1">
        <v>45470.518819444442</v>
      </c>
      <c r="D100222">
        <v>1</v>
      </c>
      <c r="E100222">
        <v>1.02</v>
      </c>
      <c r="F100222">
        <v>233</v>
      </c>
      <c r="G100222">
        <v>234</v>
      </c>
      <c r="H100222">
        <v>1</v>
      </c>
      <c r="I100222">
        <v>5</v>
      </c>
      <c r="J100222">
        <v>1</v>
      </c>
    </row>
    <row r="100223" spans="1:10" x14ac:dyDescent="0.3">
      <c r="A100223">
        <v>100223</v>
      </c>
      <c r="B100223" s="1">
        <v>45470.501655092594</v>
      </c>
      <c r="C100223" s="1">
        <v>45470.514120370368</v>
      </c>
      <c r="D100223">
        <v>1</v>
      </c>
      <c r="E100223">
        <v>11.3</v>
      </c>
      <c r="F100223">
        <v>138</v>
      </c>
      <c r="G100223">
        <v>243</v>
      </c>
      <c r="H100223">
        <v>1</v>
      </c>
      <c r="I100223">
        <v>32</v>
      </c>
      <c r="J100223">
        <v>7.78</v>
      </c>
    </row>
    <row r="100224" spans="1:10" x14ac:dyDescent="0.3">
      <c r="A100224">
        <v>100224</v>
      </c>
      <c r="B100224" s="1">
        <v>45470.536956018521</v>
      </c>
      <c r="C100224" s="1">
        <v>45470.544606481482</v>
      </c>
      <c r="D100224">
        <v>1</v>
      </c>
      <c r="E100224">
        <v>2.2200000000000002</v>
      </c>
      <c r="F100224">
        <v>229</v>
      </c>
      <c r="G100224">
        <v>142</v>
      </c>
      <c r="H100224">
        <v>1</v>
      </c>
      <c r="I100224">
        <v>10</v>
      </c>
      <c r="J100224">
        <v>2.66</v>
      </c>
    </row>
    <row r="100225" spans="1:10" x14ac:dyDescent="0.3">
      <c r="A100225">
        <v>100225</v>
      </c>
      <c r="B100225" s="1">
        <v>45470.501875000002</v>
      </c>
      <c r="C100225" s="1">
        <v>45470.507118055553</v>
      </c>
      <c r="D100225">
        <v>1</v>
      </c>
      <c r="E100225">
        <v>1.5</v>
      </c>
      <c r="F100225">
        <v>170</v>
      </c>
      <c r="G100225">
        <v>113</v>
      </c>
      <c r="H100225">
        <v>1</v>
      </c>
      <c r="I100225">
        <v>7.5</v>
      </c>
      <c r="J100225">
        <v>4</v>
      </c>
    </row>
    <row r="100226" spans="1:10" x14ac:dyDescent="0.3">
      <c r="A100226">
        <v>100226</v>
      </c>
      <c r="B100226" s="1">
        <v>45470.524375000001</v>
      </c>
      <c r="C100226" s="1">
        <v>45470.535324074073</v>
      </c>
      <c r="D100226">
        <v>1</v>
      </c>
      <c r="E100226">
        <v>3</v>
      </c>
      <c r="F100226">
        <v>238</v>
      </c>
      <c r="G100226">
        <v>42</v>
      </c>
      <c r="H100226">
        <v>1</v>
      </c>
      <c r="I100226">
        <v>13.5</v>
      </c>
      <c r="J100226">
        <v>1.2</v>
      </c>
    </row>
    <row r="100227" spans="1:10" x14ac:dyDescent="0.3">
      <c r="A100227">
        <v>100227</v>
      </c>
      <c r="B100227" s="1">
        <v>45470.530439814815</v>
      </c>
      <c r="C100227" s="1">
        <v>45470.535243055558</v>
      </c>
      <c r="D100227">
        <v>1</v>
      </c>
      <c r="E100227">
        <v>1.8</v>
      </c>
      <c r="F100227">
        <v>236</v>
      </c>
      <c r="G100227">
        <v>162</v>
      </c>
      <c r="H100227">
        <v>1</v>
      </c>
      <c r="I100227">
        <v>8</v>
      </c>
      <c r="J100227">
        <v>2.25</v>
      </c>
    </row>
    <row r="100228" spans="1:10" x14ac:dyDescent="0.3">
      <c r="A100228">
        <v>100228</v>
      </c>
      <c r="B100228" s="1">
        <v>45470.53628472222</v>
      </c>
      <c r="C100228" s="1">
        <v>45470.54178240741</v>
      </c>
      <c r="D100228">
        <v>1</v>
      </c>
      <c r="E100228">
        <v>2.1</v>
      </c>
      <c r="F100228">
        <v>162</v>
      </c>
      <c r="G100228">
        <v>79</v>
      </c>
      <c r="H100228">
        <v>1</v>
      </c>
      <c r="I100228">
        <v>8.5</v>
      </c>
      <c r="J100228">
        <v>2.35</v>
      </c>
    </row>
    <row r="100229" spans="1:10" x14ac:dyDescent="0.3">
      <c r="A100229">
        <v>100229</v>
      </c>
      <c r="B100229" s="1">
        <v>45470.507754629631</v>
      </c>
      <c r="C100229" s="1">
        <v>45470.512615740743</v>
      </c>
      <c r="D100229">
        <v>1</v>
      </c>
      <c r="E100229">
        <v>1.6</v>
      </c>
      <c r="F100229">
        <v>236</v>
      </c>
      <c r="G100229">
        <v>141</v>
      </c>
      <c r="H100229">
        <v>1</v>
      </c>
      <c r="I100229">
        <v>8</v>
      </c>
      <c r="J100229">
        <v>2.25</v>
      </c>
    </row>
    <row r="100230" spans="1:10" x14ac:dyDescent="0.3">
      <c r="A100230">
        <v>100230</v>
      </c>
      <c r="B100230" s="1">
        <v>45470.514004629629</v>
      </c>
      <c r="C100230" s="1">
        <v>45470.516319444447</v>
      </c>
      <c r="D100230">
        <v>1</v>
      </c>
      <c r="E100230">
        <v>1.1000000000000001</v>
      </c>
      <c r="F100230">
        <v>140</v>
      </c>
      <c r="G100230">
        <v>263</v>
      </c>
      <c r="H100230">
        <v>1</v>
      </c>
      <c r="I100230">
        <v>5.5</v>
      </c>
      <c r="J100230">
        <v>1.75</v>
      </c>
    </row>
    <row r="100231" spans="1:10" x14ac:dyDescent="0.3">
      <c r="A100231">
        <v>100231</v>
      </c>
      <c r="B100231" s="1">
        <v>45470.517488425925</v>
      </c>
      <c r="C100231" s="1">
        <v>45470.533900462964</v>
      </c>
      <c r="D100231">
        <v>1</v>
      </c>
      <c r="E100231">
        <v>5.5</v>
      </c>
      <c r="F100231">
        <v>263</v>
      </c>
      <c r="G100231">
        <v>100</v>
      </c>
      <c r="H100231">
        <v>1</v>
      </c>
      <c r="I100231">
        <v>21.5</v>
      </c>
      <c r="J100231">
        <v>0</v>
      </c>
    </row>
    <row r="100232" spans="1:10" x14ac:dyDescent="0.3">
      <c r="A100232">
        <v>100232</v>
      </c>
      <c r="B100232" s="1">
        <v>45470.534409722219</v>
      </c>
      <c r="C100232" s="1">
        <v>45470.548379629632</v>
      </c>
      <c r="D100232">
        <v>2</v>
      </c>
      <c r="E100232">
        <v>3.65</v>
      </c>
      <c r="F100232">
        <v>234</v>
      </c>
      <c r="G100232">
        <v>236</v>
      </c>
      <c r="H100232">
        <v>2</v>
      </c>
      <c r="I100232">
        <v>16</v>
      </c>
      <c r="J100232">
        <v>0</v>
      </c>
    </row>
    <row r="100233" spans="1:10" x14ac:dyDescent="0.3">
      <c r="A100233">
        <v>100233</v>
      </c>
      <c r="B100233" s="1">
        <v>45470.515289351853</v>
      </c>
      <c r="C100233" s="1">
        <v>45470.518159722225</v>
      </c>
      <c r="D100233">
        <v>2</v>
      </c>
      <c r="E100233">
        <v>1.43</v>
      </c>
      <c r="F100233">
        <v>48</v>
      </c>
      <c r="G100233">
        <v>186</v>
      </c>
      <c r="H100233">
        <v>1</v>
      </c>
      <c r="I100233">
        <v>6</v>
      </c>
      <c r="J100233">
        <v>1.86</v>
      </c>
    </row>
    <row r="100234" spans="1:10" x14ac:dyDescent="0.3">
      <c r="A100234">
        <v>100234</v>
      </c>
      <c r="B100234" s="1">
        <v>45470.5156712963</v>
      </c>
      <c r="C100234" s="1">
        <v>45470.523900462962</v>
      </c>
      <c r="D100234">
        <v>5</v>
      </c>
      <c r="E100234">
        <v>2.89</v>
      </c>
      <c r="F100234">
        <v>263</v>
      </c>
      <c r="G100234">
        <v>166</v>
      </c>
      <c r="H100234">
        <v>1</v>
      </c>
      <c r="I100234">
        <v>11.5</v>
      </c>
      <c r="J100234">
        <v>3.7</v>
      </c>
    </row>
    <row r="100235" spans="1:10" x14ac:dyDescent="0.3">
      <c r="A100235">
        <v>100235</v>
      </c>
      <c r="B100235" s="1">
        <v>45470.511759259258</v>
      </c>
      <c r="C100235" s="1">
        <v>45470.535208333335</v>
      </c>
      <c r="D100235">
        <v>3</v>
      </c>
      <c r="E100235">
        <v>9.9499999999999993</v>
      </c>
      <c r="F100235">
        <v>70</v>
      </c>
      <c r="G100235">
        <v>68</v>
      </c>
      <c r="H100235">
        <v>2</v>
      </c>
      <c r="I100235">
        <v>32.5</v>
      </c>
      <c r="J100235">
        <v>0</v>
      </c>
    </row>
    <row r="100236" spans="1:10" x14ac:dyDescent="0.3">
      <c r="A100236">
        <v>100236</v>
      </c>
      <c r="B100236" s="1">
        <v>45470.528032407405</v>
      </c>
      <c r="C100236" s="1">
        <v>45470.532465277778</v>
      </c>
      <c r="D100236">
        <v>1</v>
      </c>
      <c r="E100236">
        <v>1.38</v>
      </c>
      <c r="F100236">
        <v>239</v>
      </c>
      <c r="G100236">
        <v>236</v>
      </c>
      <c r="H100236">
        <v>1</v>
      </c>
      <c r="I100236">
        <v>7</v>
      </c>
      <c r="J100236">
        <v>2.06</v>
      </c>
    </row>
    <row r="100237" spans="1:10" x14ac:dyDescent="0.3">
      <c r="A100237">
        <v>100237</v>
      </c>
      <c r="B100237" s="1">
        <v>45470.534942129627</v>
      </c>
      <c r="C100237" s="1">
        <v>45470.551388888889</v>
      </c>
      <c r="D100237">
        <v>1</v>
      </c>
      <c r="E100237">
        <v>5.48</v>
      </c>
      <c r="F100237">
        <v>163</v>
      </c>
      <c r="G100237">
        <v>256</v>
      </c>
      <c r="H100237">
        <v>1</v>
      </c>
      <c r="I100237">
        <v>20</v>
      </c>
      <c r="J100237">
        <v>4.66</v>
      </c>
    </row>
    <row r="100238" spans="1:10" x14ac:dyDescent="0.3">
      <c r="A100238">
        <v>100238</v>
      </c>
      <c r="B100238" s="1">
        <v>45470.527430555558</v>
      </c>
      <c r="C100238" s="1">
        <v>45470.565000000002</v>
      </c>
      <c r="D100238">
        <v>1</v>
      </c>
      <c r="E100238">
        <v>19.2</v>
      </c>
      <c r="F100238">
        <v>233</v>
      </c>
      <c r="G100238">
        <v>233</v>
      </c>
      <c r="H100238">
        <v>1</v>
      </c>
      <c r="I100238">
        <v>59.5</v>
      </c>
      <c r="J100238">
        <v>20.65</v>
      </c>
    </row>
    <row r="100239" spans="1:10" x14ac:dyDescent="0.3">
      <c r="A100239">
        <v>100239</v>
      </c>
      <c r="B100239" s="1">
        <v>45470.524143518516</v>
      </c>
      <c r="C100239" s="1">
        <v>45470.528831018521</v>
      </c>
      <c r="D100239">
        <v>2</v>
      </c>
      <c r="E100239">
        <v>1.5</v>
      </c>
      <c r="F100239">
        <v>151</v>
      </c>
      <c r="G100239">
        <v>239</v>
      </c>
      <c r="H100239">
        <v>2</v>
      </c>
      <c r="I100239">
        <v>7.5</v>
      </c>
      <c r="J100239">
        <v>0</v>
      </c>
    </row>
    <row r="100240" spans="1:10" x14ac:dyDescent="0.3">
      <c r="A100240">
        <v>100240</v>
      </c>
      <c r="B100240" s="1">
        <v>45470.533009259256</v>
      </c>
      <c r="C100240" s="1">
        <v>45470.544756944444</v>
      </c>
      <c r="D100240">
        <v>1</v>
      </c>
      <c r="E100240">
        <v>4.08</v>
      </c>
      <c r="F100240">
        <v>143</v>
      </c>
      <c r="G100240">
        <v>107</v>
      </c>
      <c r="H100240">
        <v>2</v>
      </c>
      <c r="I100240">
        <v>15.5</v>
      </c>
      <c r="J100240">
        <v>0</v>
      </c>
    </row>
    <row r="100241" spans="1:10" x14ac:dyDescent="0.3">
      <c r="A100241">
        <v>100241</v>
      </c>
      <c r="B100241" s="1">
        <v>45470.507673611108</v>
      </c>
      <c r="C100241" s="1">
        <v>45470.513229166667</v>
      </c>
      <c r="D100241">
        <v>1</v>
      </c>
      <c r="E100241">
        <v>1.68</v>
      </c>
      <c r="F100241">
        <v>262</v>
      </c>
      <c r="G100241">
        <v>162</v>
      </c>
      <c r="H100241">
        <v>1</v>
      </c>
      <c r="I100241">
        <v>8</v>
      </c>
      <c r="J100241">
        <v>2.82</v>
      </c>
    </row>
    <row r="100242" spans="1:10" x14ac:dyDescent="0.3">
      <c r="A100242">
        <v>100242</v>
      </c>
      <c r="B100242" s="1">
        <v>45470.526898148149</v>
      </c>
      <c r="C100242" s="1">
        <v>45470.531863425924</v>
      </c>
      <c r="D100242">
        <v>1</v>
      </c>
      <c r="E100242">
        <v>1.06</v>
      </c>
      <c r="F100242">
        <v>229</v>
      </c>
      <c r="G100242">
        <v>163</v>
      </c>
      <c r="H100242">
        <v>1</v>
      </c>
      <c r="I100242">
        <v>7</v>
      </c>
      <c r="J100242">
        <v>2.5</v>
      </c>
    </row>
    <row r="100243" spans="1:10" x14ac:dyDescent="0.3">
      <c r="A100243">
        <v>100243</v>
      </c>
      <c r="B100243" s="1">
        <v>45470.529236111113</v>
      </c>
      <c r="C100243" s="1">
        <v>45470.53528935185</v>
      </c>
      <c r="D100243">
        <v>2</v>
      </c>
      <c r="E100243">
        <v>1.92</v>
      </c>
      <c r="F100243">
        <v>170</v>
      </c>
      <c r="G100243">
        <v>141</v>
      </c>
      <c r="H100243">
        <v>2</v>
      </c>
      <c r="I100243">
        <v>8.5</v>
      </c>
      <c r="J100243">
        <v>0</v>
      </c>
    </row>
    <row r="100244" spans="1:10" x14ac:dyDescent="0.3">
      <c r="A100244">
        <v>100244</v>
      </c>
      <c r="B100244" s="1">
        <v>45470.530428240738</v>
      </c>
      <c r="C100244" s="1">
        <v>45470.548796296294</v>
      </c>
      <c r="D100244">
        <v>2</v>
      </c>
      <c r="E100244">
        <v>5.6</v>
      </c>
      <c r="F100244">
        <v>193</v>
      </c>
      <c r="G100244">
        <v>198</v>
      </c>
      <c r="H100244">
        <v>2</v>
      </c>
      <c r="I100244">
        <v>21</v>
      </c>
      <c r="J100244">
        <v>0</v>
      </c>
    </row>
    <row r="100245" spans="1:10" x14ac:dyDescent="0.3">
      <c r="A100245">
        <v>100245</v>
      </c>
      <c r="B100245" s="1">
        <v>45470.521226851852</v>
      </c>
      <c r="C100245" s="1">
        <v>45470.527488425927</v>
      </c>
      <c r="D100245">
        <v>5</v>
      </c>
      <c r="E100245">
        <v>2.14</v>
      </c>
      <c r="F100245">
        <v>141</v>
      </c>
      <c r="G100245">
        <v>234</v>
      </c>
      <c r="H100245">
        <v>1</v>
      </c>
      <c r="I100245">
        <v>9</v>
      </c>
      <c r="J100245">
        <v>2.46</v>
      </c>
    </row>
    <row r="100246" spans="1:10" x14ac:dyDescent="0.3">
      <c r="A100246">
        <v>100246</v>
      </c>
      <c r="B100246" s="1">
        <v>45470.516828703701</v>
      </c>
      <c r="C100246" s="1">
        <v>45470.521180555559</v>
      </c>
      <c r="D100246">
        <v>1</v>
      </c>
      <c r="E100246">
        <v>1.34</v>
      </c>
      <c r="F100246">
        <v>239</v>
      </c>
      <c r="G100246">
        <v>163</v>
      </c>
      <c r="H100246">
        <v>1</v>
      </c>
      <c r="I100246">
        <v>7</v>
      </c>
      <c r="J100246">
        <v>2.06</v>
      </c>
    </row>
    <row r="100247" spans="1:10" x14ac:dyDescent="0.3">
      <c r="A100247">
        <v>100247</v>
      </c>
      <c r="B100247" s="1">
        <v>45470.535300925927</v>
      </c>
      <c r="C100247" s="1">
        <v>45470.547893518517</v>
      </c>
      <c r="D100247">
        <v>1</v>
      </c>
      <c r="E100247">
        <v>11.3</v>
      </c>
      <c r="F100247">
        <v>138</v>
      </c>
      <c r="G100247">
        <v>170</v>
      </c>
      <c r="H100247">
        <v>1</v>
      </c>
      <c r="I100247">
        <v>31</v>
      </c>
      <c r="J100247">
        <v>15</v>
      </c>
    </row>
    <row r="100248" spans="1:10" x14ac:dyDescent="0.3">
      <c r="A100248">
        <v>100248</v>
      </c>
      <c r="B100248" s="1">
        <v>45470.515902777777</v>
      </c>
      <c r="C100248" s="1">
        <v>45470.527685185189</v>
      </c>
      <c r="D100248">
        <v>1</v>
      </c>
      <c r="E100248">
        <v>4.1399999999999997</v>
      </c>
      <c r="F100248">
        <v>107</v>
      </c>
      <c r="G100248">
        <v>239</v>
      </c>
      <c r="H100248">
        <v>1</v>
      </c>
      <c r="I100248">
        <v>16</v>
      </c>
      <c r="J100248">
        <v>3.86</v>
      </c>
    </row>
    <row r="100249" spans="1:10" x14ac:dyDescent="0.3">
      <c r="A100249">
        <v>100249</v>
      </c>
      <c r="B100249" s="1">
        <v>45470.503993055558</v>
      </c>
      <c r="C100249" s="1">
        <v>45470.506956018522</v>
      </c>
      <c r="D100249">
        <v>2</v>
      </c>
      <c r="E100249">
        <v>1.18</v>
      </c>
      <c r="F100249">
        <v>239</v>
      </c>
      <c r="G100249">
        <v>24</v>
      </c>
      <c r="H100249">
        <v>1</v>
      </c>
      <c r="I100249">
        <v>6</v>
      </c>
      <c r="J100249">
        <v>1.86</v>
      </c>
    </row>
    <row r="100250" spans="1:10" x14ac:dyDescent="0.3">
      <c r="A100250">
        <v>100250</v>
      </c>
      <c r="B100250" s="1">
        <v>45470.540266203701</v>
      </c>
      <c r="C100250" s="1">
        <v>45470.551469907405</v>
      </c>
      <c r="D100250">
        <v>1</v>
      </c>
      <c r="E100250">
        <v>2.5</v>
      </c>
      <c r="F100250">
        <v>75</v>
      </c>
      <c r="G100250">
        <v>166</v>
      </c>
      <c r="H100250">
        <v>1</v>
      </c>
      <c r="I100250">
        <v>12.5</v>
      </c>
      <c r="J100250">
        <v>1</v>
      </c>
    </row>
    <row r="100251" spans="1:10" x14ac:dyDescent="0.3">
      <c r="A100251">
        <v>100251</v>
      </c>
      <c r="B100251" s="1">
        <v>45470.539166666669</v>
      </c>
      <c r="C100251" s="1">
        <v>45470.546423611115</v>
      </c>
      <c r="D100251">
        <v>1</v>
      </c>
      <c r="E100251">
        <v>2.8</v>
      </c>
      <c r="F100251">
        <v>137</v>
      </c>
      <c r="G100251">
        <v>141</v>
      </c>
      <c r="H100251">
        <v>1</v>
      </c>
      <c r="I100251">
        <v>11</v>
      </c>
      <c r="J100251">
        <v>2.85</v>
      </c>
    </row>
    <row r="100252" spans="1:10" x14ac:dyDescent="0.3">
      <c r="A100252">
        <v>100252</v>
      </c>
      <c r="B100252" s="1">
        <v>45470.506527777776</v>
      </c>
      <c r="C100252" s="1">
        <v>45470.561701388891</v>
      </c>
      <c r="D100252">
        <v>1</v>
      </c>
      <c r="E100252">
        <v>6</v>
      </c>
      <c r="F100252">
        <v>41</v>
      </c>
      <c r="G100252">
        <v>244</v>
      </c>
      <c r="H100252">
        <v>2</v>
      </c>
      <c r="I100252">
        <v>48</v>
      </c>
      <c r="J100252">
        <v>0</v>
      </c>
    </row>
    <row r="100253" spans="1:10" x14ac:dyDescent="0.3">
      <c r="A100253">
        <v>100253</v>
      </c>
      <c r="B100253" s="1">
        <v>45470.506782407407</v>
      </c>
      <c r="C100253" s="1">
        <v>45470.510057870371</v>
      </c>
      <c r="D100253">
        <v>1</v>
      </c>
      <c r="E100253">
        <v>1.34</v>
      </c>
      <c r="F100253">
        <v>234</v>
      </c>
      <c r="G100253">
        <v>230</v>
      </c>
      <c r="H100253">
        <v>2</v>
      </c>
      <c r="I100253">
        <v>6.5</v>
      </c>
      <c r="J100253">
        <v>0</v>
      </c>
    </row>
    <row r="100254" spans="1:10" x14ac:dyDescent="0.3">
      <c r="A100254">
        <v>100254</v>
      </c>
      <c r="B100254" s="1">
        <v>45470.533009259256</v>
      </c>
      <c r="C100254" s="1">
        <v>45470.540717592594</v>
      </c>
      <c r="D100254">
        <v>1</v>
      </c>
      <c r="E100254">
        <v>2.2999999999999998</v>
      </c>
      <c r="F100254">
        <v>162</v>
      </c>
      <c r="G100254">
        <v>249</v>
      </c>
      <c r="H100254">
        <v>1</v>
      </c>
      <c r="I100254">
        <v>10</v>
      </c>
      <c r="J100254">
        <v>2.66</v>
      </c>
    </row>
    <row r="100255" spans="1:10" x14ac:dyDescent="0.3">
      <c r="A100255">
        <v>100255</v>
      </c>
      <c r="B100255" s="1">
        <v>45470.539594907408</v>
      </c>
      <c r="C100255" s="1">
        <v>45470.545856481483</v>
      </c>
      <c r="D100255">
        <v>2</v>
      </c>
      <c r="E100255">
        <v>3.1</v>
      </c>
      <c r="F100255">
        <v>162</v>
      </c>
      <c r="G100255">
        <v>74</v>
      </c>
      <c r="H100255">
        <v>2</v>
      </c>
      <c r="I100255">
        <v>10.5</v>
      </c>
      <c r="J100255">
        <v>0</v>
      </c>
    </row>
    <row r="100256" spans="1:10" x14ac:dyDescent="0.3">
      <c r="A100256">
        <v>100256</v>
      </c>
      <c r="B100256" s="1">
        <v>45470.508692129632</v>
      </c>
      <c r="C100256" s="1">
        <v>45470.513506944444</v>
      </c>
      <c r="D100256">
        <v>1</v>
      </c>
      <c r="E100256">
        <v>1.62</v>
      </c>
      <c r="F100256">
        <v>236</v>
      </c>
      <c r="G100256">
        <v>141</v>
      </c>
      <c r="H100256">
        <v>1</v>
      </c>
      <c r="I100256">
        <v>7.5</v>
      </c>
      <c r="J100256">
        <v>2.16</v>
      </c>
    </row>
    <row r="100257" spans="1:10" x14ac:dyDescent="0.3">
      <c r="A100257">
        <v>100257</v>
      </c>
      <c r="B100257" s="1">
        <v>45470.534791666665</v>
      </c>
      <c r="C100257" s="1">
        <v>45470.541608796295</v>
      </c>
      <c r="D100257">
        <v>1</v>
      </c>
      <c r="E100257">
        <v>1.94</v>
      </c>
      <c r="F100257">
        <v>162</v>
      </c>
      <c r="G100257">
        <v>140</v>
      </c>
      <c r="H100257">
        <v>1</v>
      </c>
      <c r="I100257">
        <v>9</v>
      </c>
      <c r="J100257">
        <v>7</v>
      </c>
    </row>
    <row r="100258" spans="1:10" x14ac:dyDescent="0.3">
      <c r="A100258">
        <v>100258</v>
      </c>
      <c r="B100258" s="1">
        <v>45470.507523148146</v>
      </c>
      <c r="C100258" s="1">
        <v>45470.521516203706</v>
      </c>
      <c r="D100258">
        <v>1</v>
      </c>
      <c r="E100258">
        <v>4.9000000000000004</v>
      </c>
      <c r="F100258">
        <v>238</v>
      </c>
      <c r="G100258">
        <v>7</v>
      </c>
      <c r="H100258">
        <v>1</v>
      </c>
      <c r="I100258">
        <v>18.5</v>
      </c>
      <c r="J100258">
        <v>4.3499999999999996</v>
      </c>
    </row>
    <row r="100259" spans="1:10" x14ac:dyDescent="0.3">
      <c r="A100259">
        <v>100259</v>
      </c>
      <c r="B100259" s="1">
        <v>45470.501840277779</v>
      </c>
      <c r="C100259" s="1">
        <v>45470.505069444444</v>
      </c>
      <c r="D100259">
        <v>1</v>
      </c>
      <c r="E100259">
        <v>1.1100000000000001</v>
      </c>
      <c r="F100259">
        <v>211</v>
      </c>
      <c r="G100259">
        <v>209</v>
      </c>
      <c r="H100259">
        <v>2</v>
      </c>
      <c r="I100259">
        <v>5.5</v>
      </c>
      <c r="J100259">
        <v>0</v>
      </c>
    </row>
    <row r="100260" spans="1:10" x14ac:dyDescent="0.3">
      <c r="A100260">
        <v>100260</v>
      </c>
      <c r="B100260" s="1">
        <v>45470.516944444447</v>
      </c>
      <c r="C100260" s="1">
        <v>45470.532465277778</v>
      </c>
      <c r="D100260">
        <v>1</v>
      </c>
      <c r="E100260">
        <v>3.94</v>
      </c>
      <c r="F100260">
        <v>231</v>
      </c>
      <c r="G100260">
        <v>265</v>
      </c>
      <c r="H100260">
        <v>2</v>
      </c>
      <c r="I100260">
        <v>16</v>
      </c>
      <c r="J100260">
        <v>0</v>
      </c>
    </row>
    <row r="100261" spans="1:10" x14ac:dyDescent="0.3">
      <c r="A100261">
        <v>100261</v>
      </c>
      <c r="B100261" s="1">
        <v>45470.535162037035</v>
      </c>
      <c r="C100261" s="1">
        <v>45470.539826388886</v>
      </c>
      <c r="D100261">
        <v>1</v>
      </c>
      <c r="E100261">
        <v>1.54</v>
      </c>
      <c r="F100261">
        <v>43</v>
      </c>
      <c r="G100261">
        <v>50</v>
      </c>
      <c r="H100261">
        <v>1</v>
      </c>
      <c r="I100261">
        <v>7</v>
      </c>
      <c r="J100261">
        <v>1.54</v>
      </c>
    </row>
    <row r="100262" spans="1:10" x14ac:dyDescent="0.3">
      <c r="A100262">
        <v>100262</v>
      </c>
      <c r="B100262" s="1">
        <v>45470.500949074078</v>
      </c>
      <c r="C100262" s="1">
        <v>45470.504201388889</v>
      </c>
      <c r="D100262">
        <v>2</v>
      </c>
      <c r="E100262">
        <v>1.1000000000000001</v>
      </c>
      <c r="F100262">
        <v>164</v>
      </c>
      <c r="G100262">
        <v>48</v>
      </c>
      <c r="H100262">
        <v>2</v>
      </c>
      <c r="I100262">
        <v>5.5</v>
      </c>
      <c r="J100262">
        <v>0</v>
      </c>
    </row>
    <row r="100263" spans="1:10" x14ac:dyDescent="0.3">
      <c r="A100263">
        <v>100263</v>
      </c>
      <c r="B100263" s="1">
        <v>45470.503148148149</v>
      </c>
      <c r="C100263" s="1">
        <v>45470.5080787037</v>
      </c>
      <c r="D100263">
        <v>2</v>
      </c>
      <c r="E100263">
        <v>2.09</v>
      </c>
      <c r="F100263">
        <v>162</v>
      </c>
      <c r="G100263">
        <v>234</v>
      </c>
      <c r="H100263">
        <v>1</v>
      </c>
      <c r="I100263">
        <v>8</v>
      </c>
      <c r="J100263">
        <v>2.2599999999999998</v>
      </c>
    </row>
    <row r="100264" spans="1:10" x14ac:dyDescent="0.3">
      <c r="A100264">
        <v>100264</v>
      </c>
      <c r="B100264" s="1">
        <v>45470.531655092593</v>
      </c>
      <c r="C100264" s="1">
        <v>45470.536585648151</v>
      </c>
      <c r="D100264">
        <v>2</v>
      </c>
      <c r="E100264">
        <v>1.24</v>
      </c>
      <c r="F100264">
        <v>170</v>
      </c>
      <c r="G100264">
        <v>100</v>
      </c>
      <c r="H100264">
        <v>1</v>
      </c>
      <c r="I100264">
        <v>7</v>
      </c>
      <c r="J100264">
        <v>2.06</v>
      </c>
    </row>
    <row r="100265" spans="1:10" x14ac:dyDescent="0.3">
      <c r="A100265">
        <v>100265</v>
      </c>
      <c r="B100265" s="1">
        <v>45470.536874999998</v>
      </c>
      <c r="C100265" s="1">
        <v>45470.545798611114</v>
      </c>
      <c r="D100265">
        <v>1</v>
      </c>
      <c r="E100265">
        <v>2.4</v>
      </c>
      <c r="F100265">
        <v>170</v>
      </c>
      <c r="G100265">
        <v>142</v>
      </c>
      <c r="H100265">
        <v>1</v>
      </c>
      <c r="I100265">
        <v>11</v>
      </c>
      <c r="J100265">
        <v>3.55</v>
      </c>
    </row>
    <row r="100266" spans="1:10" x14ac:dyDescent="0.3">
      <c r="A100266">
        <v>100266</v>
      </c>
      <c r="B100266" s="1">
        <v>45470.506504629629</v>
      </c>
      <c r="C100266" s="1">
        <v>45470.513368055559</v>
      </c>
      <c r="D100266">
        <v>1</v>
      </c>
      <c r="E100266">
        <v>2.6</v>
      </c>
      <c r="F100266">
        <v>113</v>
      </c>
      <c r="G100266">
        <v>88</v>
      </c>
      <c r="H100266">
        <v>1</v>
      </c>
      <c r="I100266">
        <v>10</v>
      </c>
      <c r="J100266">
        <v>2.65</v>
      </c>
    </row>
    <row r="100267" spans="1:10" x14ac:dyDescent="0.3">
      <c r="A100267">
        <v>100267</v>
      </c>
      <c r="B100267" s="1">
        <v>45470.53292824074</v>
      </c>
      <c r="C100267" s="1">
        <v>45470.539756944447</v>
      </c>
      <c r="D100267">
        <v>1</v>
      </c>
      <c r="E100267">
        <v>2.2999999999999998</v>
      </c>
      <c r="F100267">
        <v>234</v>
      </c>
      <c r="G100267">
        <v>232</v>
      </c>
      <c r="H100267">
        <v>2</v>
      </c>
      <c r="I100267">
        <v>10</v>
      </c>
      <c r="J100267">
        <v>0</v>
      </c>
    </row>
    <row r="100268" spans="1:10" x14ac:dyDescent="0.3">
      <c r="A100268">
        <v>100268</v>
      </c>
      <c r="B100268" s="1">
        <v>45470.523553240739</v>
      </c>
      <c r="C100268" s="1">
        <v>45470.528124999997</v>
      </c>
      <c r="D100268">
        <v>2</v>
      </c>
      <c r="E100268">
        <v>1.68</v>
      </c>
      <c r="F100268">
        <v>75</v>
      </c>
      <c r="G100268">
        <v>263</v>
      </c>
      <c r="H100268">
        <v>2</v>
      </c>
      <c r="I100268">
        <v>7.5</v>
      </c>
      <c r="J100268">
        <v>0</v>
      </c>
    </row>
    <row r="100269" spans="1:10" x14ac:dyDescent="0.3">
      <c r="A100269">
        <v>100269</v>
      </c>
      <c r="B100269" s="1">
        <v>45470.536087962966</v>
      </c>
      <c r="C100269" s="1">
        <v>45470.5471412037</v>
      </c>
      <c r="D100269">
        <v>2</v>
      </c>
      <c r="E100269">
        <v>3.9</v>
      </c>
      <c r="F100269">
        <v>234</v>
      </c>
      <c r="G100269">
        <v>239</v>
      </c>
      <c r="H100269">
        <v>1</v>
      </c>
      <c r="I100269">
        <v>15</v>
      </c>
      <c r="J100269">
        <v>3.65</v>
      </c>
    </row>
    <row r="100270" spans="1:10" x14ac:dyDescent="0.3">
      <c r="A100270">
        <v>100270</v>
      </c>
      <c r="B100270" s="1">
        <v>45470.518240740741</v>
      </c>
      <c r="C100270" s="1">
        <v>45470.524282407408</v>
      </c>
      <c r="D100270">
        <v>6</v>
      </c>
      <c r="E100270">
        <v>1.85</v>
      </c>
      <c r="F100270">
        <v>188</v>
      </c>
      <c r="G100270">
        <v>61</v>
      </c>
      <c r="H100270">
        <v>2</v>
      </c>
      <c r="I100270">
        <v>8.5</v>
      </c>
      <c r="J100270">
        <v>0</v>
      </c>
    </row>
    <row r="100271" spans="1:10" x14ac:dyDescent="0.3">
      <c r="A100271">
        <v>100271</v>
      </c>
      <c r="B100271" s="1">
        <v>45470.538136574076</v>
      </c>
      <c r="C100271" s="1">
        <v>45470.546712962961</v>
      </c>
      <c r="D100271">
        <v>1</v>
      </c>
      <c r="E100271">
        <v>3.43</v>
      </c>
      <c r="F100271">
        <v>239</v>
      </c>
      <c r="G100271">
        <v>116</v>
      </c>
      <c r="H100271">
        <v>1</v>
      </c>
      <c r="I100271">
        <v>12.5</v>
      </c>
      <c r="J100271">
        <v>3.16</v>
      </c>
    </row>
    <row r="100272" spans="1:10" x14ac:dyDescent="0.3">
      <c r="A100272">
        <v>100272</v>
      </c>
      <c r="B100272" s="1">
        <v>45470.533900462964</v>
      </c>
      <c r="C100272" s="1">
        <v>45470.539826388886</v>
      </c>
      <c r="D100272">
        <v>1</v>
      </c>
      <c r="E100272">
        <v>3.8</v>
      </c>
      <c r="F100272">
        <v>238</v>
      </c>
      <c r="G100272">
        <v>244</v>
      </c>
      <c r="H100272">
        <v>1</v>
      </c>
      <c r="I100272">
        <v>13</v>
      </c>
      <c r="J100272">
        <v>5</v>
      </c>
    </row>
    <row r="100273" spans="1:10" x14ac:dyDescent="0.3">
      <c r="A100273">
        <v>100273</v>
      </c>
      <c r="B100273" s="1">
        <v>45470.505960648145</v>
      </c>
      <c r="C100273" s="1">
        <v>45470.509375000001</v>
      </c>
      <c r="D100273">
        <v>1</v>
      </c>
      <c r="E100273">
        <v>1.02</v>
      </c>
      <c r="F100273">
        <v>239</v>
      </c>
      <c r="G100273">
        <v>143</v>
      </c>
      <c r="H100273">
        <v>2</v>
      </c>
      <c r="I100273">
        <v>6</v>
      </c>
      <c r="J100273">
        <v>0</v>
      </c>
    </row>
    <row r="100274" spans="1:10" x14ac:dyDescent="0.3">
      <c r="A100274">
        <v>100274</v>
      </c>
      <c r="B100274" s="1">
        <v>45470.523842592593</v>
      </c>
      <c r="C100274" s="1">
        <v>45470.534560185188</v>
      </c>
      <c r="D100274">
        <v>2</v>
      </c>
      <c r="E100274">
        <v>3.82</v>
      </c>
      <c r="F100274">
        <v>151</v>
      </c>
      <c r="G100274">
        <v>163</v>
      </c>
      <c r="H100274">
        <v>1</v>
      </c>
      <c r="I100274">
        <v>15</v>
      </c>
      <c r="J100274">
        <v>2</v>
      </c>
    </row>
    <row r="100275" spans="1:10" x14ac:dyDescent="0.3">
      <c r="A100275">
        <v>100275</v>
      </c>
      <c r="B100275" s="1">
        <v>45470.501226851855</v>
      </c>
      <c r="C100275" s="1">
        <v>45470.50675925926</v>
      </c>
      <c r="D100275">
        <v>1</v>
      </c>
      <c r="E100275">
        <v>1.28</v>
      </c>
      <c r="F100275">
        <v>166</v>
      </c>
      <c r="G100275">
        <v>42</v>
      </c>
      <c r="H100275">
        <v>2</v>
      </c>
      <c r="I100275">
        <v>7.5</v>
      </c>
      <c r="J100275">
        <v>0</v>
      </c>
    </row>
    <row r="100276" spans="1:10" x14ac:dyDescent="0.3">
      <c r="A100276">
        <v>100276</v>
      </c>
      <c r="B100276" s="1">
        <v>45470.538310185184</v>
      </c>
      <c r="C100276" s="1">
        <v>45470.545891203707</v>
      </c>
      <c r="D100276">
        <v>1</v>
      </c>
      <c r="E100276">
        <v>3</v>
      </c>
      <c r="F100276">
        <v>162</v>
      </c>
      <c r="G100276">
        <v>114</v>
      </c>
      <c r="H100276">
        <v>1</v>
      </c>
      <c r="I100276">
        <v>11</v>
      </c>
      <c r="J100276">
        <v>2.85</v>
      </c>
    </row>
    <row r="100277" spans="1:10" x14ac:dyDescent="0.3">
      <c r="A100277">
        <v>100277</v>
      </c>
      <c r="B100277" s="1">
        <v>45470.511145833334</v>
      </c>
      <c r="C100277" s="1">
        <v>45470.523321759261</v>
      </c>
      <c r="D100277">
        <v>1</v>
      </c>
      <c r="E100277">
        <v>5.63</v>
      </c>
      <c r="F100277">
        <v>114</v>
      </c>
      <c r="G100277">
        <v>75</v>
      </c>
      <c r="H100277">
        <v>2</v>
      </c>
      <c r="I100277">
        <v>18</v>
      </c>
      <c r="J100277">
        <v>0</v>
      </c>
    </row>
    <row r="100278" spans="1:10" x14ac:dyDescent="0.3">
      <c r="A100278">
        <v>100278</v>
      </c>
      <c r="B100278" s="1">
        <v>45470.533483796295</v>
      </c>
      <c r="C100278" s="1">
        <v>45470.538784722223</v>
      </c>
      <c r="D100278">
        <v>1</v>
      </c>
      <c r="E100278">
        <v>1.4</v>
      </c>
      <c r="F100278">
        <v>48</v>
      </c>
      <c r="G100278">
        <v>170</v>
      </c>
      <c r="H100278">
        <v>1</v>
      </c>
      <c r="I100278">
        <v>7</v>
      </c>
      <c r="J100278">
        <v>0</v>
      </c>
    </row>
    <row r="100279" spans="1:10" x14ac:dyDescent="0.3">
      <c r="A100279">
        <v>100279</v>
      </c>
      <c r="B100279" s="1">
        <v>45470.508148148147</v>
      </c>
      <c r="C100279" s="1">
        <v>45470.520520833335</v>
      </c>
      <c r="D100279">
        <v>1</v>
      </c>
      <c r="E100279">
        <v>10.14</v>
      </c>
      <c r="F100279">
        <v>75</v>
      </c>
      <c r="G100279">
        <v>13</v>
      </c>
      <c r="H100279">
        <v>1</v>
      </c>
      <c r="I100279">
        <v>29</v>
      </c>
      <c r="J100279">
        <v>6.46</v>
      </c>
    </row>
    <row r="100280" spans="1:10" x14ac:dyDescent="0.3">
      <c r="A100280">
        <v>100280</v>
      </c>
      <c r="B100280" s="1">
        <v>45470.521967592591</v>
      </c>
      <c r="C100280" s="1">
        <v>45470.527002314811</v>
      </c>
      <c r="D100280">
        <v>1</v>
      </c>
      <c r="E100280">
        <v>1.91</v>
      </c>
      <c r="F100280">
        <v>13</v>
      </c>
      <c r="G100280">
        <v>249</v>
      </c>
      <c r="H100280">
        <v>2</v>
      </c>
      <c r="I100280">
        <v>8.5</v>
      </c>
      <c r="J100280">
        <v>0</v>
      </c>
    </row>
    <row r="100281" spans="1:10" x14ac:dyDescent="0.3">
      <c r="A100281">
        <v>100281</v>
      </c>
      <c r="B100281" s="1">
        <v>45470.515787037039</v>
      </c>
      <c r="C100281" s="1">
        <v>45470.521539351852</v>
      </c>
      <c r="D100281">
        <v>1</v>
      </c>
      <c r="E100281">
        <v>2.14</v>
      </c>
      <c r="F100281">
        <v>140</v>
      </c>
      <c r="G100281">
        <v>161</v>
      </c>
      <c r="H100281">
        <v>1</v>
      </c>
      <c r="I100281">
        <v>9</v>
      </c>
      <c r="J100281">
        <v>2.46</v>
      </c>
    </row>
    <row r="100282" spans="1:10" x14ac:dyDescent="0.3">
      <c r="A100282">
        <v>100282</v>
      </c>
      <c r="B100282" s="1">
        <v>45470.531493055554</v>
      </c>
      <c r="C100282" s="1">
        <v>45470.535590277781</v>
      </c>
      <c r="D100282">
        <v>2</v>
      </c>
      <c r="E100282">
        <v>1.38</v>
      </c>
      <c r="F100282">
        <v>140</v>
      </c>
      <c r="G100282">
        <v>229</v>
      </c>
      <c r="H100282">
        <v>1</v>
      </c>
      <c r="I100282">
        <v>7</v>
      </c>
      <c r="J100282">
        <v>2.58</v>
      </c>
    </row>
    <row r="100283" spans="1:10" x14ac:dyDescent="0.3">
      <c r="A100283">
        <v>100283</v>
      </c>
      <c r="B100283" s="1">
        <v>45470.510555555556</v>
      </c>
      <c r="C100283" s="1">
        <v>45470.529398148145</v>
      </c>
      <c r="D100283">
        <v>1</v>
      </c>
      <c r="E100283">
        <v>7.5</v>
      </c>
      <c r="F100283">
        <v>138</v>
      </c>
      <c r="G100283">
        <v>48</v>
      </c>
      <c r="H100283">
        <v>1</v>
      </c>
      <c r="I100283">
        <v>25.5</v>
      </c>
      <c r="J100283">
        <v>7.2</v>
      </c>
    </row>
    <row r="100284" spans="1:10" x14ac:dyDescent="0.3">
      <c r="A100284">
        <v>100284</v>
      </c>
      <c r="B100284" s="1">
        <v>45470.512048611112</v>
      </c>
      <c r="C100284" s="1">
        <v>45470.523009259261</v>
      </c>
      <c r="D100284">
        <v>6</v>
      </c>
      <c r="E100284">
        <v>4.84</v>
      </c>
      <c r="F100284">
        <v>107</v>
      </c>
      <c r="G100284">
        <v>74</v>
      </c>
      <c r="H100284">
        <v>2</v>
      </c>
      <c r="I100284">
        <v>16</v>
      </c>
      <c r="J100284">
        <v>0</v>
      </c>
    </row>
    <row r="100285" spans="1:10" x14ac:dyDescent="0.3">
      <c r="A100285">
        <v>100285</v>
      </c>
      <c r="B100285" s="1">
        <v>45470.503750000003</v>
      </c>
      <c r="C100285" s="1">
        <v>45470.510185185187</v>
      </c>
      <c r="D100285">
        <v>2</v>
      </c>
      <c r="E100285">
        <v>1.9</v>
      </c>
      <c r="F100285">
        <v>233</v>
      </c>
      <c r="G100285">
        <v>186</v>
      </c>
      <c r="H100285">
        <v>1</v>
      </c>
      <c r="I100285">
        <v>8.5</v>
      </c>
      <c r="J100285">
        <v>3</v>
      </c>
    </row>
    <row r="100286" spans="1:10" x14ac:dyDescent="0.3">
      <c r="A100286">
        <v>100286</v>
      </c>
      <c r="B100286" s="1">
        <v>45470.538807870369</v>
      </c>
      <c r="C100286" s="1">
        <v>45470.5468287037</v>
      </c>
      <c r="D100286">
        <v>1</v>
      </c>
      <c r="E100286">
        <v>2.6</v>
      </c>
      <c r="F100286">
        <v>234</v>
      </c>
      <c r="G100286">
        <v>261</v>
      </c>
      <c r="H100286">
        <v>2</v>
      </c>
      <c r="I100286">
        <v>11</v>
      </c>
      <c r="J100286">
        <v>0</v>
      </c>
    </row>
    <row r="100287" spans="1:10" x14ac:dyDescent="0.3">
      <c r="A100287">
        <v>100287</v>
      </c>
      <c r="B100287" s="1">
        <v>45470.522407407407</v>
      </c>
      <c r="C100287" s="1">
        <v>45470.540729166663</v>
      </c>
      <c r="D100287">
        <v>1</v>
      </c>
      <c r="E100287">
        <v>4.84</v>
      </c>
      <c r="F100287">
        <v>24</v>
      </c>
      <c r="G100287">
        <v>234</v>
      </c>
      <c r="H100287">
        <v>1</v>
      </c>
      <c r="I100287">
        <v>20.5</v>
      </c>
      <c r="J100287">
        <v>5.95</v>
      </c>
    </row>
    <row r="100288" spans="1:10" x14ac:dyDescent="0.3">
      <c r="A100288">
        <v>100288</v>
      </c>
      <c r="B100288" s="1">
        <v>45470.526944444442</v>
      </c>
      <c r="C100288" s="1">
        <v>45470.531064814815</v>
      </c>
      <c r="D100288">
        <v>2</v>
      </c>
      <c r="E100288">
        <v>1.24</v>
      </c>
      <c r="F100288">
        <v>164</v>
      </c>
      <c r="G100288">
        <v>161</v>
      </c>
      <c r="H100288">
        <v>1</v>
      </c>
      <c r="I100288">
        <v>6.5</v>
      </c>
      <c r="J100288">
        <v>2.4500000000000002</v>
      </c>
    </row>
    <row r="100289" spans="1:10" x14ac:dyDescent="0.3">
      <c r="A100289">
        <v>100289</v>
      </c>
      <c r="B100289" s="1">
        <v>45470.528240740743</v>
      </c>
      <c r="C100289" s="1">
        <v>45470.536805555559</v>
      </c>
      <c r="D100289">
        <v>1</v>
      </c>
      <c r="E100289">
        <v>3.06</v>
      </c>
      <c r="F100289">
        <v>74</v>
      </c>
      <c r="G100289">
        <v>238</v>
      </c>
      <c r="H100289">
        <v>1</v>
      </c>
      <c r="I100289">
        <v>11.5</v>
      </c>
      <c r="J100289">
        <v>2.96</v>
      </c>
    </row>
    <row r="100290" spans="1:10" x14ac:dyDescent="0.3">
      <c r="A100290">
        <v>100290</v>
      </c>
      <c r="B100290" s="1">
        <v>45470.512615740743</v>
      </c>
      <c r="C100290" s="1">
        <v>45470.515567129631</v>
      </c>
      <c r="D100290">
        <v>1</v>
      </c>
      <c r="E100290">
        <v>1.2</v>
      </c>
      <c r="F100290">
        <v>75</v>
      </c>
      <c r="G100290">
        <v>74</v>
      </c>
      <c r="H100290">
        <v>1</v>
      </c>
      <c r="I100290">
        <v>6</v>
      </c>
      <c r="J100290">
        <v>4</v>
      </c>
    </row>
    <row r="100291" spans="1:10" x14ac:dyDescent="0.3">
      <c r="A100291">
        <v>100291</v>
      </c>
      <c r="B100291" s="1">
        <v>45470.509097222224</v>
      </c>
      <c r="C100291" s="1">
        <v>45470.518692129626</v>
      </c>
      <c r="D100291">
        <v>1</v>
      </c>
      <c r="E100291">
        <v>4.2699999999999996</v>
      </c>
      <c r="F100291">
        <v>170</v>
      </c>
      <c r="G100291">
        <v>45</v>
      </c>
      <c r="H100291">
        <v>2</v>
      </c>
      <c r="I100291">
        <v>15.5</v>
      </c>
      <c r="J100291">
        <v>0</v>
      </c>
    </row>
    <row r="100292" spans="1:10" x14ac:dyDescent="0.3">
      <c r="A100292">
        <v>100292</v>
      </c>
      <c r="B100292" s="1">
        <v>45470.518587962964</v>
      </c>
      <c r="C100292" s="1">
        <v>45470.529131944444</v>
      </c>
      <c r="D100292">
        <v>1</v>
      </c>
      <c r="E100292">
        <v>6</v>
      </c>
      <c r="F100292">
        <v>161</v>
      </c>
      <c r="G100292">
        <v>87</v>
      </c>
      <c r="H100292">
        <v>1</v>
      </c>
      <c r="I100292">
        <v>19</v>
      </c>
      <c r="J100292">
        <v>4.45</v>
      </c>
    </row>
    <row r="100293" spans="1:10" x14ac:dyDescent="0.3">
      <c r="A100293">
        <v>100293</v>
      </c>
      <c r="B100293" s="1">
        <v>45470.51284722222</v>
      </c>
      <c r="C100293" s="1">
        <v>45470.523726851854</v>
      </c>
      <c r="D100293">
        <v>1</v>
      </c>
      <c r="E100293">
        <v>4.92</v>
      </c>
      <c r="F100293">
        <v>50</v>
      </c>
      <c r="G100293">
        <v>13</v>
      </c>
      <c r="H100293">
        <v>1</v>
      </c>
      <c r="I100293">
        <v>17.5</v>
      </c>
      <c r="J100293">
        <v>4.16</v>
      </c>
    </row>
    <row r="100294" spans="1:10" x14ac:dyDescent="0.3">
      <c r="A100294">
        <v>100294</v>
      </c>
      <c r="B100294" s="1">
        <v>45470.510763888888</v>
      </c>
      <c r="C100294" s="1">
        <v>45470.521180555559</v>
      </c>
      <c r="D100294">
        <v>1</v>
      </c>
      <c r="E100294">
        <v>3.52</v>
      </c>
      <c r="F100294">
        <v>238</v>
      </c>
      <c r="G100294">
        <v>48</v>
      </c>
      <c r="H100294">
        <v>2</v>
      </c>
      <c r="I100294">
        <v>14</v>
      </c>
      <c r="J100294">
        <v>0</v>
      </c>
    </row>
    <row r="100295" spans="1:10" x14ac:dyDescent="0.3">
      <c r="A100295">
        <v>100295</v>
      </c>
      <c r="B100295" s="1">
        <v>45470.52306712963</v>
      </c>
      <c r="C100295" s="1">
        <v>45470.528136574074</v>
      </c>
      <c r="D100295">
        <v>1</v>
      </c>
      <c r="E100295">
        <v>1.0900000000000001</v>
      </c>
      <c r="F100295">
        <v>48</v>
      </c>
      <c r="G100295">
        <v>234</v>
      </c>
      <c r="H100295">
        <v>2</v>
      </c>
      <c r="I100295">
        <v>6.5</v>
      </c>
      <c r="J100295">
        <v>0</v>
      </c>
    </row>
    <row r="100296" spans="1:10" x14ac:dyDescent="0.3">
      <c r="A100296">
        <v>100296</v>
      </c>
      <c r="B100296" s="1">
        <v>45470.519965277781</v>
      </c>
      <c r="C100296" s="1">
        <v>45470.536724537036</v>
      </c>
      <c r="D100296">
        <v>5</v>
      </c>
      <c r="E100296">
        <v>5.47</v>
      </c>
      <c r="F100296">
        <v>90</v>
      </c>
      <c r="G100296">
        <v>41</v>
      </c>
      <c r="H100296">
        <v>1</v>
      </c>
      <c r="I100296">
        <v>20</v>
      </c>
      <c r="J100296">
        <v>2</v>
      </c>
    </row>
    <row r="100297" spans="1:10" x14ac:dyDescent="0.3">
      <c r="A100297">
        <v>100297</v>
      </c>
      <c r="B100297" s="1">
        <v>45470.501944444448</v>
      </c>
      <c r="C100297" s="1">
        <v>45470.508414351854</v>
      </c>
      <c r="D100297">
        <v>1</v>
      </c>
      <c r="E100297">
        <v>1.9</v>
      </c>
      <c r="F100297">
        <v>264</v>
      </c>
      <c r="G100297">
        <v>264</v>
      </c>
      <c r="H100297">
        <v>2</v>
      </c>
      <c r="I100297">
        <v>8.5</v>
      </c>
      <c r="J100297">
        <v>0</v>
      </c>
    </row>
    <row r="100298" spans="1:10" x14ac:dyDescent="0.3">
      <c r="A100298">
        <v>100298</v>
      </c>
      <c r="B100298" s="1">
        <v>45470.502245370371</v>
      </c>
      <c r="C100298" s="1">
        <v>45470.524675925924</v>
      </c>
      <c r="D100298">
        <v>1</v>
      </c>
      <c r="E100298">
        <v>11.44</v>
      </c>
      <c r="F100298">
        <v>68</v>
      </c>
      <c r="G100298">
        <v>153</v>
      </c>
      <c r="H100298">
        <v>1</v>
      </c>
      <c r="I100298">
        <v>36</v>
      </c>
      <c r="J100298">
        <v>7.86</v>
      </c>
    </row>
    <row r="100299" spans="1:10" x14ac:dyDescent="0.3">
      <c r="A100299">
        <v>100299</v>
      </c>
      <c r="B100299" s="1">
        <v>45470.500636574077</v>
      </c>
      <c r="C100299" s="1">
        <v>45470.52753472222</v>
      </c>
      <c r="D100299">
        <v>5</v>
      </c>
      <c r="E100299">
        <v>7.14</v>
      </c>
      <c r="F100299">
        <v>107</v>
      </c>
      <c r="G100299">
        <v>42</v>
      </c>
      <c r="H100299">
        <v>1</v>
      </c>
      <c r="I100299">
        <v>30.5</v>
      </c>
      <c r="J100299">
        <v>6.76</v>
      </c>
    </row>
    <row r="100300" spans="1:10" x14ac:dyDescent="0.3">
      <c r="A100300">
        <v>100300</v>
      </c>
      <c r="B100300" s="1">
        <v>45470.527557870373</v>
      </c>
      <c r="C100300" s="1">
        <v>45470.539930555555</v>
      </c>
      <c r="D100300">
        <v>1</v>
      </c>
      <c r="E100300">
        <v>11.71</v>
      </c>
      <c r="F100300">
        <v>138</v>
      </c>
      <c r="G100300">
        <v>3</v>
      </c>
      <c r="H100300">
        <v>2</v>
      </c>
      <c r="I100300">
        <v>32</v>
      </c>
      <c r="J100300">
        <v>0</v>
      </c>
    </row>
    <row r="100301" spans="1:10" x14ac:dyDescent="0.3">
      <c r="A100301">
        <v>100301</v>
      </c>
      <c r="B100301" s="1">
        <v>45470.517534722225</v>
      </c>
      <c r="C100301" s="1">
        <v>45470.524780092594</v>
      </c>
      <c r="D100301">
        <v>2</v>
      </c>
      <c r="E100301">
        <v>3.71</v>
      </c>
      <c r="F100301">
        <v>246</v>
      </c>
      <c r="G100301">
        <v>24</v>
      </c>
      <c r="H100301">
        <v>1</v>
      </c>
      <c r="I100301">
        <v>12</v>
      </c>
      <c r="J100301">
        <v>4.59</v>
      </c>
    </row>
    <row r="100302" spans="1:10" x14ac:dyDescent="0.3">
      <c r="A100302">
        <v>100302</v>
      </c>
      <c r="B100302" s="1">
        <v>45470.523032407407</v>
      </c>
      <c r="C100302" s="1">
        <v>45470.529120370367</v>
      </c>
      <c r="D100302">
        <v>1</v>
      </c>
      <c r="E100302">
        <v>1.6</v>
      </c>
      <c r="F100302">
        <v>143</v>
      </c>
      <c r="G100302">
        <v>48</v>
      </c>
      <c r="H100302">
        <v>2</v>
      </c>
      <c r="I100302">
        <v>8</v>
      </c>
      <c r="J100302">
        <v>0</v>
      </c>
    </row>
    <row r="100303" spans="1:10" x14ac:dyDescent="0.3">
      <c r="A100303">
        <v>100303</v>
      </c>
      <c r="B100303" s="1">
        <v>45470.514004629629</v>
      </c>
      <c r="C100303" s="1">
        <v>45470.517592592594</v>
      </c>
      <c r="D100303">
        <v>2</v>
      </c>
      <c r="E100303">
        <v>1.2</v>
      </c>
      <c r="F100303">
        <v>50</v>
      </c>
      <c r="G100303">
        <v>142</v>
      </c>
      <c r="H100303">
        <v>1</v>
      </c>
      <c r="I100303">
        <v>6.5</v>
      </c>
      <c r="J100303">
        <v>1.1000000000000001</v>
      </c>
    </row>
    <row r="100304" spans="1:10" x14ac:dyDescent="0.3">
      <c r="A100304">
        <v>100304</v>
      </c>
      <c r="B100304" s="1">
        <v>45470.528622685182</v>
      </c>
      <c r="C100304" s="1">
        <v>45470.539351851854</v>
      </c>
      <c r="D100304">
        <v>1</v>
      </c>
      <c r="E100304">
        <v>4.2</v>
      </c>
      <c r="F100304">
        <v>186</v>
      </c>
      <c r="G100304">
        <v>263</v>
      </c>
      <c r="H100304">
        <v>1</v>
      </c>
      <c r="I100304">
        <v>15</v>
      </c>
      <c r="J100304">
        <v>3</v>
      </c>
    </row>
    <row r="100305" spans="1:10" x14ac:dyDescent="0.3">
      <c r="A100305">
        <v>100305</v>
      </c>
      <c r="B100305" s="1">
        <v>45470.505543981482</v>
      </c>
      <c r="C100305" s="1">
        <v>45470.509143518517</v>
      </c>
      <c r="D100305">
        <v>2</v>
      </c>
      <c r="E100305">
        <v>1.01</v>
      </c>
      <c r="F100305">
        <v>263</v>
      </c>
      <c r="G100305">
        <v>236</v>
      </c>
      <c r="H100305">
        <v>2</v>
      </c>
      <c r="I100305">
        <v>6</v>
      </c>
      <c r="J100305">
        <v>0</v>
      </c>
    </row>
    <row r="100306" spans="1:10" x14ac:dyDescent="0.3">
      <c r="A100306">
        <v>100306</v>
      </c>
      <c r="B100306" s="1">
        <v>45470.522673611114</v>
      </c>
      <c r="C100306" s="1">
        <v>45470.527106481481</v>
      </c>
      <c r="D100306">
        <v>3</v>
      </c>
      <c r="E100306">
        <v>1.5</v>
      </c>
      <c r="F100306">
        <v>162</v>
      </c>
      <c r="G100306">
        <v>237</v>
      </c>
      <c r="H100306">
        <v>1</v>
      </c>
      <c r="I100306">
        <v>7.5</v>
      </c>
      <c r="J100306">
        <v>1</v>
      </c>
    </row>
    <row r="100307" spans="1:10" x14ac:dyDescent="0.3">
      <c r="A100307">
        <v>100307</v>
      </c>
      <c r="B100307" s="1">
        <v>45470.532731481479</v>
      </c>
      <c r="C100307" s="1">
        <v>45470.54178240741</v>
      </c>
      <c r="D100307">
        <v>1</v>
      </c>
      <c r="E100307">
        <v>3.06</v>
      </c>
      <c r="F100307">
        <v>41</v>
      </c>
      <c r="G100307">
        <v>142</v>
      </c>
      <c r="H100307">
        <v>1</v>
      </c>
      <c r="I100307">
        <v>12</v>
      </c>
      <c r="J100307">
        <v>2.75</v>
      </c>
    </row>
    <row r="100308" spans="1:10" x14ac:dyDescent="0.3">
      <c r="A100308">
        <v>100308</v>
      </c>
      <c r="B100308" s="1">
        <v>45470.521805555552</v>
      </c>
      <c r="C100308" s="1">
        <v>45470.530451388891</v>
      </c>
      <c r="D100308">
        <v>1</v>
      </c>
      <c r="E100308">
        <v>3</v>
      </c>
      <c r="F100308">
        <v>75</v>
      </c>
      <c r="G100308">
        <v>142</v>
      </c>
      <c r="H100308">
        <v>1</v>
      </c>
      <c r="I100308">
        <v>12</v>
      </c>
      <c r="J100308">
        <v>4.55</v>
      </c>
    </row>
    <row r="100309" spans="1:10" x14ac:dyDescent="0.3">
      <c r="A100309">
        <v>100309</v>
      </c>
      <c r="B100309" s="1">
        <v>45470.512731481482</v>
      </c>
      <c r="C100309" s="1">
        <v>45470.52076388889</v>
      </c>
      <c r="D100309">
        <v>5</v>
      </c>
      <c r="E100309">
        <v>4.1500000000000004</v>
      </c>
      <c r="F100309">
        <v>79</v>
      </c>
      <c r="G100309">
        <v>262</v>
      </c>
      <c r="H100309">
        <v>1</v>
      </c>
      <c r="I100309">
        <v>13.5</v>
      </c>
      <c r="J100309">
        <v>4.2</v>
      </c>
    </row>
    <row r="100310" spans="1:10" x14ac:dyDescent="0.3">
      <c r="A100310">
        <v>100310</v>
      </c>
      <c r="B100310" s="1">
        <v>45470.522569444445</v>
      </c>
      <c r="C100310" s="1">
        <v>45470.537557870368</v>
      </c>
      <c r="D100310">
        <v>5</v>
      </c>
      <c r="E100310">
        <v>4.92</v>
      </c>
      <c r="F100310">
        <v>262</v>
      </c>
      <c r="G100310">
        <v>234</v>
      </c>
      <c r="H100310">
        <v>1</v>
      </c>
      <c r="I100310">
        <v>18.5</v>
      </c>
      <c r="J100310">
        <v>4.3600000000000003</v>
      </c>
    </row>
    <row r="100311" spans="1:10" x14ac:dyDescent="0.3">
      <c r="A100311">
        <v>100311</v>
      </c>
      <c r="B100311" s="1">
        <v>45470.505358796298</v>
      </c>
      <c r="C100311" s="1">
        <v>45470.516875000001</v>
      </c>
      <c r="D100311">
        <v>1</v>
      </c>
      <c r="E100311">
        <v>3.26</v>
      </c>
      <c r="F100311">
        <v>238</v>
      </c>
      <c r="G100311">
        <v>42</v>
      </c>
      <c r="H100311">
        <v>1</v>
      </c>
      <c r="I100311">
        <v>14</v>
      </c>
      <c r="J100311">
        <v>4.33</v>
      </c>
    </row>
    <row r="100312" spans="1:10" x14ac:dyDescent="0.3">
      <c r="A100312">
        <v>100312</v>
      </c>
      <c r="B100312" s="1">
        <v>45470.530023148145</v>
      </c>
      <c r="C100312" s="1">
        <v>45470.535995370374</v>
      </c>
      <c r="D100312">
        <v>1</v>
      </c>
      <c r="E100312">
        <v>1.57</v>
      </c>
      <c r="F100312">
        <v>238</v>
      </c>
      <c r="G100312">
        <v>143</v>
      </c>
      <c r="H100312">
        <v>1</v>
      </c>
      <c r="I100312">
        <v>8.5</v>
      </c>
      <c r="J100312">
        <v>1.77</v>
      </c>
    </row>
    <row r="100313" spans="1:10" x14ac:dyDescent="0.3">
      <c r="A100313">
        <v>100313</v>
      </c>
      <c r="B100313" s="1">
        <v>45470.522499999999</v>
      </c>
      <c r="C100313" s="1">
        <v>45470.530277777776</v>
      </c>
      <c r="D100313">
        <v>6</v>
      </c>
      <c r="E100313">
        <v>2.78</v>
      </c>
      <c r="F100313">
        <v>234</v>
      </c>
      <c r="G100313">
        <v>50</v>
      </c>
      <c r="H100313">
        <v>1</v>
      </c>
      <c r="I100313">
        <v>11</v>
      </c>
      <c r="J100313">
        <v>2.57</v>
      </c>
    </row>
    <row r="100314" spans="1:10" x14ac:dyDescent="0.3">
      <c r="A100314">
        <v>100314</v>
      </c>
      <c r="B100314" s="1">
        <v>45470.531504629631</v>
      </c>
      <c r="C100314" s="1">
        <v>45470.538090277776</v>
      </c>
      <c r="D100314">
        <v>1</v>
      </c>
      <c r="E100314">
        <v>2.74</v>
      </c>
      <c r="F100314">
        <v>162</v>
      </c>
      <c r="G100314">
        <v>75</v>
      </c>
      <c r="H100314">
        <v>1</v>
      </c>
      <c r="I100314">
        <v>10</v>
      </c>
      <c r="J100314">
        <v>2.66</v>
      </c>
    </row>
    <row r="100315" spans="1:10" x14ac:dyDescent="0.3">
      <c r="A100315">
        <v>100315</v>
      </c>
      <c r="B100315" s="1">
        <v>45470.502222222225</v>
      </c>
      <c r="C100315" s="1">
        <v>45470.507037037038</v>
      </c>
      <c r="D100315">
        <v>1</v>
      </c>
      <c r="E100315">
        <v>1.8</v>
      </c>
      <c r="F100315">
        <v>90</v>
      </c>
      <c r="G100315">
        <v>48</v>
      </c>
      <c r="H100315">
        <v>3</v>
      </c>
      <c r="I100315">
        <v>8</v>
      </c>
      <c r="J100315">
        <v>0</v>
      </c>
    </row>
    <row r="100316" spans="1:10" x14ac:dyDescent="0.3">
      <c r="A100316">
        <v>100316</v>
      </c>
      <c r="B100316" s="1">
        <v>45470.514560185184</v>
      </c>
      <c r="C100316" s="1">
        <v>45470.522835648146</v>
      </c>
      <c r="D100316">
        <v>1</v>
      </c>
      <c r="E100316">
        <v>3.3</v>
      </c>
      <c r="F100316">
        <v>237</v>
      </c>
      <c r="G100316">
        <v>249</v>
      </c>
      <c r="H100316">
        <v>1</v>
      </c>
      <c r="I100316">
        <v>12.5</v>
      </c>
      <c r="J100316">
        <v>3.15</v>
      </c>
    </row>
    <row r="100317" spans="1:10" x14ac:dyDescent="0.3">
      <c r="A100317">
        <v>100317</v>
      </c>
      <c r="B100317" s="1">
        <v>45470.535358796296</v>
      </c>
      <c r="C100317" s="1">
        <v>45470.539363425924</v>
      </c>
      <c r="D100317">
        <v>1</v>
      </c>
      <c r="E100317">
        <v>1.6</v>
      </c>
      <c r="F100317">
        <v>238</v>
      </c>
      <c r="G100317">
        <v>75</v>
      </c>
      <c r="H100317">
        <v>1</v>
      </c>
      <c r="I100317">
        <v>7</v>
      </c>
      <c r="J100317">
        <v>2.0499999999999998</v>
      </c>
    </row>
    <row r="100318" spans="1:10" x14ac:dyDescent="0.3">
      <c r="A100318">
        <v>100318</v>
      </c>
      <c r="B100318" s="1">
        <v>45470.51971064815</v>
      </c>
      <c r="C100318" s="1">
        <v>45470.530127314814</v>
      </c>
      <c r="D100318">
        <v>1</v>
      </c>
      <c r="E100318">
        <v>3</v>
      </c>
      <c r="F100318">
        <v>87</v>
      </c>
      <c r="G100318">
        <v>90</v>
      </c>
      <c r="H100318">
        <v>1</v>
      </c>
      <c r="I100318">
        <v>13</v>
      </c>
      <c r="J100318">
        <v>3.26</v>
      </c>
    </row>
    <row r="100319" spans="1:10" x14ac:dyDescent="0.3">
      <c r="A100319">
        <v>100319</v>
      </c>
      <c r="B100319" s="1">
        <v>45470.531076388892</v>
      </c>
      <c r="C100319" s="1">
        <v>45470.538206018522</v>
      </c>
      <c r="D100319">
        <v>1</v>
      </c>
      <c r="E100319">
        <v>2.0299999999999998</v>
      </c>
      <c r="F100319">
        <v>79</v>
      </c>
      <c r="G100319">
        <v>170</v>
      </c>
      <c r="H100319">
        <v>1</v>
      </c>
      <c r="I100319">
        <v>9.5</v>
      </c>
      <c r="J100319">
        <v>2.56</v>
      </c>
    </row>
    <row r="100320" spans="1:10" x14ac:dyDescent="0.3">
      <c r="A100320">
        <v>100320</v>
      </c>
      <c r="B100320" s="1">
        <v>45470.522824074076</v>
      </c>
      <c r="C100320" s="1">
        <v>45470.532858796294</v>
      </c>
      <c r="D100320">
        <v>1</v>
      </c>
      <c r="E100320">
        <v>2.8</v>
      </c>
      <c r="F100320">
        <v>238</v>
      </c>
      <c r="G100320">
        <v>116</v>
      </c>
      <c r="H100320">
        <v>1</v>
      </c>
      <c r="I100320">
        <v>13</v>
      </c>
      <c r="J100320">
        <v>0</v>
      </c>
    </row>
    <row r="100321" spans="1:10" x14ac:dyDescent="0.3">
      <c r="A100321">
        <v>100321</v>
      </c>
      <c r="B100321" s="1">
        <v>45470.512766203705</v>
      </c>
      <c r="C100321" s="1">
        <v>45470.516226851854</v>
      </c>
      <c r="D100321">
        <v>1</v>
      </c>
      <c r="E100321">
        <v>1.37</v>
      </c>
      <c r="F100321">
        <v>142</v>
      </c>
      <c r="G100321">
        <v>43</v>
      </c>
      <c r="H100321">
        <v>2</v>
      </c>
      <c r="I100321">
        <v>6</v>
      </c>
      <c r="J100321">
        <v>0</v>
      </c>
    </row>
    <row r="100322" spans="1:10" x14ac:dyDescent="0.3">
      <c r="A100322">
        <v>100322</v>
      </c>
      <c r="B100322" s="1">
        <v>45470.537685185183</v>
      </c>
      <c r="C100322" s="1">
        <v>45470.545451388891</v>
      </c>
      <c r="D100322">
        <v>1</v>
      </c>
      <c r="E100322">
        <v>2.41</v>
      </c>
      <c r="F100322">
        <v>238</v>
      </c>
      <c r="G100322">
        <v>161</v>
      </c>
      <c r="H100322">
        <v>2</v>
      </c>
      <c r="I100322">
        <v>10</v>
      </c>
      <c r="J100322">
        <v>0</v>
      </c>
    </row>
    <row r="100323" spans="1:10" x14ac:dyDescent="0.3">
      <c r="A100323">
        <v>100323</v>
      </c>
      <c r="B100323" s="1">
        <v>45470.510185185187</v>
      </c>
      <c r="C100323" s="1">
        <v>45470.516493055555</v>
      </c>
      <c r="D100323">
        <v>1</v>
      </c>
      <c r="E100323">
        <v>1.6</v>
      </c>
      <c r="F100323">
        <v>244</v>
      </c>
      <c r="G100323">
        <v>42</v>
      </c>
      <c r="H100323">
        <v>2</v>
      </c>
      <c r="I100323">
        <v>8.5</v>
      </c>
      <c r="J100323">
        <v>0</v>
      </c>
    </row>
    <row r="100324" spans="1:10" x14ac:dyDescent="0.3">
      <c r="A100324">
        <v>100324</v>
      </c>
      <c r="B100324" s="1">
        <v>45470.517708333333</v>
      </c>
      <c r="C100324" s="1">
        <v>45470.523796296293</v>
      </c>
      <c r="D100324">
        <v>3</v>
      </c>
      <c r="E100324">
        <v>1.63</v>
      </c>
      <c r="F100324">
        <v>237</v>
      </c>
      <c r="G100324">
        <v>263</v>
      </c>
      <c r="H100324">
        <v>2</v>
      </c>
      <c r="I100324">
        <v>8</v>
      </c>
      <c r="J100324">
        <v>0</v>
      </c>
    </row>
    <row r="100325" spans="1:10" x14ac:dyDescent="0.3">
      <c r="A100325">
        <v>100325</v>
      </c>
      <c r="B100325" s="1">
        <v>45470.524872685186</v>
      </c>
      <c r="C100325" s="1">
        <v>45470.540092592593</v>
      </c>
      <c r="D100325">
        <v>2</v>
      </c>
      <c r="E100325">
        <v>4.4000000000000004</v>
      </c>
      <c r="F100325">
        <v>48</v>
      </c>
      <c r="G100325">
        <v>87</v>
      </c>
      <c r="H100325">
        <v>1</v>
      </c>
      <c r="I100325">
        <v>17.5</v>
      </c>
      <c r="J100325">
        <v>4.1500000000000004</v>
      </c>
    </row>
    <row r="100326" spans="1:10" x14ac:dyDescent="0.3">
      <c r="A100326">
        <v>100326</v>
      </c>
      <c r="B100326" s="1">
        <v>45470.526307870372</v>
      </c>
      <c r="C100326" s="1">
        <v>45470.531122685185</v>
      </c>
      <c r="D100326">
        <v>1</v>
      </c>
      <c r="E100326">
        <v>1.1000000000000001</v>
      </c>
      <c r="F100326">
        <v>113</v>
      </c>
      <c r="G100326">
        <v>211</v>
      </c>
      <c r="H100326">
        <v>1</v>
      </c>
      <c r="I100326">
        <v>6.5</v>
      </c>
      <c r="J100326">
        <v>2.4500000000000002</v>
      </c>
    </row>
    <row r="100327" spans="1:10" x14ac:dyDescent="0.3">
      <c r="A100327">
        <v>100327</v>
      </c>
      <c r="B100327" s="1">
        <v>45470.488078703704</v>
      </c>
      <c r="C100327" s="1">
        <v>45470.505624999998</v>
      </c>
      <c r="D100327">
        <v>1</v>
      </c>
      <c r="E100327">
        <v>2.34</v>
      </c>
      <c r="F100327">
        <v>74</v>
      </c>
      <c r="G100327">
        <v>42</v>
      </c>
      <c r="H100327">
        <v>2</v>
      </c>
      <c r="I100327">
        <v>17</v>
      </c>
      <c r="J100327">
        <v>0</v>
      </c>
    </row>
    <row r="100328" spans="1:10" x14ac:dyDescent="0.3">
      <c r="A100328">
        <v>100328</v>
      </c>
      <c r="B100328" s="1">
        <v>45470.522152777776</v>
      </c>
      <c r="C100328" s="1">
        <v>45470.5309837963</v>
      </c>
      <c r="D100328">
        <v>1</v>
      </c>
      <c r="E100328">
        <v>3.06</v>
      </c>
      <c r="F100328">
        <v>100</v>
      </c>
      <c r="G100328">
        <v>263</v>
      </c>
      <c r="H100328">
        <v>1</v>
      </c>
      <c r="I100328">
        <v>12</v>
      </c>
      <c r="J100328">
        <v>3.06</v>
      </c>
    </row>
    <row r="100329" spans="1:10" x14ac:dyDescent="0.3">
      <c r="A100329">
        <v>100329</v>
      </c>
      <c r="B100329" s="1">
        <v>45470.513171296298</v>
      </c>
      <c r="C100329" s="1">
        <v>45470.515833333331</v>
      </c>
      <c r="D100329">
        <v>1</v>
      </c>
      <c r="E100329">
        <v>1.01</v>
      </c>
      <c r="F100329">
        <v>170</v>
      </c>
      <c r="G100329">
        <v>229</v>
      </c>
      <c r="H100329">
        <v>1</v>
      </c>
      <c r="I100329">
        <v>5</v>
      </c>
      <c r="J100329">
        <v>1</v>
      </c>
    </row>
    <row r="100330" spans="1:10" x14ac:dyDescent="0.3">
      <c r="A100330">
        <v>100330</v>
      </c>
      <c r="B100330" s="1">
        <v>45470.54010416667</v>
      </c>
      <c r="C100330" s="1">
        <v>45470.554537037038</v>
      </c>
      <c r="D100330">
        <v>1</v>
      </c>
      <c r="E100330">
        <v>9</v>
      </c>
      <c r="F100330">
        <v>170</v>
      </c>
      <c r="G100330">
        <v>138</v>
      </c>
      <c r="H100330">
        <v>2</v>
      </c>
      <c r="I100330">
        <v>27</v>
      </c>
      <c r="J100330">
        <v>0</v>
      </c>
    </row>
    <row r="100331" spans="1:10" x14ac:dyDescent="0.3">
      <c r="A100331">
        <v>100331</v>
      </c>
      <c r="B100331" s="1">
        <v>45470.508564814816</v>
      </c>
      <c r="C100331" s="1">
        <v>45470.518321759257</v>
      </c>
      <c r="D100331">
        <v>1</v>
      </c>
      <c r="E100331">
        <v>3.4</v>
      </c>
      <c r="F100331">
        <v>211</v>
      </c>
      <c r="G100331">
        <v>25</v>
      </c>
      <c r="H100331">
        <v>1</v>
      </c>
      <c r="I100331">
        <v>13.5</v>
      </c>
      <c r="J100331">
        <v>50</v>
      </c>
    </row>
    <row r="100332" spans="1:10" x14ac:dyDescent="0.3">
      <c r="A100332">
        <v>100332</v>
      </c>
      <c r="B100332" s="1">
        <v>45470.512962962966</v>
      </c>
      <c r="C100332" s="1">
        <v>45470.522731481484</v>
      </c>
      <c r="D100332">
        <v>2</v>
      </c>
      <c r="E100332">
        <v>2.1</v>
      </c>
      <c r="F100332">
        <v>238</v>
      </c>
      <c r="G100332">
        <v>41</v>
      </c>
      <c r="H100332">
        <v>1</v>
      </c>
      <c r="I100332">
        <v>11.5</v>
      </c>
      <c r="J100332">
        <v>2.96</v>
      </c>
    </row>
    <row r="100333" spans="1:10" x14ac:dyDescent="0.3">
      <c r="A100333">
        <v>100333</v>
      </c>
      <c r="B100333" s="1">
        <v>45470.519363425927</v>
      </c>
      <c r="C100333" s="1">
        <v>45470.526921296296</v>
      </c>
      <c r="D100333">
        <v>1</v>
      </c>
      <c r="E100333">
        <v>3.02</v>
      </c>
      <c r="F100333">
        <v>170</v>
      </c>
      <c r="G100333">
        <v>238</v>
      </c>
      <c r="H100333">
        <v>1</v>
      </c>
      <c r="I100333">
        <v>11.5</v>
      </c>
      <c r="J100333">
        <v>2.96</v>
      </c>
    </row>
    <row r="100334" spans="1:10" x14ac:dyDescent="0.3">
      <c r="A100334">
        <v>100334</v>
      </c>
      <c r="B100334" s="1">
        <v>45470.52915509259</v>
      </c>
      <c r="C100334" s="1">
        <v>45470.533067129632</v>
      </c>
      <c r="D100334">
        <v>1</v>
      </c>
      <c r="E100334">
        <v>1.04</v>
      </c>
      <c r="F100334">
        <v>238</v>
      </c>
      <c r="G100334">
        <v>151</v>
      </c>
      <c r="H100334">
        <v>1</v>
      </c>
      <c r="I100334">
        <v>6.5</v>
      </c>
      <c r="J100334">
        <v>1.96</v>
      </c>
    </row>
    <row r="100335" spans="1:10" x14ac:dyDescent="0.3">
      <c r="A100335">
        <v>100335</v>
      </c>
      <c r="B100335" s="1">
        <v>45470.520833333336</v>
      </c>
      <c r="C100335" s="1">
        <v>45470.533854166664</v>
      </c>
      <c r="D100335">
        <v>1</v>
      </c>
      <c r="E100335">
        <v>3.7</v>
      </c>
      <c r="F100335">
        <v>239</v>
      </c>
      <c r="G100335">
        <v>42</v>
      </c>
      <c r="H100335">
        <v>2</v>
      </c>
      <c r="I100335">
        <v>15.5</v>
      </c>
      <c r="J100335">
        <v>0</v>
      </c>
    </row>
    <row r="100336" spans="1:10" x14ac:dyDescent="0.3">
      <c r="A100336">
        <v>100336</v>
      </c>
      <c r="B100336" s="1">
        <v>45470.530590277776</v>
      </c>
      <c r="C100336" s="1">
        <v>45470.532673611109</v>
      </c>
      <c r="D100336">
        <v>1</v>
      </c>
      <c r="E100336">
        <v>1.1000000000000001</v>
      </c>
      <c r="F100336">
        <v>249</v>
      </c>
      <c r="G100336">
        <v>100</v>
      </c>
      <c r="H100336">
        <v>2</v>
      </c>
      <c r="I100336">
        <v>5</v>
      </c>
      <c r="J100336">
        <v>0</v>
      </c>
    </row>
    <row r="100337" spans="1:10" x14ac:dyDescent="0.3">
      <c r="A100337">
        <v>100337</v>
      </c>
      <c r="B100337" s="1">
        <v>45470.512326388889</v>
      </c>
      <c r="C100337" s="1">
        <v>45470.521851851852</v>
      </c>
      <c r="D100337">
        <v>1</v>
      </c>
      <c r="E100337">
        <v>3.6</v>
      </c>
      <c r="F100337">
        <v>90</v>
      </c>
      <c r="G100337">
        <v>140</v>
      </c>
      <c r="H100337">
        <v>1</v>
      </c>
      <c r="I100337">
        <v>13.5</v>
      </c>
      <c r="J100337">
        <v>2.52</v>
      </c>
    </row>
    <row r="100338" spans="1:10" x14ac:dyDescent="0.3">
      <c r="A100338">
        <v>100338</v>
      </c>
      <c r="B100338" s="1">
        <v>45470.503055555557</v>
      </c>
      <c r="C100338" s="1">
        <v>45470.505891203706</v>
      </c>
      <c r="D100338">
        <v>1</v>
      </c>
      <c r="E100338">
        <v>1.53</v>
      </c>
      <c r="F100338">
        <v>229</v>
      </c>
      <c r="G100338">
        <v>262</v>
      </c>
      <c r="H100338">
        <v>2</v>
      </c>
      <c r="I100338">
        <v>6</v>
      </c>
      <c r="J100338">
        <v>0</v>
      </c>
    </row>
    <row r="100339" spans="1:10" x14ac:dyDescent="0.3">
      <c r="A100339">
        <v>100339</v>
      </c>
      <c r="B100339" s="1">
        <v>45470.535231481481</v>
      </c>
      <c r="C100339" s="1">
        <v>45470.545578703706</v>
      </c>
      <c r="D100339">
        <v>1</v>
      </c>
      <c r="E100339">
        <v>3.06</v>
      </c>
      <c r="F100339">
        <v>262</v>
      </c>
      <c r="G100339">
        <v>41</v>
      </c>
      <c r="H100339">
        <v>2</v>
      </c>
      <c r="I100339">
        <v>12.5</v>
      </c>
      <c r="J100339">
        <v>0</v>
      </c>
    </row>
    <row r="100340" spans="1:10" x14ac:dyDescent="0.3">
      <c r="A100340">
        <v>100340</v>
      </c>
      <c r="B100340" s="1">
        <v>45470.513043981482</v>
      </c>
      <c r="C100340" s="1">
        <v>45470.517326388886</v>
      </c>
      <c r="D100340">
        <v>1</v>
      </c>
      <c r="E100340">
        <v>2.0499999999999998</v>
      </c>
      <c r="F100340">
        <v>236</v>
      </c>
      <c r="G100340">
        <v>229</v>
      </c>
      <c r="H100340">
        <v>2</v>
      </c>
      <c r="I100340">
        <v>8</v>
      </c>
      <c r="J100340">
        <v>0</v>
      </c>
    </row>
    <row r="100341" spans="1:10" x14ac:dyDescent="0.3">
      <c r="A100341">
        <v>100341</v>
      </c>
      <c r="B100341" s="1">
        <v>45470.524687500001</v>
      </c>
      <c r="C100341" s="1">
        <v>45470.531134259261</v>
      </c>
      <c r="D100341">
        <v>1</v>
      </c>
      <c r="E100341">
        <v>2.5</v>
      </c>
      <c r="F100341">
        <v>48</v>
      </c>
      <c r="G100341">
        <v>249</v>
      </c>
      <c r="H100341">
        <v>1</v>
      </c>
      <c r="I100341">
        <v>9.5</v>
      </c>
      <c r="J100341">
        <v>2.56</v>
      </c>
    </row>
    <row r="100342" spans="1:10" x14ac:dyDescent="0.3">
      <c r="A100342">
        <v>100342</v>
      </c>
      <c r="B100342" s="1">
        <v>45470.53230324074</v>
      </c>
      <c r="C100342" s="1">
        <v>45470.541134259256</v>
      </c>
      <c r="D100342">
        <v>1</v>
      </c>
      <c r="E100342">
        <v>3.94</v>
      </c>
      <c r="F100342">
        <v>113</v>
      </c>
      <c r="G100342">
        <v>237</v>
      </c>
      <c r="H100342">
        <v>1</v>
      </c>
      <c r="I100342">
        <v>13.5</v>
      </c>
      <c r="J100342">
        <v>2.52</v>
      </c>
    </row>
    <row r="100343" spans="1:10" x14ac:dyDescent="0.3">
      <c r="A100343">
        <v>100343</v>
      </c>
      <c r="B100343" s="1">
        <v>45470.510636574072</v>
      </c>
      <c r="C100343" s="1">
        <v>45470.524965277778</v>
      </c>
      <c r="D100343">
        <v>3</v>
      </c>
      <c r="E100343">
        <v>6.46</v>
      </c>
      <c r="F100343">
        <v>79</v>
      </c>
      <c r="G100343">
        <v>7</v>
      </c>
      <c r="H100343">
        <v>2</v>
      </c>
      <c r="I100343">
        <v>21.5</v>
      </c>
      <c r="J100343">
        <v>0</v>
      </c>
    </row>
    <row r="100344" spans="1:10" x14ac:dyDescent="0.3">
      <c r="A100344">
        <v>100344</v>
      </c>
      <c r="B100344" s="1">
        <v>45470.530775462961</v>
      </c>
      <c r="C100344" s="1">
        <v>45470.537928240738</v>
      </c>
      <c r="D100344">
        <v>1</v>
      </c>
      <c r="E100344">
        <v>1.53</v>
      </c>
      <c r="F100344">
        <v>234</v>
      </c>
      <c r="G100344">
        <v>158</v>
      </c>
      <c r="H100344">
        <v>1</v>
      </c>
      <c r="I100344">
        <v>8.5</v>
      </c>
      <c r="J100344">
        <v>5</v>
      </c>
    </row>
    <row r="100345" spans="1:10" x14ac:dyDescent="0.3">
      <c r="A100345">
        <v>100345</v>
      </c>
      <c r="B100345" s="1">
        <v>45470.531377314815</v>
      </c>
      <c r="C100345" s="1">
        <v>45470.534861111111</v>
      </c>
      <c r="D100345">
        <v>1</v>
      </c>
      <c r="E100345">
        <v>1.08</v>
      </c>
      <c r="F100345">
        <v>68</v>
      </c>
      <c r="G100345">
        <v>68</v>
      </c>
      <c r="H100345">
        <v>1</v>
      </c>
      <c r="I100345">
        <v>5.5</v>
      </c>
      <c r="J100345">
        <v>1.76</v>
      </c>
    </row>
    <row r="100346" spans="1:10" x14ac:dyDescent="0.3">
      <c r="A100346">
        <v>100346</v>
      </c>
      <c r="B100346" s="1">
        <v>45470.534548611111</v>
      </c>
      <c r="C100346" s="1">
        <v>45470.54047453704</v>
      </c>
      <c r="D100346">
        <v>1</v>
      </c>
      <c r="E100346">
        <v>2.2000000000000002</v>
      </c>
      <c r="F100346">
        <v>68</v>
      </c>
      <c r="G100346">
        <v>48</v>
      </c>
      <c r="H100346">
        <v>2</v>
      </c>
      <c r="I100346">
        <v>8.5</v>
      </c>
      <c r="J100346">
        <v>0</v>
      </c>
    </row>
    <row r="100347" spans="1:10" x14ac:dyDescent="0.3">
      <c r="A100347">
        <v>100347</v>
      </c>
      <c r="B100347" s="1">
        <v>45470.525405092594</v>
      </c>
      <c r="C100347" s="1">
        <v>45470.529305555552</v>
      </c>
      <c r="D100347">
        <v>1</v>
      </c>
      <c r="E100347">
        <v>1.2</v>
      </c>
      <c r="F100347">
        <v>113</v>
      </c>
      <c r="G100347">
        <v>125</v>
      </c>
      <c r="H100347">
        <v>1</v>
      </c>
      <c r="I100347">
        <v>6.5</v>
      </c>
      <c r="J100347">
        <v>1.95</v>
      </c>
    </row>
    <row r="100348" spans="1:10" x14ac:dyDescent="0.3">
      <c r="A100348">
        <v>100348</v>
      </c>
      <c r="B100348" s="1">
        <v>45470.505891203706</v>
      </c>
      <c r="C100348" s="1">
        <v>45470.51829861111</v>
      </c>
      <c r="D100348">
        <v>6</v>
      </c>
      <c r="E100348">
        <v>3.98</v>
      </c>
      <c r="F100348">
        <v>181</v>
      </c>
      <c r="G100348">
        <v>211</v>
      </c>
      <c r="H100348">
        <v>2</v>
      </c>
      <c r="I100348">
        <v>16</v>
      </c>
      <c r="J100348">
        <v>0</v>
      </c>
    </row>
    <row r="100349" spans="1:10" x14ac:dyDescent="0.3">
      <c r="A100349">
        <v>100349</v>
      </c>
      <c r="B100349" s="1">
        <v>45470.506504629629</v>
      </c>
      <c r="C100349" s="1">
        <v>45470.512349537035</v>
      </c>
      <c r="D100349">
        <v>1</v>
      </c>
      <c r="E100349">
        <v>2.17</v>
      </c>
      <c r="F100349">
        <v>236</v>
      </c>
      <c r="G100349">
        <v>162</v>
      </c>
      <c r="H100349">
        <v>1</v>
      </c>
      <c r="I100349">
        <v>9</v>
      </c>
      <c r="J100349">
        <v>2.46</v>
      </c>
    </row>
    <row r="100350" spans="1:10" x14ac:dyDescent="0.3">
      <c r="A100350">
        <v>100350</v>
      </c>
      <c r="B100350" s="1">
        <v>45470.524328703701</v>
      </c>
      <c r="C100350" s="1">
        <v>45470.526631944442</v>
      </c>
      <c r="D100350">
        <v>1</v>
      </c>
      <c r="E100350">
        <v>1.35</v>
      </c>
      <c r="F100350">
        <v>164</v>
      </c>
      <c r="G100350">
        <v>113</v>
      </c>
      <c r="H100350">
        <v>1</v>
      </c>
      <c r="I100350">
        <v>5.5</v>
      </c>
      <c r="J100350">
        <v>1.76</v>
      </c>
    </row>
    <row r="100351" spans="1:10" x14ac:dyDescent="0.3">
      <c r="A100351">
        <v>100351</v>
      </c>
      <c r="B100351" s="1">
        <v>45470.504120370373</v>
      </c>
      <c r="C100351" s="1">
        <v>45470.525416666664</v>
      </c>
      <c r="D100351">
        <v>1</v>
      </c>
      <c r="E100351">
        <v>15.48</v>
      </c>
      <c r="F100351">
        <v>237</v>
      </c>
      <c r="G100351">
        <v>174</v>
      </c>
      <c r="H100351">
        <v>2</v>
      </c>
      <c r="I100351">
        <v>45</v>
      </c>
      <c r="J100351">
        <v>0</v>
      </c>
    </row>
    <row r="100352" spans="1:10" x14ac:dyDescent="0.3">
      <c r="A100352">
        <v>100352</v>
      </c>
      <c r="B100352" s="1">
        <v>45470.518599537034</v>
      </c>
      <c r="C100352" s="1">
        <v>45470.536516203705</v>
      </c>
      <c r="D100352">
        <v>1</v>
      </c>
      <c r="E100352">
        <v>2.8</v>
      </c>
      <c r="F100352">
        <v>141</v>
      </c>
      <c r="G100352">
        <v>158</v>
      </c>
      <c r="H100352">
        <v>1</v>
      </c>
      <c r="I100352">
        <v>18</v>
      </c>
      <c r="J100352">
        <v>4.26</v>
      </c>
    </row>
    <row r="100353" spans="1:10" x14ac:dyDescent="0.3">
      <c r="A100353">
        <v>100353</v>
      </c>
      <c r="B100353" s="1">
        <v>45470.519606481481</v>
      </c>
      <c r="C100353" s="1">
        <v>45470.539988425924</v>
      </c>
      <c r="D100353">
        <v>1</v>
      </c>
      <c r="E100353">
        <v>7.4</v>
      </c>
      <c r="F100353">
        <v>75</v>
      </c>
      <c r="G100353">
        <v>167</v>
      </c>
      <c r="H100353">
        <v>1</v>
      </c>
      <c r="I100353">
        <v>26.5</v>
      </c>
      <c r="J100353">
        <v>0</v>
      </c>
    </row>
    <row r="100354" spans="1:10" x14ac:dyDescent="0.3">
      <c r="A100354">
        <v>100354</v>
      </c>
      <c r="B100354" s="1">
        <v>45470.527094907404</v>
      </c>
      <c r="C100354" s="1">
        <v>45470.539768518516</v>
      </c>
      <c r="D100354">
        <v>1</v>
      </c>
      <c r="E100354">
        <v>4.9000000000000004</v>
      </c>
      <c r="F100354">
        <v>263</v>
      </c>
      <c r="G100354">
        <v>7</v>
      </c>
      <c r="H100354">
        <v>1</v>
      </c>
      <c r="I100354">
        <v>18</v>
      </c>
      <c r="J100354">
        <v>4.25</v>
      </c>
    </row>
    <row r="100355" spans="1:10" x14ac:dyDescent="0.3">
      <c r="A100355">
        <v>100355</v>
      </c>
      <c r="B100355" s="1">
        <v>45470.509768518517</v>
      </c>
      <c r="C100355" s="1">
        <v>45470.515868055554</v>
      </c>
      <c r="D100355">
        <v>1</v>
      </c>
      <c r="E100355">
        <v>2.0099999999999998</v>
      </c>
      <c r="F100355">
        <v>50</v>
      </c>
      <c r="G100355">
        <v>239</v>
      </c>
      <c r="H100355">
        <v>2</v>
      </c>
      <c r="I100355">
        <v>8.5</v>
      </c>
      <c r="J100355">
        <v>0</v>
      </c>
    </row>
    <row r="100356" spans="1:10" x14ac:dyDescent="0.3">
      <c r="A100356">
        <v>100356</v>
      </c>
      <c r="B100356" s="1">
        <v>45470.520173611112</v>
      </c>
      <c r="C100356" s="1">
        <v>45470.525405092594</v>
      </c>
      <c r="D100356">
        <v>1</v>
      </c>
      <c r="E100356">
        <v>1.64</v>
      </c>
      <c r="F100356">
        <v>142</v>
      </c>
      <c r="G100356">
        <v>50</v>
      </c>
      <c r="H100356">
        <v>1</v>
      </c>
      <c r="I100356">
        <v>7.5</v>
      </c>
      <c r="J100356">
        <v>1.62</v>
      </c>
    </row>
    <row r="100357" spans="1:10" x14ac:dyDescent="0.3">
      <c r="A100357">
        <v>100357</v>
      </c>
      <c r="B100357" s="1">
        <v>45470.524837962963</v>
      </c>
      <c r="C100357" s="1">
        <v>45470.535555555558</v>
      </c>
      <c r="D100357">
        <v>1</v>
      </c>
      <c r="E100357">
        <v>2.66</v>
      </c>
      <c r="F100357">
        <v>170</v>
      </c>
      <c r="G100357">
        <v>249</v>
      </c>
      <c r="H100357">
        <v>1</v>
      </c>
      <c r="I100357">
        <v>12</v>
      </c>
      <c r="J100357">
        <v>3.06</v>
      </c>
    </row>
    <row r="100358" spans="1:10" x14ac:dyDescent="0.3">
      <c r="A100358">
        <v>100358</v>
      </c>
      <c r="B100358" s="1">
        <v>45470.524328703701</v>
      </c>
      <c r="C100358" s="1">
        <v>45470.528425925928</v>
      </c>
      <c r="D100358">
        <v>1</v>
      </c>
      <c r="E100358">
        <v>1.39</v>
      </c>
      <c r="F100358">
        <v>113</v>
      </c>
      <c r="G100358">
        <v>234</v>
      </c>
      <c r="H100358">
        <v>1</v>
      </c>
      <c r="I100358">
        <v>6.5</v>
      </c>
      <c r="J100358">
        <v>3.2</v>
      </c>
    </row>
    <row r="100359" spans="1:10" x14ac:dyDescent="0.3">
      <c r="A100359">
        <v>100359</v>
      </c>
      <c r="B100359" s="1">
        <v>45470.514745370368</v>
      </c>
      <c r="C100359" s="1">
        <v>45470.526435185187</v>
      </c>
      <c r="D100359">
        <v>1</v>
      </c>
      <c r="E100359">
        <v>3.6</v>
      </c>
      <c r="F100359">
        <v>262</v>
      </c>
      <c r="G100359">
        <v>186</v>
      </c>
      <c r="H100359">
        <v>2</v>
      </c>
      <c r="I100359">
        <v>15</v>
      </c>
      <c r="J100359">
        <v>0</v>
      </c>
    </row>
    <row r="100360" spans="1:10" x14ac:dyDescent="0.3">
      <c r="A100360">
        <v>100360</v>
      </c>
      <c r="B100360" s="1">
        <v>45470.507777777777</v>
      </c>
      <c r="C100360" s="1">
        <v>45470.517962962964</v>
      </c>
      <c r="D100360">
        <v>1</v>
      </c>
      <c r="E100360">
        <v>3.4</v>
      </c>
      <c r="F100360">
        <v>237</v>
      </c>
      <c r="G100360">
        <v>68</v>
      </c>
      <c r="H100360">
        <v>2</v>
      </c>
      <c r="I100360">
        <v>13</v>
      </c>
      <c r="J100360">
        <v>0</v>
      </c>
    </row>
    <row r="100361" spans="1:10" x14ac:dyDescent="0.3">
      <c r="A100361">
        <v>100361</v>
      </c>
      <c r="B100361" s="1">
        <v>45470.509594907409</v>
      </c>
      <c r="C100361" s="1">
        <v>45470.521122685182</v>
      </c>
      <c r="D100361">
        <v>1</v>
      </c>
      <c r="E100361">
        <v>6.8</v>
      </c>
      <c r="F100361">
        <v>151</v>
      </c>
      <c r="G100361">
        <v>127</v>
      </c>
      <c r="H100361">
        <v>2</v>
      </c>
      <c r="I100361">
        <v>22</v>
      </c>
      <c r="J100361">
        <v>0</v>
      </c>
    </row>
    <row r="100362" spans="1:10" x14ac:dyDescent="0.3">
      <c r="A100362">
        <v>100362</v>
      </c>
      <c r="B100362" s="1">
        <v>45470.53497685185</v>
      </c>
      <c r="C100362" s="1">
        <v>45470.539525462962</v>
      </c>
      <c r="D100362">
        <v>5</v>
      </c>
      <c r="E100362">
        <v>1.59</v>
      </c>
      <c r="F100362">
        <v>141</v>
      </c>
      <c r="G100362">
        <v>75</v>
      </c>
      <c r="H100362">
        <v>1</v>
      </c>
      <c r="I100362">
        <v>7</v>
      </c>
      <c r="J100362">
        <v>2.06</v>
      </c>
    </row>
    <row r="100363" spans="1:10" x14ac:dyDescent="0.3">
      <c r="A100363">
        <v>100363</v>
      </c>
      <c r="B100363" s="1">
        <v>45470.52921296296</v>
      </c>
      <c r="C100363" s="1">
        <v>45470.535069444442</v>
      </c>
      <c r="D100363">
        <v>1</v>
      </c>
      <c r="E100363">
        <v>1.36</v>
      </c>
      <c r="F100363">
        <v>107</v>
      </c>
      <c r="G100363">
        <v>249</v>
      </c>
      <c r="H100363">
        <v>2</v>
      </c>
      <c r="I100363">
        <v>7</v>
      </c>
      <c r="J100363">
        <v>0</v>
      </c>
    </row>
    <row r="100364" spans="1:10" x14ac:dyDescent="0.3">
      <c r="A100364">
        <v>100364</v>
      </c>
      <c r="B100364" s="1">
        <v>45470.51222222222</v>
      </c>
      <c r="C100364" s="1">
        <v>45470.517094907409</v>
      </c>
      <c r="D100364">
        <v>1</v>
      </c>
      <c r="E100364">
        <v>1.89</v>
      </c>
      <c r="F100364">
        <v>170</v>
      </c>
      <c r="G100364">
        <v>90</v>
      </c>
      <c r="H100364">
        <v>1</v>
      </c>
      <c r="I100364">
        <v>8</v>
      </c>
      <c r="J100364">
        <v>2.2599999999999998</v>
      </c>
    </row>
    <row r="100365" spans="1:10" x14ac:dyDescent="0.3">
      <c r="A100365">
        <v>100365</v>
      </c>
      <c r="B100365" s="1">
        <v>45470.515775462962</v>
      </c>
      <c r="C100365" s="1">
        <v>45470.525659722225</v>
      </c>
      <c r="D100365">
        <v>1</v>
      </c>
      <c r="E100365">
        <v>3.24</v>
      </c>
      <c r="F100365">
        <v>140</v>
      </c>
      <c r="G100365">
        <v>145</v>
      </c>
      <c r="H100365">
        <v>1</v>
      </c>
      <c r="I100365">
        <v>13</v>
      </c>
      <c r="J100365">
        <v>3.26</v>
      </c>
    </row>
    <row r="100366" spans="1:10" x14ac:dyDescent="0.3">
      <c r="A100366">
        <v>100366</v>
      </c>
      <c r="B100366" s="1">
        <v>45470.509432870371</v>
      </c>
      <c r="C100366" s="1">
        <v>45470.515138888892</v>
      </c>
      <c r="D100366">
        <v>1</v>
      </c>
      <c r="E100366">
        <v>1.84</v>
      </c>
      <c r="F100366">
        <v>142</v>
      </c>
      <c r="G100366">
        <v>68</v>
      </c>
      <c r="H100366">
        <v>2</v>
      </c>
      <c r="I100366">
        <v>8</v>
      </c>
      <c r="J100366">
        <v>0</v>
      </c>
    </row>
    <row r="100367" spans="1:10" x14ac:dyDescent="0.3">
      <c r="A100367">
        <v>100367</v>
      </c>
      <c r="B100367" s="1">
        <v>45470.521203703705</v>
      </c>
      <c r="C100367" s="1">
        <v>45470.525069444448</v>
      </c>
      <c r="D100367">
        <v>1</v>
      </c>
      <c r="E100367">
        <v>1.1000000000000001</v>
      </c>
      <c r="F100367">
        <v>142</v>
      </c>
      <c r="G100367">
        <v>239</v>
      </c>
      <c r="H100367">
        <v>1</v>
      </c>
      <c r="I100367">
        <v>6</v>
      </c>
      <c r="J100367">
        <v>2.79</v>
      </c>
    </row>
    <row r="100368" spans="1:10" x14ac:dyDescent="0.3">
      <c r="A100368">
        <v>100368</v>
      </c>
      <c r="B100368" s="1">
        <v>45470.533935185187</v>
      </c>
      <c r="C100368" s="1">
        <v>45470.540856481479</v>
      </c>
      <c r="D100368">
        <v>1</v>
      </c>
      <c r="E100368">
        <v>2.34</v>
      </c>
      <c r="F100368">
        <v>162</v>
      </c>
      <c r="G100368">
        <v>4</v>
      </c>
      <c r="H100368">
        <v>1</v>
      </c>
      <c r="I100368">
        <v>10</v>
      </c>
      <c r="J100368">
        <v>2</v>
      </c>
    </row>
    <row r="100369" spans="1:10" x14ac:dyDescent="0.3">
      <c r="A100369">
        <v>100369</v>
      </c>
      <c r="B100369" s="1">
        <v>45470.529629629629</v>
      </c>
      <c r="C100369" s="1">
        <v>45470.535717592589</v>
      </c>
      <c r="D100369">
        <v>1</v>
      </c>
      <c r="E100369">
        <v>1.2</v>
      </c>
      <c r="F100369">
        <v>41</v>
      </c>
      <c r="G100369">
        <v>74</v>
      </c>
      <c r="H100369">
        <v>1</v>
      </c>
      <c r="I100369">
        <v>7.5</v>
      </c>
      <c r="J100369">
        <v>1.65</v>
      </c>
    </row>
    <row r="100370" spans="1:10" x14ac:dyDescent="0.3">
      <c r="A100370">
        <v>100370</v>
      </c>
      <c r="B100370" s="1">
        <v>45470.540671296294</v>
      </c>
      <c r="C100370" s="1">
        <v>45470.549537037034</v>
      </c>
      <c r="D100370">
        <v>1</v>
      </c>
      <c r="E100370">
        <v>2.1</v>
      </c>
      <c r="F100370">
        <v>75</v>
      </c>
      <c r="G100370">
        <v>42</v>
      </c>
      <c r="H100370">
        <v>2</v>
      </c>
      <c r="I100370">
        <v>10.5</v>
      </c>
      <c r="J100370">
        <v>0</v>
      </c>
    </row>
    <row r="100371" spans="1:10" x14ac:dyDescent="0.3">
      <c r="A100371">
        <v>100371</v>
      </c>
      <c r="B100371" s="1">
        <v>45470.534548611111</v>
      </c>
      <c r="C100371" s="1">
        <v>45470.539826388886</v>
      </c>
      <c r="D100371">
        <v>1</v>
      </c>
      <c r="E100371">
        <v>1.44</v>
      </c>
      <c r="F100371">
        <v>48</v>
      </c>
      <c r="G100371">
        <v>237</v>
      </c>
      <c r="H100371">
        <v>1</v>
      </c>
      <c r="I100371">
        <v>7.5</v>
      </c>
      <c r="J100371">
        <v>1</v>
      </c>
    </row>
    <row r="100372" spans="1:10" x14ac:dyDescent="0.3">
      <c r="A100372">
        <v>100372</v>
      </c>
      <c r="B100372" s="1">
        <v>45470.5155787037</v>
      </c>
      <c r="C100372" s="1">
        <v>45470.518784722219</v>
      </c>
      <c r="D100372">
        <v>1</v>
      </c>
      <c r="E100372">
        <v>1.6</v>
      </c>
      <c r="F100372">
        <v>229</v>
      </c>
      <c r="G100372">
        <v>236</v>
      </c>
      <c r="H100372">
        <v>1</v>
      </c>
      <c r="I100372">
        <v>6.5</v>
      </c>
      <c r="J100372">
        <v>1.95</v>
      </c>
    </row>
    <row r="100373" spans="1:10" x14ac:dyDescent="0.3">
      <c r="A100373">
        <v>100373</v>
      </c>
      <c r="B100373" s="1">
        <v>45470.530659722222</v>
      </c>
      <c r="C100373" s="1">
        <v>45470.537615740737</v>
      </c>
      <c r="D100373">
        <v>1</v>
      </c>
      <c r="E100373">
        <v>2.4</v>
      </c>
      <c r="F100373">
        <v>237</v>
      </c>
      <c r="G100373">
        <v>238</v>
      </c>
      <c r="H100373">
        <v>1</v>
      </c>
      <c r="I100373">
        <v>10</v>
      </c>
      <c r="J100373">
        <v>0.67</v>
      </c>
    </row>
    <row r="100374" spans="1:10" x14ac:dyDescent="0.3">
      <c r="A100374">
        <v>100374</v>
      </c>
      <c r="B100374" s="1">
        <v>45470.537893518522</v>
      </c>
      <c r="C100374" s="1">
        <v>45470.542071759257</v>
      </c>
      <c r="D100374">
        <v>1</v>
      </c>
      <c r="E100374">
        <v>1.1000000000000001</v>
      </c>
      <c r="F100374">
        <v>151</v>
      </c>
      <c r="G100374">
        <v>41</v>
      </c>
      <c r="H100374">
        <v>1</v>
      </c>
      <c r="I100374">
        <v>6.5</v>
      </c>
      <c r="J100374">
        <v>0</v>
      </c>
    </row>
    <row r="100375" spans="1:10" x14ac:dyDescent="0.3">
      <c r="A100375">
        <v>100375</v>
      </c>
      <c r="B100375" s="1">
        <v>45470.522893518515</v>
      </c>
      <c r="C100375" s="1">
        <v>45470.527638888889</v>
      </c>
      <c r="D100375">
        <v>2</v>
      </c>
      <c r="E100375">
        <v>1.5</v>
      </c>
      <c r="F100375">
        <v>41</v>
      </c>
      <c r="G100375">
        <v>42</v>
      </c>
      <c r="H100375">
        <v>2</v>
      </c>
      <c r="I100375">
        <v>7.5</v>
      </c>
      <c r="J100375">
        <v>0</v>
      </c>
    </row>
    <row r="100376" spans="1:10" x14ac:dyDescent="0.3">
      <c r="A100376">
        <v>100376</v>
      </c>
      <c r="B100376" s="1">
        <v>45470.539872685185</v>
      </c>
      <c r="C100376" s="1">
        <v>45470.541747685187</v>
      </c>
      <c r="D100376">
        <v>2</v>
      </c>
      <c r="E100376">
        <v>1.05</v>
      </c>
      <c r="F100376">
        <v>239</v>
      </c>
      <c r="G100376">
        <v>142</v>
      </c>
      <c r="H100376">
        <v>1</v>
      </c>
      <c r="I100376">
        <v>5</v>
      </c>
      <c r="J100376">
        <v>3</v>
      </c>
    </row>
    <row r="100377" spans="1:10" x14ac:dyDescent="0.3">
      <c r="A100377">
        <v>100377</v>
      </c>
      <c r="B100377" s="1">
        <v>45470.535497685189</v>
      </c>
      <c r="C100377" s="1">
        <v>45470.539675925924</v>
      </c>
      <c r="D100377">
        <v>2</v>
      </c>
      <c r="E100377">
        <v>1.48</v>
      </c>
      <c r="F100377">
        <v>75</v>
      </c>
      <c r="G100377">
        <v>141</v>
      </c>
      <c r="H100377">
        <v>1</v>
      </c>
      <c r="I100377">
        <v>6.5</v>
      </c>
      <c r="J100377">
        <v>1</v>
      </c>
    </row>
    <row r="100378" spans="1:10" x14ac:dyDescent="0.3">
      <c r="A100378">
        <v>100378</v>
      </c>
      <c r="B100378" s="1">
        <v>45470.529988425929</v>
      </c>
      <c r="C100378" s="1">
        <v>45470.542581018519</v>
      </c>
      <c r="D100378">
        <v>2</v>
      </c>
      <c r="E100378">
        <v>4.12</v>
      </c>
      <c r="F100378">
        <v>48</v>
      </c>
      <c r="G100378">
        <v>42</v>
      </c>
      <c r="H100378">
        <v>1</v>
      </c>
      <c r="I100378">
        <v>16.5</v>
      </c>
      <c r="J100378">
        <v>3.96</v>
      </c>
    </row>
    <row r="100379" spans="1:10" x14ac:dyDescent="0.3">
      <c r="A100379">
        <v>100379</v>
      </c>
      <c r="B100379" s="1">
        <v>45470.530428240738</v>
      </c>
      <c r="C100379" s="1">
        <v>45470.539652777778</v>
      </c>
      <c r="D100379">
        <v>1</v>
      </c>
      <c r="E100379">
        <v>2.2999999999999998</v>
      </c>
      <c r="F100379">
        <v>143</v>
      </c>
      <c r="G100379">
        <v>170</v>
      </c>
      <c r="H100379">
        <v>1</v>
      </c>
      <c r="I100379">
        <v>11</v>
      </c>
      <c r="J100379">
        <v>1.7</v>
      </c>
    </row>
    <row r="100380" spans="1:10" x14ac:dyDescent="0.3">
      <c r="A100380">
        <v>100380</v>
      </c>
      <c r="B100380" s="1">
        <v>45470.512118055558</v>
      </c>
      <c r="C100380" s="1">
        <v>45470.522476851853</v>
      </c>
      <c r="D100380">
        <v>1</v>
      </c>
      <c r="E100380">
        <v>4.3</v>
      </c>
      <c r="F100380">
        <v>42</v>
      </c>
      <c r="G100380">
        <v>161</v>
      </c>
      <c r="H100380">
        <v>1</v>
      </c>
      <c r="I100380">
        <v>15</v>
      </c>
      <c r="J100380">
        <v>5.45</v>
      </c>
    </row>
    <row r="100381" spans="1:10" x14ac:dyDescent="0.3">
      <c r="A100381">
        <v>100381</v>
      </c>
      <c r="B100381" s="1">
        <v>45470.541400462964</v>
      </c>
      <c r="C100381" s="1">
        <v>45470.547650462962</v>
      </c>
      <c r="D100381">
        <v>1</v>
      </c>
      <c r="E100381">
        <v>3.72</v>
      </c>
      <c r="F100381">
        <v>138</v>
      </c>
      <c r="G100381">
        <v>56</v>
      </c>
      <c r="H100381">
        <v>1</v>
      </c>
      <c r="I100381">
        <v>12.5</v>
      </c>
      <c r="J100381">
        <v>0</v>
      </c>
    </row>
    <row r="100382" spans="1:10" x14ac:dyDescent="0.3">
      <c r="A100382">
        <v>100382</v>
      </c>
      <c r="B100382" s="1">
        <v>45470.533078703702</v>
      </c>
      <c r="C100382" s="1">
        <v>45470.54115740741</v>
      </c>
      <c r="D100382">
        <v>1</v>
      </c>
      <c r="E100382">
        <v>1.6</v>
      </c>
      <c r="F100382">
        <v>152</v>
      </c>
      <c r="G100382">
        <v>42</v>
      </c>
      <c r="H100382">
        <v>1</v>
      </c>
      <c r="I100382">
        <v>9.5</v>
      </c>
      <c r="J100382">
        <v>2.5499999999999998</v>
      </c>
    </row>
    <row r="100383" spans="1:10" x14ac:dyDescent="0.3">
      <c r="A100383">
        <v>100383</v>
      </c>
      <c r="B100383" s="1">
        <v>45470.527233796296</v>
      </c>
      <c r="C100383" s="1">
        <v>45470.531585648147</v>
      </c>
      <c r="D100383">
        <v>2</v>
      </c>
      <c r="E100383">
        <v>2.0099999999999998</v>
      </c>
      <c r="F100383">
        <v>186</v>
      </c>
      <c r="G100383">
        <v>142</v>
      </c>
      <c r="H100383">
        <v>2</v>
      </c>
      <c r="I100383">
        <v>7.5</v>
      </c>
      <c r="J100383">
        <v>0</v>
      </c>
    </row>
    <row r="100384" spans="1:10" x14ac:dyDescent="0.3">
      <c r="A100384">
        <v>100384</v>
      </c>
      <c r="B100384" s="1">
        <v>45470.504479166666</v>
      </c>
      <c r="C100384" s="1">
        <v>45470.508125</v>
      </c>
      <c r="D100384">
        <v>1</v>
      </c>
      <c r="E100384">
        <v>2.25</v>
      </c>
      <c r="F100384">
        <v>236</v>
      </c>
      <c r="G100384">
        <v>74</v>
      </c>
      <c r="H100384">
        <v>1</v>
      </c>
      <c r="I100384">
        <v>8</v>
      </c>
      <c r="J100384">
        <v>2</v>
      </c>
    </row>
    <row r="100385" spans="1:10" x14ac:dyDescent="0.3">
      <c r="A100385">
        <v>100385</v>
      </c>
      <c r="B100385" s="1">
        <v>45470.5</v>
      </c>
      <c r="C100385" s="1">
        <v>45470.504224537035</v>
      </c>
      <c r="D100385">
        <v>1</v>
      </c>
      <c r="E100385">
        <v>1.1599999999999999</v>
      </c>
      <c r="F100385">
        <v>162</v>
      </c>
      <c r="G100385">
        <v>229</v>
      </c>
      <c r="H100385">
        <v>2</v>
      </c>
      <c r="I100385">
        <v>6.5</v>
      </c>
      <c r="J100385">
        <v>0</v>
      </c>
    </row>
    <row r="100386" spans="1:10" x14ac:dyDescent="0.3">
      <c r="A100386">
        <v>100386</v>
      </c>
      <c r="B100386" s="1">
        <v>45470.50209490741</v>
      </c>
      <c r="C100386" s="1">
        <v>45470.506851851853</v>
      </c>
      <c r="D100386">
        <v>1</v>
      </c>
      <c r="E100386">
        <v>1.51</v>
      </c>
      <c r="F100386">
        <v>141</v>
      </c>
      <c r="G100386">
        <v>262</v>
      </c>
      <c r="H100386">
        <v>1</v>
      </c>
      <c r="I100386">
        <v>7.5</v>
      </c>
      <c r="J100386">
        <v>1</v>
      </c>
    </row>
    <row r="100387" spans="1:10" x14ac:dyDescent="0.3">
      <c r="A100387">
        <v>100387</v>
      </c>
      <c r="B100387" s="1">
        <v>45470.510428240741</v>
      </c>
      <c r="C100387" s="1">
        <v>45470.516712962963</v>
      </c>
      <c r="D100387">
        <v>2</v>
      </c>
      <c r="E100387">
        <v>3.07</v>
      </c>
      <c r="F100387">
        <v>141</v>
      </c>
      <c r="G100387">
        <v>226</v>
      </c>
      <c r="H100387">
        <v>2</v>
      </c>
      <c r="I100387">
        <v>11</v>
      </c>
      <c r="J100387">
        <v>0</v>
      </c>
    </row>
    <row r="100388" spans="1:10" x14ac:dyDescent="0.3">
      <c r="A100388">
        <v>100388</v>
      </c>
      <c r="B100388" s="1">
        <v>45470.527685185189</v>
      </c>
      <c r="C100388" s="1">
        <v>45470.530324074076</v>
      </c>
      <c r="D100388">
        <v>2</v>
      </c>
      <c r="E100388">
        <v>1.49</v>
      </c>
      <c r="F100388">
        <v>229</v>
      </c>
      <c r="G100388">
        <v>107</v>
      </c>
      <c r="H100388">
        <v>1</v>
      </c>
      <c r="I100388">
        <v>6</v>
      </c>
      <c r="J100388">
        <v>2.79</v>
      </c>
    </row>
    <row r="100389" spans="1:10" x14ac:dyDescent="0.3">
      <c r="A100389">
        <v>100389</v>
      </c>
      <c r="B100389" s="1">
        <v>45470.511388888888</v>
      </c>
      <c r="C100389" s="1">
        <v>45470.530185185184</v>
      </c>
      <c r="D100389">
        <v>1</v>
      </c>
      <c r="E100389">
        <v>6.09</v>
      </c>
      <c r="F100389">
        <v>163</v>
      </c>
      <c r="G100389">
        <v>107</v>
      </c>
      <c r="H100389">
        <v>2</v>
      </c>
      <c r="I100389">
        <v>22.5</v>
      </c>
      <c r="J100389">
        <v>0</v>
      </c>
    </row>
    <row r="100390" spans="1:10" x14ac:dyDescent="0.3">
      <c r="A100390">
        <v>100390</v>
      </c>
      <c r="B100390" s="1">
        <v>45470.510868055557</v>
      </c>
      <c r="C100390" s="1">
        <v>45470.515868055554</v>
      </c>
      <c r="D100390">
        <v>1</v>
      </c>
      <c r="E100390">
        <v>2.79</v>
      </c>
      <c r="F100390">
        <v>141</v>
      </c>
      <c r="G100390">
        <v>137</v>
      </c>
      <c r="H100390">
        <v>2</v>
      </c>
      <c r="I100390">
        <v>9.5</v>
      </c>
      <c r="J100390">
        <v>0</v>
      </c>
    </row>
    <row r="100391" spans="1:10" x14ac:dyDescent="0.3">
      <c r="A100391">
        <v>100391</v>
      </c>
      <c r="B100391" s="1">
        <v>45470.52003472222</v>
      </c>
      <c r="C100391" s="1">
        <v>45470.525104166663</v>
      </c>
      <c r="D100391">
        <v>1</v>
      </c>
      <c r="E100391">
        <v>1.24</v>
      </c>
      <c r="F100391">
        <v>162</v>
      </c>
      <c r="G100391">
        <v>48</v>
      </c>
      <c r="H100391">
        <v>1</v>
      </c>
      <c r="I100391">
        <v>7</v>
      </c>
      <c r="J100391">
        <v>2.06</v>
      </c>
    </row>
    <row r="100392" spans="1:10" x14ac:dyDescent="0.3">
      <c r="A100392">
        <v>100392</v>
      </c>
      <c r="B100392" s="1">
        <v>45470.522210648145</v>
      </c>
      <c r="C100392" s="1">
        <v>45470.537569444445</v>
      </c>
      <c r="D100392">
        <v>1</v>
      </c>
      <c r="E100392">
        <v>4.5</v>
      </c>
      <c r="F100392">
        <v>186</v>
      </c>
      <c r="G100392">
        <v>75</v>
      </c>
      <c r="H100392">
        <v>1</v>
      </c>
      <c r="I100392">
        <v>18.5</v>
      </c>
      <c r="J100392">
        <v>4</v>
      </c>
    </row>
    <row r="100393" spans="1:10" x14ac:dyDescent="0.3">
      <c r="A100393">
        <v>100393</v>
      </c>
      <c r="B100393" s="1">
        <v>45470.528124999997</v>
      </c>
      <c r="C100393" s="1">
        <v>45470.539317129631</v>
      </c>
      <c r="D100393">
        <v>4</v>
      </c>
      <c r="E100393">
        <v>11.78</v>
      </c>
      <c r="F100393">
        <v>138</v>
      </c>
      <c r="G100393">
        <v>132</v>
      </c>
      <c r="H100393">
        <v>2</v>
      </c>
      <c r="I100393">
        <v>32</v>
      </c>
      <c r="J100393">
        <v>0</v>
      </c>
    </row>
    <row r="100394" spans="1:10" x14ac:dyDescent="0.3">
      <c r="A100394">
        <v>100394</v>
      </c>
      <c r="B100394" s="1">
        <v>45470.511874999997</v>
      </c>
      <c r="C100394" s="1">
        <v>45470.522615740738</v>
      </c>
      <c r="D100394">
        <v>1</v>
      </c>
      <c r="E100394">
        <v>6.8</v>
      </c>
      <c r="F100394">
        <v>48</v>
      </c>
      <c r="G100394">
        <v>244</v>
      </c>
      <c r="H100394">
        <v>1</v>
      </c>
      <c r="I100394">
        <v>21</v>
      </c>
      <c r="J100394">
        <v>4.8499999999999996</v>
      </c>
    </row>
    <row r="100395" spans="1:10" x14ac:dyDescent="0.3">
      <c r="A100395">
        <v>100395</v>
      </c>
      <c r="B100395" s="1">
        <v>45470.537476851852</v>
      </c>
      <c r="C100395" s="1">
        <v>45470.542175925926</v>
      </c>
      <c r="D100395">
        <v>1</v>
      </c>
      <c r="E100395">
        <v>1.7</v>
      </c>
      <c r="F100395">
        <v>236</v>
      </c>
      <c r="G100395">
        <v>74</v>
      </c>
      <c r="H100395">
        <v>1</v>
      </c>
      <c r="I100395">
        <v>7.5</v>
      </c>
      <c r="J100395">
        <v>2.15</v>
      </c>
    </row>
    <row r="100396" spans="1:10" x14ac:dyDescent="0.3">
      <c r="A100396">
        <v>100396</v>
      </c>
      <c r="B100396" s="1">
        <v>45470.536261574074</v>
      </c>
      <c r="C100396" s="1">
        <v>45470.543773148151</v>
      </c>
      <c r="D100396">
        <v>1</v>
      </c>
      <c r="E100396">
        <v>1.5</v>
      </c>
      <c r="F100396">
        <v>79</v>
      </c>
      <c r="G100396">
        <v>90</v>
      </c>
      <c r="H100396">
        <v>1</v>
      </c>
      <c r="I100396">
        <v>9</v>
      </c>
      <c r="J100396">
        <v>2</v>
      </c>
    </row>
    <row r="100397" spans="1:10" x14ac:dyDescent="0.3">
      <c r="A100397">
        <v>100397</v>
      </c>
      <c r="B100397" s="1">
        <v>45470.522696759261</v>
      </c>
      <c r="C100397" s="1">
        <v>45470.555393518516</v>
      </c>
      <c r="D100397">
        <v>2</v>
      </c>
      <c r="E100397">
        <v>26.2</v>
      </c>
      <c r="F100397">
        <v>138</v>
      </c>
      <c r="G100397">
        <v>156</v>
      </c>
      <c r="H100397">
        <v>2</v>
      </c>
      <c r="I100397">
        <v>71</v>
      </c>
      <c r="J100397">
        <v>0</v>
      </c>
    </row>
    <row r="100398" spans="1:10" x14ac:dyDescent="0.3">
      <c r="A100398">
        <v>100398</v>
      </c>
      <c r="B100398" s="1">
        <v>45470.529699074075</v>
      </c>
      <c r="C100398" s="1">
        <v>45470.558321759258</v>
      </c>
      <c r="D100398">
        <v>1</v>
      </c>
      <c r="E100398">
        <v>14.95</v>
      </c>
      <c r="F100398">
        <v>56</v>
      </c>
      <c r="G100398">
        <v>242</v>
      </c>
      <c r="H100398">
        <v>1</v>
      </c>
      <c r="I100398">
        <v>49</v>
      </c>
      <c r="J100398">
        <v>2.75</v>
      </c>
    </row>
    <row r="100399" spans="1:10" x14ac:dyDescent="0.3">
      <c r="A100399">
        <v>100399</v>
      </c>
      <c r="B100399" s="1">
        <v>45470.499976851854</v>
      </c>
      <c r="C100399" s="1">
        <v>45470.509664351855</v>
      </c>
      <c r="D100399">
        <v>2</v>
      </c>
      <c r="E100399">
        <v>2.6</v>
      </c>
      <c r="F100399">
        <v>116</v>
      </c>
      <c r="G100399">
        <v>41</v>
      </c>
      <c r="H100399">
        <v>1</v>
      </c>
      <c r="I100399">
        <v>11.5</v>
      </c>
      <c r="J100399">
        <v>3.08</v>
      </c>
    </row>
    <row r="100400" spans="1:10" x14ac:dyDescent="0.3">
      <c r="A100400">
        <v>100400</v>
      </c>
      <c r="B100400" s="1">
        <v>45470.508553240739</v>
      </c>
      <c r="C100400" s="1">
        <v>45470.512835648151</v>
      </c>
      <c r="D100400">
        <v>2</v>
      </c>
      <c r="E100400">
        <v>1.84</v>
      </c>
      <c r="F100400">
        <v>141</v>
      </c>
      <c r="G100400">
        <v>230</v>
      </c>
      <c r="H100400">
        <v>1</v>
      </c>
      <c r="I100400">
        <v>7.5</v>
      </c>
      <c r="J100400">
        <v>1.62</v>
      </c>
    </row>
    <row r="100401" spans="1:10" x14ac:dyDescent="0.3">
      <c r="A100401">
        <v>100401</v>
      </c>
      <c r="B100401" s="1">
        <v>45470.53434027778</v>
      </c>
      <c r="C100401" s="1">
        <v>45470.539131944446</v>
      </c>
      <c r="D100401">
        <v>1</v>
      </c>
      <c r="E100401">
        <v>1.8</v>
      </c>
      <c r="F100401">
        <v>141</v>
      </c>
      <c r="G100401">
        <v>162</v>
      </c>
      <c r="H100401">
        <v>1</v>
      </c>
      <c r="I100401">
        <v>7.5</v>
      </c>
      <c r="J100401">
        <v>2.16</v>
      </c>
    </row>
    <row r="100402" spans="1:10" x14ac:dyDescent="0.3">
      <c r="A100402">
        <v>100402</v>
      </c>
      <c r="B100402" s="1">
        <v>45470.501192129632</v>
      </c>
      <c r="C100402" s="1">
        <v>45470.506527777776</v>
      </c>
      <c r="D100402">
        <v>1</v>
      </c>
      <c r="E100402">
        <v>1.95</v>
      </c>
      <c r="F100402">
        <v>236</v>
      </c>
      <c r="G100402">
        <v>162</v>
      </c>
      <c r="H100402">
        <v>1</v>
      </c>
      <c r="I100402">
        <v>8.5</v>
      </c>
      <c r="J100402">
        <v>2.36</v>
      </c>
    </row>
    <row r="100403" spans="1:10" x14ac:dyDescent="0.3">
      <c r="A100403">
        <v>100403</v>
      </c>
      <c r="B100403" s="1">
        <v>45470.52175925926</v>
      </c>
      <c r="C100403" s="1">
        <v>45470.53266203704</v>
      </c>
      <c r="D100403">
        <v>1</v>
      </c>
      <c r="E100403">
        <v>3.43</v>
      </c>
      <c r="F100403">
        <v>141</v>
      </c>
      <c r="G100403">
        <v>166</v>
      </c>
      <c r="H100403">
        <v>2</v>
      </c>
      <c r="I100403">
        <v>14</v>
      </c>
      <c r="J100403">
        <v>0</v>
      </c>
    </row>
    <row r="100404" spans="1:10" x14ac:dyDescent="0.3">
      <c r="A100404">
        <v>100404</v>
      </c>
      <c r="B100404" s="1">
        <v>45470.532199074078</v>
      </c>
      <c r="C100404" s="1">
        <v>45470.537719907406</v>
      </c>
      <c r="D100404">
        <v>5</v>
      </c>
      <c r="E100404">
        <v>1.02</v>
      </c>
      <c r="F100404">
        <v>113</v>
      </c>
      <c r="G100404">
        <v>224</v>
      </c>
      <c r="H100404">
        <v>1</v>
      </c>
      <c r="I100404">
        <v>7</v>
      </c>
      <c r="J100404">
        <v>2.58</v>
      </c>
    </row>
    <row r="100405" spans="1:10" x14ac:dyDescent="0.3">
      <c r="A100405">
        <v>100405</v>
      </c>
      <c r="B100405" s="1">
        <v>45470.521701388891</v>
      </c>
      <c r="C100405" s="1">
        <v>45470.528368055559</v>
      </c>
      <c r="D100405">
        <v>1</v>
      </c>
      <c r="E100405">
        <v>1.6</v>
      </c>
      <c r="F100405">
        <v>186</v>
      </c>
      <c r="G100405">
        <v>233</v>
      </c>
      <c r="H100405">
        <v>1</v>
      </c>
      <c r="I100405">
        <v>8</v>
      </c>
      <c r="J100405">
        <v>2.8</v>
      </c>
    </row>
    <row r="100406" spans="1:10" x14ac:dyDescent="0.3">
      <c r="A100406">
        <v>100406</v>
      </c>
      <c r="B100406" s="1">
        <v>45470.531041666669</v>
      </c>
      <c r="C100406" s="1">
        <v>45470.542997685188</v>
      </c>
      <c r="D100406">
        <v>1</v>
      </c>
      <c r="E100406">
        <v>2.5499999999999998</v>
      </c>
      <c r="F100406">
        <v>116</v>
      </c>
      <c r="G100406">
        <v>74</v>
      </c>
      <c r="H100406">
        <v>2</v>
      </c>
      <c r="I100406">
        <v>13</v>
      </c>
      <c r="J100406">
        <v>0</v>
      </c>
    </row>
    <row r="100407" spans="1:10" x14ac:dyDescent="0.3">
      <c r="A100407">
        <v>100407</v>
      </c>
      <c r="B100407" s="1">
        <v>45470.529791666668</v>
      </c>
      <c r="C100407" s="1">
        <v>45470.538726851853</v>
      </c>
      <c r="D100407">
        <v>4</v>
      </c>
      <c r="E100407">
        <v>2.57</v>
      </c>
      <c r="F100407">
        <v>164</v>
      </c>
      <c r="G100407">
        <v>79</v>
      </c>
      <c r="H100407">
        <v>1</v>
      </c>
      <c r="I100407">
        <v>11</v>
      </c>
      <c r="J100407">
        <v>4.29</v>
      </c>
    </row>
    <row r="100408" spans="1:10" x14ac:dyDescent="0.3">
      <c r="A100408">
        <v>100408</v>
      </c>
      <c r="B100408" s="1">
        <v>45470.533379629633</v>
      </c>
      <c r="C100408" s="1">
        <v>45470.545393518521</v>
      </c>
      <c r="D100408">
        <v>2</v>
      </c>
      <c r="E100408">
        <v>3.73</v>
      </c>
      <c r="F100408">
        <v>230</v>
      </c>
      <c r="G100408">
        <v>75</v>
      </c>
      <c r="H100408">
        <v>1</v>
      </c>
      <c r="I100408">
        <v>15</v>
      </c>
      <c r="J100408">
        <v>3.66</v>
      </c>
    </row>
    <row r="100409" spans="1:10" x14ac:dyDescent="0.3">
      <c r="A100409">
        <v>100409</v>
      </c>
      <c r="B100409" s="1">
        <v>45470.532546296294</v>
      </c>
      <c r="C100409" s="1">
        <v>45470.53974537037</v>
      </c>
      <c r="D100409">
        <v>1</v>
      </c>
      <c r="E100409">
        <v>2.9</v>
      </c>
      <c r="F100409">
        <v>141</v>
      </c>
      <c r="G100409">
        <v>113</v>
      </c>
      <c r="H100409">
        <v>2</v>
      </c>
      <c r="I100409">
        <v>11</v>
      </c>
      <c r="J100409">
        <v>0</v>
      </c>
    </row>
    <row r="100410" spans="1:10" x14ac:dyDescent="0.3">
      <c r="A100410">
        <v>100410</v>
      </c>
      <c r="B100410" s="1">
        <v>45470.509606481479</v>
      </c>
      <c r="C100410" s="1">
        <v>45470.516736111109</v>
      </c>
      <c r="D100410">
        <v>1</v>
      </c>
      <c r="E100410">
        <v>5.3</v>
      </c>
      <c r="F100410">
        <v>229</v>
      </c>
      <c r="G100410">
        <v>88</v>
      </c>
      <c r="H100410">
        <v>2</v>
      </c>
      <c r="I100410">
        <v>16</v>
      </c>
      <c r="J100410">
        <v>0</v>
      </c>
    </row>
    <row r="100411" spans="1:10" x14ac:dyDescent="0.3">
      <c r="A100411">
        <v>100411</v>
      </c>
      <c r="B100411" s="1">
        <v>45470.531145833331</v>
      </c>
      <c r="C100411" s="1">
        <v>45470.54314814815</v>
      </c>
      <c r="D100411">
        <v>1</v>
      </c>
      <c r="E100411">
        <v>4.4000000000000004</v>
      </c>
      <c r="F100411">
        <v>79</v>
      </c>
      <c r="G100411">
        <v>143</v>
      </c>
      <c r="H100411">
        <v>1</v>
      </c>
      <c r="I100411">
        <v>16</v>
      </c>
      <c r="J100411">
        <v>0</v>
      </c>
    </row>
    <row r="100412" spans="1:10" x14ac:dyDescent="0.3">
      <c r="A100412">
        <v>100412</v>
      </c>
      <c r="B100412" s="1">
        <v>45470.511944444443</v>
      </c>
      <c r="C100412" s="1">
        <v>45470.521967592591</v>
      </c>
      <c r="D100412">
        <v>1</v>
      </c>
      <c r="E100412">
        <v>4.2</v>
      </c>
      <c r="F100412">
        <v>7</v>
      </c>
      <c r="G100412">
        <v>162</v>
      </c>
      <c r="H100412">
        <v>1</v>
      </c>
      <c r="I100412">
        <v>14.5</v>
      </c>
      <c r="J100412">
        <v>3.56</v>
      </c>
    </row>
    <row r="100413" spans="1:10" x14ac:dyDescent="0.3">
      <c r="A100413">
        <v>100413</v>
      </c>
      <c r="B100413" s="1">
        <v>45470.514004629629</v>
      </c>
      <c r="C100413" s="1">
        <v>45470.521516203706</v>
      </c>
      <c r="D100413">
        <v>1</v>
      </c>
      <c r="E100413">
        <v>2.42</v>
      </c>
      <c r="F100413">
        <v>237</v>
      </c>
      <c r="G100413">
        <v>233</v>
      </c>
      <c r="H100413">
        <v>2</v>
      </c>
      <c r="I100413">
        <v>10.5</v>
      </c>
      <c r="J100413">
        <v>0</v>
      </c>
    </row>
    <row r="100414" spans="1:10" x14ac:dyDescent="0.3">
      <c r="A100414">
        <v>100414</v>
      </c>
      <c r="B100414" s="1">
        <v>45470.509085648147</v>
      </c>
      <c r="C100414" s="1">
        <v>45470.515636574077</v>
      </c>
      <c r="D100414">
        <v>1</v>
      </c>
      <c r="E100414">
        <v>3.51</v>
      </c>
      <c r="F100414">
        <v>148</v>
      </c>
      <c r="G100414">
        <v>88</v>
      </c>
      <c r="H100414">
        <v>2</v>
      </c>
      <c r="I100414">
        <v>12.5</v>
      </c>
      <c r="J100414">
        <v>0</v>
      </c>
    </row>
    <row r="100415" spans="1:10" x14ac:dyDescent="0.3">
      <c r="A100415">
        <v>100415</v>
      </c>
      <c r="B100415" s="1">
        <v>45470.530972222223</v>
      </c>
      <c r="C100415" s="1">
        <v>45470.537719907406</v>
      </c>
      <c r="D100415">
        <v>1</v>
      </c>
      <c r="E100415">
        <v>3.09</v>
      </c>
      <c r="F100415">
        <v>42</v>
      </c>
      <c r="G100415">
        <v>43</v>
      </c>
      <c r="H100415">
        <v>1</v>
      </c>
      <c r="I100415">
        <v>11</v>
      </c>
      <c r="J100415">
        <v>4.29</v>
      </c>
    </row>
    <row r="100416" spans="1:10" x14ac:dyDescent="0.3">
      <c r="A100416">
        <v>100416</v>
      </c>
      <c r="B100416" s="1">
        <v>45470.524456018517</v>
      </c>
      <c r="C100416" s="1">
        <v>45470.545381944445</v>
      </c>
      <c r="D100416">
        <v>1</v>
      </c>
      <c r="E100416">
        <v>7.07</v>
      </c>
      <c r="F100416">
        <v>234</v>
      </c>
      <c r="G100416">
        <v>225</v>
      </c>
      <c r="H100416">
        <v>2</v>
      </c>
      <c r="I100416">
        <v>25</v>
      </c>
      <c r="J100416">
        <v>0</v>
      </c>
    </row>
    <row r="100417" spans="1:10" x14ac:dyDescent="0.3">
      <c r="A100417">
        <v>100417</v>
      </c>
      <c r="B100417" s="1">
        <v>45470.52648148148</v>
      </c>
      <c r="C100417" s="1">
        <v>45470.537627314814</v>
      </c>
      <c r="D100417">
        <v>1</v>
      </c>
      <c r="E100417">
        <v>3.85</v>
      </c>
      <c r="F100417">
        <v>186</v>
      </c>
      <c r="G100417">
        <v>236</v>
      </c>
      <c r="H100417">
        <v>1</v>
      </c>
      <c r="I100417">
        <v>15</v>
      </c>
      <c r="J100417">
        <v>3.66</v>
      </c>
    </row>
    <row r="100418" spans="1:10" x14ac:dyDescent="0.3">
      <c r="A100418">
        <v>100418</v>
      </c>
      <c r="B100418" s="1">
        <v>45470.520300925928</v>
      </c>
      <c r="C100418" s="1">
        <v>45470.542210648149</v>
      </c>
      <c r="D100418">
        <v>1</v>
      </c>
      <c r="E100418">
        <v>4.5</v>
      </c>
      <c r="F100418">
        <v>262</v>
      </c>
      <c r="G100418">
        <v>116</v>
      </c>
      <c r="H100418">
        <v>2</v>
      </c>
      <c r="I100418">
        <v>22.5</v>
      </c>
      <c r="J100418">
        <v>0</v>
      </c>
    </row>
    <row r="100419" spans="1:10" x14ac:dyDescent="0.3">
      <c r="A100419">
        <v>100419</v>
      </c>
      <c r="B100419" s="1">
        <v>45470.54047453704</v>
      </c>
      <c r="C100419" s="1">
        <v>45470.545335648145</v>
      </c>
      <c r="D100419">
        <v>1</v>
      </c>
      <c r="E100419">
        <v>1.8</v>
      </c>
      <c r="F100419">
        <v>230</v>
      </c>
      <c r="G100419">
        <v>234</v>
      </c>
      <c r="H100419">
        <v>2</v>
      </c>
      <c r="I100419">
        <v>7.5</v>
      </c>
      <c r="J100419">
        <v>0</v>
      </c>
    </row>
    <row r="100420" spans="1:10" x14ac:dyDescent="0.3">
      <c r="A100420">
        <v>100420</v>
      </c>
      <c r="B100420" s="1">
        <v>45470.530717592592</v>
      </c>
      <c r="C100420" s="1">
        <v>45470.542488425926</v>
      </c>
      <c r="D100420">
        <v>1</v>
      </c>
      <c r="E100420">
        <v>4.3</v>
      </c>
      <c r="F100420">
        <v>142</v>
      </c>
      <c r="G100420">
        <v>158</v>
      </c>
      <c r="H100420">
        <v>1</v>
      </c>
      <c r="I100420">
        <v>16.5</v>
      </c>
      <c r="J100420">
        <v>3.95</v>
      </c>
    </row>
    <row r="100421" spans="1:10" x14ac:dyDescent="0.3">
      <c r="A100421">
        <v>100421</v>
      </c>
      <c r="B100421" s="1">
        <v>45470.528240740743</v>
      </c>
      <c r="C100421" s="1">
        <v>45470.532418981478</v>
      </c>
      <c r="D100421">
        <v>1</v>
      </c>
      <c r="E100421">
        <v>1.4</v>
      </c>
      <c r="F100421">
        <v>162</v>
      </c>
      <c r="G100421">
        <v>236</v>
      </c>
      <c r="H100421">
        <v>2</v>
      </c>
      <c r="I100421">
        <v>7</v>
      </c>
      <c r="J100421">
        <v>0</v>
      </c>
    </row>
    <row r="100422" spans="1:10" x14ac:dyDescent="0.3">
      <c r="A100422">
        <v>100422</v>
      </c>
      <c r="B100422" s="1">
        <v>45470.501539351855</v>
      </c>
      <c r="C100422" s="1">
        <v>45470.527777777781</v>
      </c>
      <c r="D100422">
        <v>1</v>
      </c>
      <c r="E100422">
        <v>18.84</v>
      </c>
      <c r="F100422">
        <v>162</v>
      </c>
      <c r="G100422">
        <v>55</v>
      </c>
      <c r="H100422">
        <v>1</v>
      </c>
      <c r="I100422">
        <v>52.5</v>
      </c>
      <c r="J100422">
        <v>0</v>
      </c>
    </row>
    <row r="100423" spans="1:10" x14ac:dyDescent="0.3">
      <c r="A100423">
        <v>100423</v>
      </c>
      <c r="B100423" s="1">
        <v>45470.536539351851</v>
      </c>
      <c r="C100423" s="1">
        <v>45470.54078703704</v>
      </c>
      <c r="D100423">
        <v>1</v>
      </c>
      <c r="E100423">
        <v>1.47</v>
      </c>
      <c r="F100423">
        <v>142</v>
      </c>
      <c r="G100423">
        <v>238</v>
      </c>
      <c r="H100423">
        <v>1</v>
      </c>
      <c r="I100423">
        <v>7</v>
      </c>
      <c r="J100423">
        <v>2</v>
      </c>
    </row>
    <row r="100424" spans="1:10" x14ac:dyDescent="0.3">
      <c r="A100424">
        <v>100424</v>
      </c>
      <c r="B100424" s="1">
        <v>45470.526631944442</v>
      </c>
      <c r="C100424" s="1">
        <v>45470.539375</v>
      </c>
      <c r="D100424">
        <v>3</v>
      </c>
      <c r="E100424">
        <v>3.22</v>
      </c>
      <c r="F100424">
        <v>161</v>
      </c>
      <c r="G100424">
        <v>224</v>
      </c>
      <c r="H100424">
        <v>2</v>
      </c>
      <c r="I100424">
        <v>13.5</v>
      </c>
      <c r="J100424">
        <v>0</v>
      </c>
    </row>
    <row r="100425" spans="1:10" x14ac:dyDescent="0.3">
      <c r="A100425">
        <v>100425</v>
      </c>
      <c r="B100425" s="1">
        <v>45470.519178240742</v>
      </c>
      <c r="C100425" s="1">
        <v>45470.526990740742</v>
      </c>
      <c r="D100425">
        <v>1</v>
      </c>
      <c r="E100425">
        <v>2.7</v>
      </c>
      <c r="F100425">
        <v>144</v>
      </c>
      <c r="G100425">
        <v>161</v>
      </c>
      <c r="H100425">
        <v>2</v>
      </c>
      <c r="I100425">
        <v>11</v>
      </c>
      <c r="J100425">
        <v>0</v>
      </c>
    </row>
    <row r="100426" spans="1:10" x14ac:dyDescent="0.3">
      <c r="A100426">
        <v>100426</v>
      </c>
      <c r="B100426" s="1">
        <v>45470.537465277775</v>
      </c>
      <c r="C100426" s="1">
        <v>45470.553182870368</v>
      </c>
      <c r="D100426">
        <v>1</v>
      </c>
      <c r="E100426">
        <v>5.54</v>
      </c>
      <c r="F100426">
        <v>43</v>
      </c>
      <c r="G100426">
        <v>231</v>
      </c>
      <c r="H100426">
        <v>1</v>
      </c>
      <c r="I100426">
        <v>20</v>
      </c>
      <c r="J100426">
        <v>6.99</v>
      </c>
    </row>
    <row r="100427" spans="1:10" x14ac:dyDescent="0.3">
      <c r="A100427">
        <v>100427</v>
      </c>
      <c r="B100427" s="1">
        <v>45470.514224537037</v>
      </c>
      <c r="C100427" s="1">
        <v>45470.51971064815</v>
      </c>
      <c r="D100427">
        <v>1</v>
      </c>
      <c r="E100427">
        <v>1.46</v>
      </c>
      <c r="F100427">
        <v>142</v>
      </c>
      <c r="G100427">
        <v>50</v>
      </c>
      <c r="H100427">
        <v>1</v>
      </c>
      <c r="I100427">
        <v>7.5</v>
      </c>
      <c r="J100427">
        <v>2.16</v>
      </c>
    </row>
    <row r="100428" spans="1:10" x14ac:dyDescent="0.3">
      <c r="A100428">
        <v>100428</v>
      </c>
      <c r="B100428" s="1">
        <v>45470.529131944444</v>
      </c>
      <c r="C100428" s="1">
        <v>45470.534687500003</v>
      </c>
      <c r="D100428">
        <v>2</v>
      </c>
      <c r="E100428">
        <v>2.34</v>
      </c>
      <c r="F100428">
        <v>143</v>
      </c>
      <c r="G100428">
        <v>186</v>
      </c>
      <c r="H100428">
        <v>1</v>
      </c>
      <c r="I100428">
        <v>9</v>
      </c>
      <c r="J100428">
        <v>2.46</v>
      </c>
    </row>
    <row r="100429" spans="1:10" x14ac:dyDescent="0.3">
      <c r="A100429">
        <v>100429</v>
      </c>
      <c r="B100429" s="1">
        <v>45470.508622685185</v>
      </c>
      <c r="C100429" s="1">
        <v>45470.514606481483</v>
      </c>
      <c r="D100429">
        <v>1</v>
      </c>
      <c r="E100429">
        <v>2.11</v>
      </c>
      <c r="F100429">
        <v>140</v>
      </c>
      <c r="G100429">
        <v>233</v>
      </c>
      <c r="H100429">
        <v>1</v>
      </c>
      <c r="I100429">
        <v>8.5</v>
      </c>
      <c r="J100429">
        <v>1.77</v>
      </c>
    </row>
    <row r="100430" spans="1:10" x14ac:dyDescent="0.3">
      <c r="A100430">
        <v>100430</v>
      </c>
      <c r="B100430" s="1">
        <v>45470.511388888888</v>
      </c>
      <c r="C100430" s="1">
        <v>45470.517928240741</v>
      </c>
      <c r="D100430">
        <v>1</v>
      </c>
      <c r="E100430">
        <v>2.1</v>
      </c>
      <c r="F100430">
        <v>75</v>
      </c>
      <c r="G100430">
        <v>140</v>
      </c>
      <c r="H100430">
        <v>1</v>
      </c>
      <c r="I100430">
        <v>9</v>
      </c>
      <c r="J100430">
        <v>2.5</v>
      </c>
    </row>
    <row r="100431" spans="1:10" x14ac:dyDescent="0.3">
      <c r="A100431">
        <v>100431</v>
      </c>
      <c r="B100431" s="1">
        <v>45470.531134259261</v>
      </c>
      <c r="C100431" s="1">
        <v>45470.539247685185</v>
      </c>
      <c r="D100431">
        <v>1</v>
      </c>
      <c r="E100431">
        <v>1.9</v>
      </c>
      <c r="F100431">
        <v>238</v>
      </c>
      <c r="G100431">
        <v>263</v>
      </c>
      <c r="H100431">
        <v>1</v>
      </c>
      <c r="I100431">
        <v>10</v>
      </c>
      <c r="J100431">
        <v>2.65</v>
      </c>
    </row>
    <row r="100432" spans="1:10" x14ac:dyDescent="0.3">
      <c r="A100432">
        <v>100432</v>
      </c>
      <c r="B100432" s="1">
        <v>45470.528495370374</v>
      </c>
      <c r="C100432" s="1">
        <v>45470.532453703701</v>
      </c>
      <c r="D100432">
        <v>1</v>
      </c>
      <c r="E100432">
        <v>1.05</v>
      </c>
      <c r="F100432">
        <v>142</v>
      </c>
      <c r="G100432">
        <v>48</v>
      </c>
      <c r="H100432">
        <v>2</v>
      </c>
      <c r="I100432">
        <v>6</v>
      </c>
      <c r="J100432">
        <v>0</v>
      </c>
    </row>
    <row r="100433" spans="1:10" x14ac:dyDescent="0.3">
      <c r="A100433">
        <v>100433</v>
      </c>
      <c r="B100433" s="1">
        <v>45470.51122685185</v>
      </c>
      <c r="C100433" s="1">
        <v>45470.524155092593</v>
      </c>
      <c r="D100433">
        <v>1</v>
      </c>
      <c r="E100433">
        <v>3.33</v>
      </c>
      <c r="F100433">
        <v>107</v>
      </c>
      <c r="G100433">
        <v>50</v>
      </c>
      <c r="H100433">
        <v>2</v>
      </c>
      <c r="I100433">
        <v>15</v>
      </c>
      <c r="J100433">
        <v>0</v>
      </c>
    </row>
    <row r="100434" spans="1:10" x14ac:dyDescent="0.3">
      <c r="A100434">
        <v>100434</v>
      </c>
      <c r="B100434" s="1">
        <v>45470.531226851854</v>
      </c>
      <c r="C100434" s="1">
        <v>45470.539722222224</v>
      </c>
      <c r="D100434">
        <v>1</v>
      </c>
      <c r="E100434">
        <v>1.87</v>
      </c>
      <c r="F100434">
        <v>68</v>
      </c>
      <c r="G100434">
        <v>170</v>
      </c>
      <c r="H100434">
        <v>1</v>
      </c>
      <c r="I100434">
        <v>9.5</v>
      </c>
      <c r="J100434">
        <v>2</v>
      </c>
    </row>
    <row r="100435" spans="1:10" x14ac:dyDescent="0.3">
      <c r="A100435">
        <v>100435</v>
      </c>
      <c r="B100435" s="1">
        <v>45470.572569444441</v>
      </c>
      <c r="C100435" s="1">
        <v>45470.583414351851</v>
      </c>
      <c r="D100435">
        <v>1</v>
      </c>
      <c r="E100435">
        <v>3.23</v>
      </c>
      <c r="F100435">
        <v>186</v>
      </c>
      <c r="G100435">
        <v>145</v>
      </c>
      <c r="H100435">
        <v>1</v>
      </c>
      <c r="I100435">
        <v>13.5</v>
      </c>
      <c r="J100435">
        <v>4.58</v>
      </c>
    </row>
    <row r="100436" spans="1:10" x14ac:dyDescent="0.3">
      <c r="A100436">
        <v>100436</v>
      </c>
      <c r="B100436" s="1">
        <v>45470.547106481485</v>
      </c>
      <c r="C100436" s="1">
        <v>45470.549490740741</v>
      </c>
      <c r="D100436">
        <v>1</v>
      </c>
      <c r="E100436">
        <v>1.3</v>
      </c>
      <c r="F100436">
        <v>236</v>
      </c>
      <c r="G100436">
        <v>237</v>
      </c>
      <c r="H100436">
        <v>1</v>
      </c>
      <c r="I100436">
        <v>5.5</v>
      </c>
      <c r="J100436">
        <v>2.2000000000000002</v>
      </c>
    </row>
    <row r="100437" spans="1:10" x14ac:dyDescent="0.3">
      <c r="A100437">
        <v>100437</v>
      </c>
      <c r="B100437" s="1">
        <v>45470.580370370371</v>
      </c>
      <c r="C100437" s="1">
        <v>45470.590381944443</v>
      </c>
      <c r="D100437">
        <v>1</v>
      </c>
      <c r="E100437">
        <v>3.6</v>
      </c>
      <c r="F100437">
        <v>234</v>
      </c>
      <c r="G100437">
        <v>236</v>
      </c>
      <c r="H100437">
        <v>2</v>
      </c>
      <c r="I100437">
        <v>13.5</v>
      </c>
      <c r="J100437">
        <v>0</v>
      </c>
    </row>
    <row r="100438" spans="1:10" x14ac:dyDescent="0.3">
      <c r="A100438">
        <v>100438</v>
      </c>
      <c r="B100438" s="1">
        <v>45470.5466087963</v>
      </c>
      <c r="C100438" s="1">
        <v>45470.552199074074</v>
      </c>
      <c r="D100438">
        <v>1</v>
      </c>
      <c r="E100438">
        <v>1.5</v>
      </c>
      <c r="F100438">
        <v>107</v>
      </c>
      <c r="G100438">
        <v>170</v>
      </c>
      <c r="H100438">
        <v>1</v>
      </c>
      <c r="I100438">
        <v>6</v>
      </c>
      <c r="J100438">
        <v>1.4</v>
      </c>
    </row>
    <row r="100439" spans="1:10" x14ac:dyDescent="0.3">
      <c r="A100439">
        <v>100439</v>
      </c>
      <c r="B100439" s="1">
        <v>45470.542384259257</v>
      </c>
      <c r="C100439" s="1">
        <v>45470.546273148146</v>
      </c>
      <c r="D100439">
        <v>1</v>
      </c>
      <c r="E100439">
        <v>1.4</v>
      </c>
      <c r="F100439">
        <v>239</v>
      </c>
      <c r="G100439">
        <v>48</v>
      </c>
      <c r="H100439">
        <v>1</v>
      </c>
      <c r="I100439">
        <v>7</v>
      </c>
      <c r="J100439">
        <v>3.05</v>
      </c>
    </row>
    <row r="100440" spans="1:10" x14ac:dyDescent="0.3">
      <c r="A100440">
        <v>100440</v>
      </c>
      <c r="B100440" s="1">
        <v>45470.56453703704</v>
      </c>
      <c r="C100440" s="1">
        <v>45470.573576388888</v>
      </c>
      <c r="D100440">
        <v>1</v>
      </c>
      <c r="E100440">
        <v>6.1</v>
      </c>
      <c r="F100440">
        <v>142</v>
      </c>
      <c r="G100440">
        <v>243</v>
      </c>
      <c r="H100440">
        <v>1</v>
      </c>
      <c r="I100440">
        <v>19</v>
      </c>
      <c r="J100440">
        <v>4.45</v>
      </c>
    </row>
    <row r="100441" spans="1:10" x14ac:dyDescent="0.3">
      <c r="A100441">
        <v>100441</v>
      </c>
      <c r="B100441" s="1">
        <v>45470.570717592593</v>
      </c>
      <c r="C100441" s="1">
        <v>45470.575636574074</v>
      </c>
      <c r="D100441">
        <v>1</v>
      </c>
      <c r="E100441">
        <v>1.53</v>
      </c>
      <c r="F100441">
        <v>239</v>
      </c>
      <c r="G100441">
        <v>50</v>
      </c>
      <c r="H100441">
        <v>1</v>
      </c>
      <c r="I100441">
        <v>7.5</v>
      </c>
      <c r="J100441">
        <v>2.16</v>
      </c>
    </row>
    <row r="100442" spans="1:10" x14ac:dyDescent="0.3">
      <c r="A100442">
        <v>100442</v>
      </c>
      <c r="B100442" s="1">
        <v>45470.570127314815</v>
      </c>
      <c r="C100442" s="1">
        <v>45470.581562500003</v>
      </c>
      <c r="D100442">
        <v>1</v>
      </c>
      <c r="E100442">
        <v>7.57</v>
      </c>
      <c r="F100442">
        <v>236</v>
      </c>
      <c r="G100442">
        <v>129</v>
      </c>
      <c r="H100442">
        <v>1</v>
      </c>
      <c r="I100442">
        <v>23</v>
      </c>
      <c r="J100442">
        <v>6.48</v>
      </c>
    </row>
    <row r="100443" spans="1:10" x14ac:dyDescent="0.3">
      <c r="A100443">
        <v>100443</v>
      </c>
      <c r="B100443" s="1">
        <v>45470.560833333337</v>
      </c>
      <c r="C100443" s="1">
        <v>45470.563449074078</v>
      </c>
      <c r="D100443">
        <v>1</v>
      </c>
      <c r="E100443">
        <v>1.1000000000000001</v>
      </c>
      <c r="F100443">
        <v>237</v>
      </c>
      <c r="G100443">
        <v>229</v>
      </c>
      <c r="H100443">
        <v>1</v>
      </c>
      <c r="I100443">
        <v>5.5</v>
      </c>
      <c r="J100443">
        <v>1.75</v>
      </c>
    </row>
    <row r="100444" spans="1:10" x14ac:dyDescent="0.3">
      <c r="A100444">
        <v>100444</v>
      </c>
      <c r="B100444" s="1">
        <v>45470.551979166667</v>
      </c>
      <c r="C100444" s="1">
        <v>45470.56040509259</v>
      </c>
      <c r="D100444">
        <v>1</v>
      </c>
      <c r="E100444">
        <v>3.7</v>
      </c>
      <c r="F100444">
        <v>236</v>
      </c>
      <c r="G100444">
        <v>107</v>
      </c>
      <c r="H100444">
        <v>2</v>
      </c>
      <c r="I100444">
        <v>13.5</v>
      </c>
      <c r="J100444">
        <v>0</v>
      </c>
    </row>
    <row r="100445" spans="1:10" x14ac:dyDescent="0.3">
      <c r="A100445">
        <v>100445</v>
      </c>
      <c r="B100445" s="1">
        <v>45470.563020833331</v>
      </c>
      <c r="C100445" s="1">
        <v>45470.567395833335</v>
      </c>
      <c r="D100445">
        <v>1</v>
      </c>
      <c r="E100445">
        <v>1.2</v>
      </c>
      <c r="F100445">
        <v>234</v>
      </c>
      <c r="G100445">
        <v>162</v>
      </c>
      <c r="H100445">
        <v>1</v>
      </c>
      <c r="I100445">
        <v>7</v>
      </c>
      <c r="J100445">
        <v>1.5</v>
      </c>
    </row>
    <row r="100446" spans="1:10" x14ac:dyDescent="0.3">
      <c r="A100446">
        <v>100446</v>
      </c>
      <c r="B100446" s="1">
        <v>45470.566076388888</v>
      </c>
      <c r="C100446" s="1">
        <v>45470.570127314815</v>
      </c>
      <c r="D100446">
        <v>1</v>
      </c>
      <c r="E100446">
        <v>1.26</v>
      </c>
      <c r="F100446">
        <v>238</v>
      </c>
      <c r="G100446">
        <v>166</v>
      </c>
      <c r="H100446">
        <v>1</v>
      </c>
      <c r="I100446">
        <v>7</v>
      </c>
      <c r="J100446">
        <v>1.56</v>
      </c>
    </row>
    <row r="100447" spans="1:10" x14ac:dyDescent="0.3">
      <c r="A100447">
        <v>100447</v>
      </c>
      <c r="B100447" s="1">
        <v>45470.574976851851</v>
      </c>
      <c r="C100447" s="1">
        <v>45470.581990740742</v>
      </c>
      <c r="D100447">
        <v>1</v>
      </c>
      <c r="E100447">
        <v>2.2999999999999998</v>
      </c>
      <c r="F100447">
        <v>68</v>
      </c>
      <c r="G100447">
        <v>163</v>
      </c>
      <c r="H100447">
        <v>1</v>
      </c>
      <c r="I100447">
        <v>9.5</v>
      </c>
      <c r="J100447">
        <v>3.2</v>
      </c>
    </row>
    <row r="100448" spans="1:10" x14ac:dyDescent="0.3">
      <c r="A100448">
        <v>100448</v>
      </c>
      <c r="B100448" s="1">
        <v>45470.547152777777</v>
      </c>
      <c r="C100448" s="1">
        <v>45470.552546296298</v>
      </c>
      <c r="D100448">
        <v>1</v>
      </c>
      <c r="E100448">
        <v>1.2</v>
      </c>
      <c r="F100448">
        <v>237</v>
      </c>
      <c r="G100448">
        <v>48</v>
      </c>
      <c r="H100448">
        <v>1</v>
      </c>
      <c r="I100448">
        <v>7</v>
      </c>
      <c r="J100448">
        <v>1.55</v>
      </c>
    </row>
    <row r="100449" spans="1:10" x14ac:dyDescent="0.3">
      <c r="A100449">
        <v>100449</v>
      </c>
      <c r="B100449" s="1">
        <v>45470.570694444446</v>
      </c>
      <c r="C100449" s="1">
        <v>45470.577685185184</v>
      </c>
      <c r="D100449">
        <v>4</v>
      </c>
      <c r="E100449">
        <v>1.9</v>
      </c>
      <c r="F100449">
        <v>151</v>
      </c>
      <c r="G100449">
        <v>142</v>
      </c>
      <c r="H100449">
        <v>3</v>
      </c>
      <c r="I100449">
        <v>9.5</v>
      </c>
      <c r="J100449">
        <v>0</v>
      </c>
    </row>
    <row r="100450" spans="1:10" x14ac:dyDescent="0.3">
      <c r="A100450">
        <v>100450</v>
      </c>
      <c r="B100450" s="1">
        <v>45470.551458333335</v>
      </c>
      <c r="C100450" s="1">
        <v>45470.556168981479</v>
      </c>
      <c r="D100450">
        <v>1</v>
      </c>
      <c r="E100450">
        <v>1.85</v>
      </c>
      <c r="F100450">
        <v>236</v>
      </c>
      <c r="G100450">
        <v>74</v>
      </c>
      <c r="H100450">
        <v>1</v>
      </c>
      <c r="I100450">
        <v>8</v>
      </c>
      <c r="J100450">
        <v>1.5</v>
      </c>
    </row>
    <row r="100451" spans="1:10" x14ac:dyDescent="0.3">
      <c r="A100451">
        <v>100451</v>
      </c>
      <c r="B100451" s="1">
        <v>45470.549722222226</v>
      </c>
      <c r="C100451" s="1">
        <v>45470.552256944444</v>
      </c>
      <c r="D100451">
        <v>1</v>
      </c>
      <c r="E100451">
        <v>1.1599999999999999</v>
      </c>
      <c r="F100451">
        <v>140</v>
      </c>
      <c r="G100451">
        <v>263</v>
      </c>
      <c r="H100451">
        <v>2</v>
      </c>
      <c r="I100451">
        <v>5.5</v>
      </c>
      <c r="J100451">
        <v>0</v>
      </c>
    </row>
    <row r="100452" spans="1:10" x14ac:dyDescent="0.3">
      <c r="A100452">
        <v>100452</v>
      </c>
      <c r="B100452" s="1">
        <v>45470.56009259259</v>
      </c>
      <c r="C100452" s="1">
        <v>45470.564618055556</v>
      </c>
      <c r="D100452">
        <v>1</v>
      </c>
      <c r="E100452">
        <v>2.2000000000000002</v>
      </c>
      <c r="F100452">
        <v>236</v>
      </c>
      <c r="G100452">
        <v>162</v>
      </c>
      <c r="H100452">
        <v>1</v>
      </c>
      <c r="I100452">
        <v>8.5</v>
      </c>
      <c r="J100452">
        <v>2.35</v>
      </c>
    </row>
    <row r="100453" spans="1:10" x14ac:dyDescent="0.3">
      <c r="A100453">
        <v>100453</v>
      </c>
      <c r="B100453" s="1">
        <v>45470.567696759259</v>
      </c>
      <c r="C100453" s="1">
        <v>45470.573136574072</v>
      </c>
      <c r="D100453">
        <v>1</v>
      </c>
      <c r="E100453">
        <v>2.4</v>
      </c>
      <c r="F100453">
        <v>161</v>
      </c>
      <c r="G100453">
        <v>113</v>
      </c>
      <c r="H100453">
        <v>1</v>
      </c>
      <c r="I100453">
        <v>9</v>
      </c>
      <c r="J100453">
        <v>2.4500000000000002</v>
      </c>
    </row>
    <row r="100454" spans="1:10" x14ac:dyDescent="0.3">
      <c r="A100454">
        <v>100454</v>
      </c>
      <c r="B100454" s="1">
        <v>45470.576747685183</v>
      </c>
      <c r="C100454" s="1">
        <v>45470.579907407409</v>
      </c>
      <c r="D100454">
        <v>1</v>
      </c>
      <c r="E100454">
        <v>1.1000000000000001</v>
      </c>
      <c r="F100454">
        <v>90</v>
      </c>
      <c r="G100454">
        <v>68</v>
      </c>
      <c r="H100454">
        <v>1</v>
      </c>
      <c r="I100454">
        <v>5.5</v>
      </c>
      <c r="J100454">
        <v>1.75</v>
      </c>
    </row>
    <row r="100455" spans="1:10" x14ac:dyDescent="0.3">
      <c r="A100455">
        <v>100455</v>
      </c>
      <c r="B100455" s="1">
        <v>45470.577488425923</v>
      </c>
      <c r="C100455" s="1">
        <v>45470.582268518519</v>
      </c>
      <c r="D100455">
        <v>1</v>
      </c>
      <c r="E100455">
        <v>1.5</v>
      </c>
      <c r="F100455">
        <v>162</v>
      </c>
      <c r="G100455">
        <v>170</v>
      </c>
      <c r="H100455">
        <v>1</v>
      </c>
      <c r="I100455">
        <v>7.5</v>
      </c>
      <c r="J100455">
        <v>1</v>
      </c>
    </row>
    <row r="100456" spans="1:10" x14ac:dyDescent="0.3">
      <c r="A100456">
        <v>100456</v>
      </c>
      <c r="B100456" s="1">
        <v>45470.550046296295</v>
      </c>
      <c r="C100456" s="1">
        <v>45470.557106481479</v>
      </c>
      <c r="D100456">
        <v>1</v>
      </c>
      <c r="E100456">
        <v>2.2200000000000002</v>
      </c>
      <c r="F100456">
        <v>50</v>
      </c>
      <c r="G100456">
        <v>141</v>
      </c>
      <c r="H100456">
        <v>1</v>
      </c>
      <c r="I100456">
        <v>9.5</v>
      </c>
      <c r="J100456">
        <v>3.84</v>
      </c>
    </row>
    <row r="100457" spans="1:10" x14ac:dyDescent="0.3">
      <c r="A100457">
        <v>100457</v>
      </c>
      <c r="B100457" s="1">
        <v>45470.576863425929</v>
      </c>
      <c r="C100457" s="1">
        <v>45470.581759259258</v>
      </c>
      <c r="D100457">
        <v>1</v>
      </c>
      <c r="E100457">
        <v>1.22</v>
      </c>
      <c r="F100457">
        <v>152</v>
      </c>
      <c r="G100457">
        <v>166</v>
      </c>
      <c r="H100457">
        <v>1</v>
      </c>
      <c r="I100457">
        <v>7.5</v>
      </c>
      <c r="J100457">
        <v>2.08</v>
      </c>
    </row>
    <row r="100458" spans="1:10" x14ac:dyDescent="0.3">
      <c r="A100458">
        <v>100458</v>
      </c>
      <c r="B100458" s="1">
        <v>45470.54991898148</v>
      </c>
      <c r="C100458" s="1">
        <v>45470.560520833336</v>
      </c>
      <c r="D100458">
        <v>1</v>
      </c>
      <c r="E100458">
        <v>5</v>
      </c>
      <c r="F100458">
        <v>238</v>
      </c>
      <c r="G100458">
        <v>158</v>
      </c>
      <c r="H100458">
        <v>1</v>
      </c>
      <c r="I100458">
        <v>16.5</v>
      </c>
      <c r="J100458">
        <v>2</v>
      </c>
    </row>
    <row r="100459" spans="1:10" x14ac:dyDescent="0.3">
      <c r="A100459">
        <v>100459</v>
      </c>
      <c r="B100459" s="1">
        <v>45470.543946759259</v>
      </c>
      <c r="C100459" s="1">
        <v>45470.559351851851</v>
      </c>
      <c r="D100459">
        <v>1</v>
      </c>
      <c r="E100459">
        <v>9.1</v>
      </c>
      <c r="F100459">
        <v>75</v>
      </c>
      <c r="G100459">
        <v>182</v>
      </c>
      <c r="H100459">
        <v>2</v>
      </c>
      <c r="I100459">
        <v>27.5</v>
      </c>
      <c r="J100459">
        <v>0</v>
      </c>
    </row>
    <row r="100460" spans="1:10" x14ac:dyDescent="0.3">
      <c r="A100460">
        <v>100460</v>
      </c>
      <c r="B100460" s="1">
        <v>45470.554212962961</v>
      </c>
      <c r="C100460" s="1">
        <v>45470.560914351852</v>
      </c>
      <c r="D100460">
        <v>5</v>
      </c>
      <c r="E100460">
        <v>2.31</v>
      </c>
      <c r="F100460">
        <v>234</v>
      </c>
      <c r="G100460">
        <v>162</v>
      </c>
      <c r="H100460">
        <v>1</v>
      </c>
      <c r="I100460">
        <v>9.5</v>
      </c>
      <c r="J100460">
        <v>2.56</v>
      </c>
    </row>
    <row r="100461" spans="1:10" x14ac:dyDescent="0.3">
      <c r="A100461">
        <v>100461</v>
      </c>
      <c r="B100461" s="1">
        <v>45470.547372685185</v>
      </c>
      <c r="C100461" s="1">
        <v>45470.578101851854</v>
      </c>
      <c r="D100461">
        <v>2</v>
      </c>
      <c r="E100461">
        <v>13.8</v>
      </c>
      <c r="F100461">
        <v>132</v>
      </c>
      <c r="G100461">
        <v>181</v>
      </c>
      <c r="H100461">
        <v>1</v>
      </c>
      <c r="I100461">
        <v>43.5</v>
      </c>
      <c r="J100461">
        <v>8.85</v>
      </c>
    </row>
    <row r="100462" spans="1:10" x14ac:dyDescent="0.3">
      <c r="A100462">
        <v>100462</v>
      </c>
      <c r="B100462" s="1">
        <v>45470.553854166668</v>
      </c>
      <c r="C100462" s="1">
        <v>45470.573437500003</v>
      </c>
      <c r="D100462">
        <v>1</v>
      </c>
      <c r="E100462">
        <v>16.399999999999999</v>
      </c>
      <c r="F100462">
        <v>132</v>
      </c>
      <c r="G100462">
        <v>112</v>
      </c>
      <c r="H100462">
        <v>1</v>
      </c>
      <c r="I100462">
        <v>45.5</v>
      </c>
      <c r="J100462">
        <v>9.25</v>
      </c>
    </row>
    <row r="100463" spans="1:10" x14ac:dyDescent="0.3">
      <c r="A100463">
        <v>100463</v>
      </c>
      <c r="B100463" s="1">
        <v>45470.580324074072</v>
      </c>
      <c r="C100463" s="1">
        <v>45470.584722222222</v>
      </c>
      <c r="D100463">
        <v>1</v>
      </c>
      <c r="E100463">
        <v>1.4</v>
      </c>
      <c r="F100463">
        <v>229</v>
      </c>
      <c r="G100463">
        <v>263</v>
      </c>
      <c r="H100463">
        <v>1</v>
      </c>
      <c r="I100463">
        <v>6.5</v>
      </c>
      <c r="J100463">
        <v>2.4500000000000002</v>
      </c>
    </row>
    <row r="100464" spans="1:10" x14ac:dyDescent="0.3">
      <c r="A100464">
        <v>100464</v>
      </c>
      <c r="B100464" s="1">
        <v>45470.546770833331</v>
      </c>
      <c r="C100464" s="1">
        <v>45470.552453703705</v>
      </c>
      <c r="D100464">
        <v>1</v>
      </c>
      <c r="E100464">
        <v>2.04</v>
      </c>
      <c r="F100464">
        <v>141</v>
      </c>
      <c r="G100464">
        <v>140</v>
      </c>
      <c r="H100464">
        <v>2</v>
      </c>
      <c r="I100464">
        <v>9</v>
      </c>
      <c r="J100464">
        <v>0</v>
      </c>
    </row>
    <row r="100465" spans="1:10" x14ac:dyDescent="0.3">
      <c r="A100465">
        <v>100465</v>
      </c>
      <c r="B100465" s="1">
        <v>45470.568298611113</v>
      </c>
      <c r="C100465" s="1">
        <v>45470.573564814818</v>
      </c>
      <c r="D100465">
        <v>1</v>
      </c>
      <c r="E100465">
        <v>2.12</v>
      </c>
      <c r="F100465">
        <v>233</v>
      </c>
      <c r="G100465">
        <v>236</v>
      </c>
      <c r="H100465">
        <v>1</v>
      </c>
      <c r="I100465">
        <v>8.5</v>
      </c>
      <c r="J100465">
        <v>2.36</v>
      </c>
    </row>
    <row r="100466" spans="1:10" x14ac:dyDescent="0.3">
      <c r="A100466">
        <v>100466</v>
      </c>
      <c r="B100466" s="1">
        <v>45470.563518518517</v>
      </c>
      <c r="C100466" s="1">
        <v>45470.581041666665</v>
      </c>
      <c r="D100466">
        <v>1</v>
      </c>
      <c r="E100466">
        <v>11</v>
      </c>
      <c r="F100466">
        <v>138</v>
      </c>
      <c r="G100466">
        <v>48</v>
      </c>
      <c r="H100466">
        <v>1</v>
      </c>
      <c r="I100466">
        <v>32</v>
      </c>
      <c r="J100466">
        <v>8.25</v>
      </c>
    </row>
    <row r="100467" spans="1:10" x14ac:dyDescent="0.3">
      <c r="A100467">
        <v>100467</v>
      </c>
      <c r="B100467" s="1">
        <v>45470.568645833337</v>
      </c>
      <c r="C100467" s="1">
        <v>45470.576840277776</v>
      </c>
      <c r="D100467">
        <v>1</v>
      </c>
      <c r="E100467">
        <v>2.9</v>
      </c>
      <c r="F100467">
        <v>141</v>
      </c>
      <c r="G100467">
        <v>100</v>
      </c>
      <c r="H100467">
        <v>2</v>
      </c>
      <c r="I100467">
        <v>11.5</v>
      </c>
      <c r="J100467">
        <v>0</v>
      </c>
    </row>
    <row r="100468" spans="1:10" x14ac:dyDescent="0.3">
      <c r="A100468">
        <v>100468</v>
      </c>
      <c r="B100468" s="1">
        <v>45470.544560185182</v>
      </c>
      <c r="C100468" s="1">
        <v>45470.551481481481</v>
      </c>
      <c r="D100468">
        <v>1</v>
      </c>
      <c r="E100468">
        <v>2.23</v>
      </c>
      <c r="F100468">
        <v>43</v>
      </c>
      <c r="G100468">
        <v>42</v>
      </c>
      <c r="H100468">
        <v>2</v>
      </c>
      <c r="I100468">
        <v>9.5</v>
      </c>
      <c r="J100468">
        <v>0</v>
      </c>
    </row>
    <row r="100469" spans="1:10" x14ac:dyDescent="0.3">
      <c r="A100469">
        <v>100469</v>
      </c>
      <c r="B100469" s="1">
        <v>45470.577986111108</v>
      </c>
      <c r="C100469" s="1">
        <v>45470.583078703705</v>
      </c>
      <c r="D100469">
        <v>2</v>
      </c>
      <c r="E100469">
        <v>1.3</v>
      </c>
      <c r="F100469">
        <v>151</v>
      </c>
      <c r="G100469">
        <v>239</v>
      </c>
      <c r="H100469">
        <v>1</v>
      </c>
      <c r="I100469">
        <v>7.5</v>
      </c>
      <c r="J100469">
        <v>2.15</v>
      </c>
    </row>
    <row r="100470" spans="1:10" x14ac:dyDescent="0.3">
      <c r="A100470">
        <v>100470</v>
      </c>
      <c r="B100470" s="1">
        <v>45470.572696759256</v>
      </c>
      <c r="C100470" s="1">
        <v>45470.585219907407</v>
      </c>
      <c r="D100470">
        <v>1</v>
      </c>
      <c r="E100470">
        <v>6.5</v>
      </c>
      <c r="F100470">
        <v>263</v>
      </c>
      <c r="G100470">
        <v>125</v>
      </c>
      <c r="H100470">
        <v>1</v>
      </c>
      <c r="I100470">
        <v>21</v>
      </c>
      <c r="J100470">
        <v>7.25</v>
      </c>
    </row>
    <row r="100471" spans="1:10" x14ac:dyDescent="0.3">
      <c r="A100471">
        <v>100471</v>
      </c>
      <c r="B100471" s="1">
        <v>45470.570081018515</v>
      </c>
      <c r="C100471" s="1">
        <v>45470.579606481479</v>
      </c>
      <c r="D100471">
        <v>1</v>
      </c>
      <c r="E100471">
        <v>4.17</v>
      </c>
      <c r="F100471">
        <v>75</v>
      </c>
      <c r="G100471">
        <v>107</v>
      </c>
      <c r="H100471">
        <v>1</v>
      </c>
      <c r="I100471">
        <v>14.5</v>
      </c>
      <c r="J100471">
        <v>3.56</v>
      </c>
    </row>
    <row r="100472" spans="1:10" x14ac:dyDescent="0.3">
      <c r="A100472">
        <v>100472</v>
      </c>
      <c r="B100472" s="1">
        <v>45470.571388888886</v>
      </c>
      <c r="C100472" s="1">
        <v>45470.578530092593</v>
      </c>
      <c r="D100472">
        <v>1</v>
      </c>
      <c r="E100472">
        <v>2.8</v>
      </c>
      <c r="F100472">
        <v>211</v>
      </c>
      <c r="G100472">
        <v>161</v>
      </c>
      <c r="H100472">
        <v>1</v>
      </c>
      <c r="I100472">
        <v>10.5</v>
      </c>
      <c r="J100472">
        <v>2.75</v>
      </c>
    </row>
    <row r="100473" spans="1:10" x14ac:dyDescent="0.3">
      <c r="A100473">
        <v>100473</v>
      </c>
      <c r="B100473" s="1">
        <v>45470.580949074072</v>
      </c>
      <c r="C100473" s="1">
        <v>45470.595208333332</v>
      </c>
      <c r="D100473">
        <v>1</v>
      </c>
      <c r="E100473">
        <v>5.8</v>
      </c>
      <c r="F100473">
        <v>163</v>
      </c>
      <c r="G100473">
        <v>244</v>
      </c>
      <c r="H100473">
        <v>2</v>
      </c>
      <c r="I100473">
        <v>20</v>
      </c>
      <c r="J100473">
        <v>0</v>
      </c>
    </row>
    <row r="100474" spans="1:10" x14ac:dyDescent="0.3">
      <c r="A100474">
        <v>100474</v>
      </c>
      <c r="B100474" s="1">
        <v>45470.577106481483</v>
      </c>
      <c r="C100474" s="1">
        <v>45470.580462962964</v>
      </c>
      <c r="D100474">
        <v>1</v>
      </c>
      <c r="E100474">
        <v>1.1000000000000001</v>
      </c>
      <c r="F100474">
        <v>239</v>
      </c>
      <c r="G100474">
        <v>151</v>
      </c>
      <c r="H100474">
        <v>2</v>
      </c>
      <c r="I100474">
        <v>6</v>
      </c>
      <c r="J100474">
        <v>0</v>
      </c>
    </row>
    <row r="100475" spans="1:10" x14ac:dyDescent="0.3">
      <c r="A100475">
        <v>100475</v>
      </c>
      <c r="B100475" s="1">
        <v>45470.545844907407</v>
      </c>
      <c r="C100475" s="1">
        <v>45470.548854166664</v>
      </c>
      <c r="D100475">
        <v>1</v>
      </c>
      <c r="E100475">
        <v>1.08</v>
      </c>
      <c r="F100475">
        <v>224</v>
      </c>
      <c r="G100475">
        <v>233</v>
      </c>
      <c r="H100475">
        <v>2</v>
      </c>
      <c r="I100475">
        <v>5.5</v>
      </c>
      <c r="J100475">
        <v>0</v>
      </c>
    </row>
    <row r="100476" spans="1:10" x14ac:dyDescent="0.3">
      <c r="A100476">
        <v>100476</v>
      </c>
      <c r="B100476" s="1">
        <v>45470.568518518521</v>
      </c>
      <c r="C100476" s="1">
        <v>45470.576701388891</v>
      </c>
      <c r="D100476">
        <v>1</v>
      </c>
      <c r="E100476">
        <v>1.99</v>
      </c>
      <c r="F100476">
        <v>234</v>
      </c>
      <c r="G100476">
        <v>148</v>
      </c>
      <c r="H100476">
        <v>1</v>
      </c>
      <c r="I100476">
        <v>10</v>
      </c>
      <c r="J100476">
        <v>3.99</v>
      </c>
    </row>
    <row r="100477" spans="1:10" x14ac:dyDescent="0.3">
      <c r="A100477">
        <v>100477</v>
      </c>
      <c r="B100477" s="1">
        <v>45470.544386574074</v>
      </c>
      <c r="C100477" s="1">
        <v>45470.548171296294</v>
      </c>
      <c r="D100477">
        <v>1</v>
      </c>
      <c r="E100477">
        <v>2.34</v>
      </c>
      <c r="F100477">
        <v>141</v>
      </c>
      <c r="G100477">
        <v>79</v>
      </c>
      <c r="H100477">
        <v>1</v>
      </c>
      <c r="I100477">
        <v>8</v>
      </c>
      <c r="J100477">
        <v>2.83</v>
      </c>
    </row>
    <row r="100478" spans="1:10" x14ac:dyDescent="0.3">
      <c r="A100478">
        <v>100478</v>
      </c>
      <c r="B100478" s="1">
        <v>45470.572662037041</v>
      </c>
      <c r="C100478" s="1">
        <v>45470.581354166665</v>
      </c>
      <c r="D100478">
        <v>1</v>
      </c>
      <c r="E100478">
        <v>1.85</v>
      </c>
      <c r="F100478">
        <v>107</v>
      </c>
      <c r="G100478">
        <v>100</v>
      </c>
      <c r="H100478">
        <v>2</v>
      </c>
      <c r="I100478">
        <v>10.5</v>
      </c>
      <c r="J100478">
        <v>0</v>
      </c>
    </row>
    <row r="100479" spans="1:10" x14ac:dyDescent="0.3">
      <c r="A100479">
        <v>100479</v>
      </c>
      <c r="B100479" s="1">
        <v>45470.562384259261</v>
      </c>
      <c r="C100479" s="1">
        <v>45470.568912037037</v>
      </c>
      <c r="D100479">
        <v>1</v>
      </c>
      <c r="E100479">
        <v>1.45</v>
      </c>
      <c r="F100479">
        <v>42</v>
      </c>
      <c r="G100479">
        <v>168</v>
      </c>
      <c r="H100479">
        <v>2</v>
      </c>
      <c r="I100479">
        <v>8</v>
      </c>
      <c r="J100479">
        <v>0</v>
      </c>
    </row>
    <row r="100480" spans="1:10" x14ac:dyDescent="0.3">
      <c r="A100480">
        <v>100480</v>
      </c>
      <c r="B100480" s="1">
        <v>45470.573067129626</v>
      </c>
      <c r="C100480" s="1">
        <v>45470.586724537039</v>
      </c>
      <c r="D100480">
        <v>1</v>
      </c>
      <c r="E100480">
        <v>4.4000000000000004</v>
      </c>
      <c r="F100480">
        <v>141</v>
      </c>
      <c r="G100480">
        <v>42</v>
      </c>
      <c r="H100480">
        <v>2</v>
      </c>
      <c r="I100480">
        <v>17</v>
      </c>
      <c r="J100480">
        <v>0</v>
      </c>
    </row>
    <row r="100481" spans="1:10" x14ac:dyDescent="0.3">
      <c r="A100481">
        <v>100481</v>
      </c>
      <c r="B100481" s="1">
        <v>45470.575023148151</v>
      </c>
      <c r="C100481" s="1">
        <v>45470.586817129632</v>
      </c>
      <c r="D100481">
        <v>1</v>
      </c>
      <c r="E100481">
        <v>6.63</v>
      </c>
      <c r="F100481">
        <v>43</v>
      </c>
      <c r="G100481">
        <v>243</v>
      </c>
      <c r="H100481">
        <v>1</v>
      </c>
      <c r="I100481">
        <v>21.5</v>
      </c>
      <c r="J100481">
        <v>5.58</v>
      </c>
    </row>
    <row r="100482" spans="1:10" x14ac:dyDescent="0.3">
      <c r="A100482">
        <v>100482</v>
      </c>
      <c r="B100482" s="1">
        <v>45470.565891203703</v>
      </c>
      <c r="C100482" s="1">
        <v>45470.570740740739</v>
      </c>
      <c r="D100482">
        <v>1</v>
      </c>
      <c r="E100482">
        <v>1.7</v>
      </c>
      <c r="F100482">
        <v>79</v>
      </c>
      <c r="G100482">
        <v>90</v>
      </c>
      <c r="H100482">
        <v>1</v>
      </c>
      <c r="I100482">
        <v>8</v>
      </c>
      <c r="J100482">
        <v>2.2599999999999998</v>
      </c>
    </row>
    <row r="100483" spans="1:10" x14ac:dyDescent="0.3">
      <c r="A100483">
        <v>100483</v>
      </c>
      <c r="B100483" s="1">
        <v>45470.581203703703</v>
      </c>
      <c r="C100483" s="1">
        <v>45470.583657407406</v>
      </c>
      <c r="D100483">
        <v>1</v>
      </c>
      <c r="E100483">
        <v>1.4</v>
      </c>
      <c r="F100483">
        <v>233</v>
      </c>
      <c r="G100483">
        <v>107</v>
      </c>
      <c r="H100483">
        <v>1</v>
      </c>
      <c r="I100483">
        <v>6</v>
      </c>
      <c r="J100483">
        <v>0.93</v>
      </c>
    </row>
    <row r="100484" spans="1:10" x14ac:dyDescent="0.3">
      <c r="A100484">
        <v>100484</v>
      </c>
      <c r="B100484" s="1">
        <v>45470.550879629627</v>
      </c>
      <c r="C100484" s="1">
        <v>45470.555104166669</v>
      </c>
      <c r="D100484">
        <v>1</v>
      </c>
      <c r="E100484">
        <v>1.23</v>
      </c>
      <c r="F100484">
        <v>239</v>
      </c>
      <c r="G100484">
        <v>142</v>
      </c>
      <c r="H100484">
        <v>1</v>
      </c>
      <c r="I100484">
        <v>6.5</v>
      </c>
      <c r="J100484">
        <v>1.96</v>
      </c>
    </row>
    <row r="100485" spans="1:10" x14ac:dyDescent="0.3">
      <c r="A100485">
        <v>100485</v>
      </c>
      <c r="B100485" s="1">
        <v>45470.558831018519</v>
      </c>
      <c r="C100485" s="1">
        <v>45470.563090277778</v>
      </c>
      <c r="D100485">
        <v>1</v>
      </c>
      <c r="E100485">
        <v>1.06</v>
      </c>
      <c r="F100485">
        <v>163</v>
      </c>
      <c r="G100485">
        <v>142</v>
      </c>
      <c r="H100485">
        <v>1</v>
      </c>
      <c r="I100485">
        <v>6</v>
      </c>
      <c r="J100485">
        <v>1.86</v>
      </c>
    </row>
    <row r="100486" spans="1:10" x14ac:dyDescent="0.3">
      <c r="A100486">
        <v>100486</v>
      </c>
      <c r="B100486" s="1">
        <v>45470.557511574072</v>
      </c>
      <c r="C100486" s="1">
        <v>45470.564120370371</v>
      </c>
      <c r="D100486">
        <v>1</v>
      </c>
      <c r="E100486">
        <v>2.1</v>
      </c>
      <c r="F100486">
        <v>79</v>
      </c>
      <c r="G100486">
        <v>162</v>
      </c>
      <c r="H100486">
        <v>1</v>
      </c>
      <c r="I100486">
        <v>9.5</v>
      </c>
      <c r="J100486">
        <v>1.5</v>
      </c>
    </row>
    <row r="100487" spans="1:10" x14ac:dyDescent="0.3">
      <c r="A100487">
        <v>100487</v>
      </c>
      <c r="B100487" s="1">
        <v>45470.571944444448</v>
      </c>
      <c r="C100487" s="1">
        <v>45470.580208333333</v>
      </c>
      <c r="D100487">
        <v>1</v>
      </c>
      <c r="E100487">
        <v>2.9</v>
      </c>
      <c r="F100487">
        <v>141</v>
      </c>
      <c r="G100487">
        <v>145</v>
      </c>
      <c r="H100487">
        <v>1</v>
      </c>
      <c r="I100487">
        <v>12</v>
      </c>
      <c r="J100487">
        <v>3.06</v>
      </c>
    </row>
    <row r="100488" spans="1:10" x14ac:dyDescent="0.3">
      <c r="A100488">
        <v>100488</v>
      </c>
      <c r="B100488" s="1">
        <v>45470.542025462964</v>
      </c>
      <c r="C100488" s="1">
        <v>45470.551354166666</v>
      </c>
      <c r="D100488">
        <v>1</v>
      </c>
      <c r="E100488">
        <v>3.3</v>
      </c>
      <c r="F100488">
        <v>237</v>
      </c>
      <c r="G100488">
        <v>151</v>
      </c>
      <c r="H100488">
        <v>1</v>
      </c>
      <c r="I100488">
        <v>12.5</v>
      </c>
      <c r="J100488">
        <v>3</v>
      </c>
    </row>
    <row r="100489" spans="1:10" x14ac:dyDescent="0.3">
      <c r="A100489">
        <v>100489</v>
      </c>
      <c r="B100489" s="1">
        <v>45470.564097222225</v>
      </c>
      <c r="C100489" s="1">
        <v>45470.5703587963</v>
      </c>
      <c r="D100489">
        <v>1</v>
      </c>
      <c r="E100489">
        <v>1.4</v>
      </c>
      <c r="F100489">
        <v>161</v>
      </c>
      <c r="G100489">
        <v>50</v>
      </c>
      <c r="H100489">
        <v>1</v>
      </c>
      <c r="I100489">
        <v>8</v>
      </c>
      <c r="J100489">
        <v>2.2599999999999998</v>
      </c>
    </row>
    <row r="100490" spans="1:10" x14ac:dyDescent="0.3">
      <c r="A100490">
        <v>100490</v>
      </c>
      <c r="B100490" s="1">
        <v>45470.568576388891</v>
      </c>
      <c r="C100490" s="1">
        <v>45470.57608796296</v>
      </c>
      <c r="D100490">
        <v>1</v>
      </c>
      <c r="E100490">
        <v>2</v>
      </c>
      <c r="F100490">
        <v>151</v>
      </c>
      <c r="G100490">
        <v>152</v>
      </c>
      <c r="H100490">
        <v>1</v>
      </c>
      <c r="I100490">
        <v>9.5</v>
      </c>
      <c r="J100490">
        <v>1.5</v>
      </c>
    </row>
    <row r="100491" spans="1:10" x14ac:dyDescent="0.3">
      <c r="A100491">
        <v>100491</v>
      </c>
      <c r="B100491" s="1">
        <v>45470.544085648151</v>
      </c>
      <c r="C100491" s="1">
        <v>45470.554560185185</v>
      </c>
      <c r="D100491">
        <v>1</v>
      </c>
      <c r="E100491">
        <v>2.97</v>
      </c>
      <c r="F100491">
        <v>209</v>
      </c>
      <c r="G100491">
        <v>158</v>
      </c>
      <c r="H100491">
        <v>1</v>
      </c>
      <c r="I100491">
        <v>13</v>
      </c>
      <c r="J100491">
        <v>2</v>
      </c>
    </row>
    <row r="100492" spans="1:10" x14ac:dyDescent="0.3">
      <c r="A100492">
        <v>100492</v>
      </c>
      <c r="B100492" s="1">
        <v>45470.558958333335</v>
      </c>
      <c r="C100492" s="1">
        <v>45470.570127314815</v>
      </c>
      <c r="D100492">
        <v>1</v>
      </c>
      <c r="E100492">
        <v>3.52</v>
      </c>
      <c r="F100492">
        <v>141</v>
      </c>
      <c r="G100492">
        <v>42</v>
      </c>
      <c r="H100492">
        <v>1</v>
      </c>
      <c r="I100492">
        <v>14</v>
      </c>
      <c r="J100492">
        <v>5.19</v>
      </c>
    </row>
    <row r="100493" spans="1:10" x14ac:dyDescent="0.3">
      <c r="A100493">
        <v>100493</v>
      </c>
      <c r="B100493" s="1">
        <v>45470.568564814814</v>
      </c>
      <c r="C100493" s="1">
        <v>45470.57403935185</v>
      </c>
      <c r="D100493">
        <v>1</v>
      </c>
      <c r="E100493">
        <v>1.3</v>
      </c>
      <c r="F100493">
        <v>163</v>
      </c>
      <c r="G100493">
        <v>142</v>
      </c>
      <c r="H100493">
        <v>1</v>
      </c>
      <c r="I100493">
        <v>7.5</v>
      </c>
      <c r="J100493">
        <v>1.62</v>
      </c>
    </row>
    <row r="100494" spans="1:10" x14ac:dyDescent="0.3">
      <c r="A100494">
        <v>100494</v>
      </c>
      <c r="B100494" s="1">
        <v>45470.577141203707</v>
      </c>
      <c r="C100494" s="1">
        <v>45470.582592592589</v>
      </c>
      <c r="D100494">
        <v>1</v>
      </c>
      <c r="E100494">
        <v>1.6</v>
      </c>
      <c r="F100494">
        <v>142</v>
      </c>
      <c r="G100494">
        <v>161</v>
      </c>
      <c r="H100494">
        <v>1</v>
      </c>
      <c r="I100494">
        <v>8</v>
      </c>
      <c r="J100494">
        <v>2.25</v>
      </c>
    </row>
    <row r="100495" spans="1:10" x14ac:dyDescent="0.3">
      <c r="A100495">
        <v>100495</v>
      </c>
      <c r="B100495" s="1">
        <v>45470.542754629627</v>
      </c>
      <c r="C100495" s="1">
        <v>45470.547291666669</v>
      </c>
      <c r="D100495">
        <v>1</v>
      </c>
      <c r="E100495">
        <v>1.46</v>
      </c>
      <c r="F100495">
        <v>75</v>
      </c>
      <c r="G100495">
        <v>74</v>
      </c>
      <c r="H100495">
        <v>2</v>
      </c>
      <c r="I100495">
        <v>7</v>
      </c>
      <c r="J100495">
        <v>0</v>
      </c>
    </row>
    <row r="100496" spans="1:10" x14ac:dyDescent="0.3">
      <c r="A100496">
        <v>100496</v>
      </c>
      <c r="B100496" s="1">
        <v>45470.551493055558</v>
      </c>
      <c r="C100496" s="1">
        <v>45470.558506944442</v>
      </c>
      <c r="D100496">
        <v>1</v>
      </c>
      <c r="E100496">
        <v>1.48</v>
      </c>
      <c r="F100496">
        <v>74</v>
      </c>
      <c r="G100496">
        <v>152</v>
      </c>
      <c r="H100496">
        <v>2</v>
      </c>
      <c r="I100496">
        <v>8.5</v>
      </c>
      <c r="J100496">
        <v>0</v>
      </c>
    </row>
    <row r="100497" spans="1:10" x14ac:dyDescent="0.3">
      <c r="A100497">
        <v>100497</v>
      </c>
      <c r="B100497" s="1">
        <v>45470.582395833335</v>
      </c>
      <c r="C100497" s="1">
        <v>45470.589305555557</v>
      </c>
      <c r="D100497">
        <v>2</v>
      </c>
      <c r="E100497">
        <v>2.14</v>
      </c>
      <c r="F100497">
        <v>50</v>
      </c>
      <c r="G100497">
        <v>164</v>
      </c>
      <c r="H100497">
        <v>2</v>
      </c>
      <c r="I100497">
        <v>9.5</v>
      </c>
      <c r="J100497">
        <v>0</v>
      </c>
    </row>
    <row r="100498" spans="1:10" x14ac:dyDescent="0.3">
      <c r="A100498">
        <v>100498</v>
      </c>
      <c r="B100498" s="1">
        <v>45470.570069444446</v>
      </c>
      <c r="C100498" s="1">
        <v>45470.580439814818</v>
      </c>
      <c r="D100498">
        <v>1</v>
      </c>
      <c r="E100498">
        <v>2.2799999999999998</v>
      </c>
      <c r="F100498">
        <v>166</v>
      </c>
      <c r="G100498">
        <v>42</v>
      </c>
      <c r="H100498">
        <v>2</v>
      </c>
      <c r="I100498">
        <v>12</v>
      </c>
      <c r="J100498">
        <v>0</v>
      </c>
    </row>
    <row r="100499" spans="1:10" x14ac:dyDescent="0.3">
      <c r="A100499">
        <v>100499</v>
      </c>
      <c r="B100499" s="1">
        <v>45470.557037037041</v>
      </c>
      <c r="C100499" s="1">
        <v>45470.562291666669</v>
      </c>
      <c r="D100499">
        <v>1</v>
      </c>
      <c r="E100499">
        <v>1.1000000000000001</v>
      </c>
      <c r="F100499">
        <v>41</v>
      </c>
      <c r="G100499">
        <v>41</v>
      </c>
      <c r="H100499">
        <v>2</v>
      </c>
      <c r="I100499">
        <v>7</v>
      </c>
      <c r="J100499">
        <v>0</v>
      </c>
    </row>
    <row r="100500" spans="1:10" x14ac:dyDescent="0.3">
      <c r="A100500">
        <v>100500</v>
      </c>
      <c r="B100500" s="1">
        <v>45470.555844907409</v>
      </c>
      <c r="C100500" s="1">
        <v>45470.575208333335</v>
      </c>
      <c r="D100500">
        <v>1</v>
      </c>
      <c r="E100500">
        <v>12.09</v>
      </c>
      <c r="F100500">
        <v>138</v>
      </c>
      <c r="G100500">
        <v>181</v>
      </c>
      <c r="H100500">
        <v>1</v>
      </c>
      <c r="I100500">
        <v>36</v>
      </c>
      <c r="J100500">
        <v>7.36</v>
      </c>
    </row>
    <row r="100501" spans="1:10" x14ac:dyDescent="0.3">
      <c r="A100501">
        <v>100501</v>
      </c>
      <c r="B100501" s="1">
        <v>45470.565798611111</v>
      </c>
      <c r="C100501" s="1">
        <v>45470.569594907407</v>
      </c>
      <c r="D100501">
        <v>5</v>
      </c>
      <c r="E100501">
        <v>1.24</v>
      </c>
      <c r="F100501">
        <v>237</v>
      </c>
      <c r="G100501">
        <v>142</v>
      </c>
      <c r="H100501">
        <v>1</v>
      </c>
      <c r="I100501">
        <v>6.5</v>
      </c>
      <c r="J100501">
        <v>1.96</v>
      </c>
    </row>
    <row r="100502" spans="1:10" x14ac:dyDescent="0.3">
      <c r="A100502">
        <v>100502</v>
      </c>
      <c r="B100502" s="1">
        <v>45470.562442129631</v>
      </c>
      <c r="C100502" s="1">
        <v>45470.57303240741</v>
      </c>
      <c r="D100502">
        <v>1</v>
      </c>
      <c r="E100502">
        <v>3.44</v>
      </c>
      <c r="F100502">
        <v>68</v>
      </c>
      <c r="G100502">
        <v>143</v>
      </c>
      <c r="H100502">
        <v>1</v>
      </c>
      <c r="I100502">
        <v>13.5</v>
      </c>
      <c r="J100502">
        <v>1</v>
      </c>
    </row>
    <row r="100503" spans="1:10" x14ac:dyDescent="0.3">
      <c r="A100503">
        <v>100503</v>
      </c>
      <c r="B100503" s="1">
        <v>45470.58079861111</v>
      </c>
      <c r="C100503" s="1">
        <v>45470.584675925929</v>
      </c>
      <c r="D100503">
        <v>3</v>
      </c>
      <c r="E100503">
        <v>1.32</v>
      </c>
      <c r="F100503">
        <v>238</v>
      </c>
      <c r="G100503">
        <v>100</v>
      </c>
      <c r="H100503">
        <v>1</v>
      </c>
      <c r="I100503">
        <v>6.5</v>
      </c>
      <c r="J100503">
        <v>1.96</v>
      </c>
    </row>
    <row r="100504" spans="1:10" x14ac:dyDescent="0.3">
      <c r="A100504">
        <v>100504</v>
      </c>
      <c r="B100504" s="1">
        <v>45470.550995370373</v>
      </c>
      <c r="C100504" s="1">
        <v>45470.560289351852</v>
      </c>
      <c r="D100504">
        <v>1</v>
      </c>
      <c r="E100504">
        <v>6.66</v>
      </c>
      <c r="F100504">
        <v>142</v>
      </c>
      <c r="G100504">
        <v>244</v>
      </c>
      <c r="H100504">
        <v>1</v>
      </c>
      <c r="I100504">
        <v>20</v>
      </c>
      <c r="J100504">
        <v>4.66</v>
      </c>
    </row>
    <row r="100505" spans="1:10" x14ac:dyDescent="0.3">
      <c r="A100505">
        <v>100505</v>
      </c>
      <c r="B100505" s="1">
        <v>45470.54583333333</v>
      </c>
      <c r="C100505" s="1">
        <v>45470.560208333336</v>
      </c>
      <c r="D100505">
        <v>1</v>
      </c>
      <c r="E100505">
        <v>6.5</v>
      </c>
      <c r="F100505">
        <v>262</v>
      </c>
      <c r="G100505">
        <v>249</v>
      </c>
      <c r="H100505">
        <v>1</v>
      </c>
      <c r="I100505">
        <v>22</v>
      </c>
      <c r="J100505">
        <v>5.05</v>
      </c>
    </row>
    <row r="100506" spans="1:10" x14ac:dyDescent="0.3">
      <c r="A100506">
        <v>100506</v>
      </c>
      <c r="B100506" s="1">
        <v>45470.566759259258</v>
      </c>
      <c r="C100506" s="1">
        <v>45470.575532407405</v>
      </c>
      <c r="D100506">
        <v>1</v>
      </c>
      <c r="E100506">
        <v>3.6</v>
      </c>
      <c r="F100506">
        <v>68</v>
      </c>
      <c r="G100506">
        <v>141</v>
      </c>
      <c r="H100506">
        <v>1</v>
      </c>
      <c r="I100506">
        <v>13</v>
      </c>
      <c r="J100506">
        <v>3.26</v>
      </c>
    </row>
    <row r="100507" spans="1:10" x14ac:dyDescent="0.3">
      <c r="A100507">
        <v>100507</v>
      </c>
      <c r="B100507" s="1">
        <v>45470.57136574074</v>
      </c>
      <c r="C100507" s="1">
        <v>45470.576053240744</v>
      </c>
      <c r="D100507">
        <v>1</v>
      </c>
      <c r="E100507">
        <v>1.25</v>
      </c>
      <c r="F100507">
        <v>239</v>
      </c>
      <c r="G100507">
        <v>142</v>
      </c>
      <c r="H100507">
        <v>1</v>
      </c>
      <c r="I100507">
        <v>7</v>
      </c>
      <c r="J100507">
        <v>1.5</v>
      </c>
    </row>
    <row r="100508" spans="1:10" x14ac:dyDescent="0.3">
      <c r="A100508">
        <v>100508</v>
      </c>
      <c r="B100508" s="1">
        <v>45470.582303240742</v>
      </c>
      <c r="C100508" s="1">
        <v>45470.587407407409</v>
      </c>
      <c r="D100508">
        <v>1</v>
      </c>
      <c r="E100508">
        <v>1.52</v>
      </c>
      <c r="F100508">
        <v>43</v>
      </c>
      <c r="G100508">
        <v>263</v>
      </c>
      <c r="H100508">
        <v>2</v>
      </c>
      <c r="I100508">
        <v>7.5</v>
      </c>
      <c r="J100508">
        <v>0</v>
      </c>
    </row>
    <row r="100509" spans="1:10" x14ac:dyDescent="0.3">
      <c r="A100509">
        <v>100509</v>
      </c>
      <c r="B100509" s="1">
        <v>45470.57440972222</v>
      </c>
      <c r="C100509" s="1">
        <v>45470.580034722225</v>
      </c>
      <c r="D100509">
        <v>2</v>
      </c>
      <c r="E100509">
        <v>1.63</v>
      </c>
      <c r="F100509">
        <v>237</v>
      </c>
      <c r="G100509">
        <v>43</v>
      </c>
      <c r="H100509">
        <v>1</v>
      </c>
      <c r="I100509">
        <v>8</v>
      </c>
      <c r="J100509">
        <v>3.39</v>
      </c>
    </row>
    <row r="100510" spans="1:10" x14ac:dyDescent="0.3">
      <c r="A100510">
        <v>100510</v>
      </c>
      <c r="B100510" s="1">
        <v>45470.57267361111</v>
      </c>
      <c r="C100510" s="1">
        <v>45470.578125</v>
      </c>
      <c r="D100510">
        <v>1</v>
      </c>
      <c r="E100510">
        <v>1.62</v>
      </c>
      <c r="F100510">
        <v>186</v>
      </c>
      <c r="G100510">
        <v>113</v>
      </c>
      <c r="H100510">
        <v>1</v>
      </c>
      <c r="I100510">
        <v>8</v>
      </c>
      <c r="J100510">
        <v>2.82</v>
      </c>
    </row>
    <row r="100511" spans="1:10" x14ac:dyDescent="0.3">
      <c r="A100511">
        <v>100511</v>
      </c>
      <c r="B100511" s="1">
        <v>45470.546481481484</v>
      </c>
      <c r="C100511" s="1">
        <v>45470.554282407407</v>
      </c>
      <c r="D100511">
        <v>1</v>
      </c>
      <c r="E100511">
        <v>2.14</v>
      </c>
      <c r="F100511">
        <v>164</v>
      </c>
      <c r="G100511">
        <v>4</v>
      </c>
      <c r="H100511">
        <v>2</v>
      </c>
      <c r="I100511">
        <v>10</v>
      </c>
      <c r="J100511">
        <v>0</v>
      </c>
    </row>
    <row r="100512" spans="1:10" x14ac:dyDescent="0.3">
      <c r="A100512">
        <v>100512</v>
      </c>
      <c r="B100512" s="1">
        <v>45470.562118055554</v>
      </c>
      <c r="C100512" s="1">
        <v>45470.577777777777</v>
      </c>
      <c r="D100512">
        <v>1</v>
      </c>
      <c r="E100512">
        <v>8.3000000000000007</v>
      </c>
      <c r="F100512">
        <v>138</v>
      </c>
      <c r="G100512">
        <v>37</v>
      </c>
      <c r="H100512">
        <v>2</v>
      </c>
      <c r="I100512">
        <v>26.5</v>
      </c>
      <c r="J100512">
        <v>0</v>
      </c>
    </row>
    <row r="100513" spans="1:10" x14ac:dyDescent="0.3">
      <c r="A100513">
        <v>100513</v>
      </c>
      <c r="B100513" s="1">
        <v>45470.581250000003</v>
      </c>
      <c r="C100513" s="1">
        <v>45470.586053240739</v>
      </c>
      <c r="D100513">
        <v>3</v>
      </c>
      <c r="E100513">
        <v>1.28</v>
      </c>
      <c r="F100513">
        <v>170</v>
      </c>
      <c r="G100513">
        <v>224</v>
      </c>
      <c r="H100513">
        <v>2</v>
      </c>
      <c r="I100513">
        <v>7</v>
      </c>
      <c r="J100513">
        <v>0</v>
      </c>
    </row>
    <row r="100514" spans="1:10" x14ac:dyDescent="0.3">
      <c r="A100514">
        <v>100514</v>
      </c>
      <c r="B100514" s="1">
        <v>45470.575439814813</v>
      </c>
      <c r="C100514" s="1">
        <v>45470.579351851855</v>
      </c>
      <c r="D100514">
        <v>2</v>
      </c>
      <c r="E100514">
        <v>1.52</v>
      </c>
      <c r="F100514">
        <v>162</v>
      </c>
      <c r="G100514">
        <v>100</v>
      </c>
      <c r="H100514">
        <v>1</v>
      </c>
      <c r="I100514">
        <v>6.5</v>
      </c>
      <c r="J100514">
        <v>0</v>
      </c>
    </row>
    <row r="100515" spans="1:10" x14ac:dyDescent="0.3">
      <c r="A100515">
        <v>100515</v>
      </c>
      <c r="B100515" s="1">
        <v>45470.545324074075</v>
      </c>
      <c r="C100515" s="1">
        <v>45470.555150462962</v>
      </c>
      <c r="D100515">
        <v>1</v>
      </c>
      <c r="E100515">
        <v>4.1900000000000004</v>
      </c>
      <c r="F100515">
        <v>79</v>
      </c>
      <c r="G100515">
        <v>112</v>
      </c>
      <c r="H100515">
        <v>1</v>
      </c>
      <c r="I100515">
        <v>15.5</v>
      </c>
      <c r="J100515">
        <v>3.76</v>
      </c>
    </row>
    <row r="100516" spans="1:10" x14ac:dyDescent="0.3">
      <c r="A100516">
        <v>100516</v>
      </c>
      <c r="B100516" s="1">
        <v>45470.580185185187</v>
      </c>
      <c r="C100516" s="1">
        <v>45470.599004629628</v>
      </c>
      <c r="D100516">
        <v>2</v>
      </c>
      <c r="E100516">
        <v>2.9</v>
      </c>
      <c r="F100516">
        <v>152</v>
      </c>
      <c r="G100516">
        <v>74</v>
      </c>
      <c r="H100516">
        <v>1</v>
      </c>
      <c r="I100516">
        <v>17.5</v>
      </c>
      <c r="J100516">
        <v>3.65</v>
      </c>
    </row>
    <row r="100517" spans="1:10" x14ac:dyDescent="0.3">
      <c r="A100517">
        <v>100517</v>
      </c>
      <c r="B100517" s="1">
        <v>45470.552893518521</v>
      </c>
      <c r="C100517" s="1">
        <v>45470.55673611111</v>
      </c>
      <c r="D100517">
        <v>1</v>
      </c>
      <c r="E100517">
        <v>1.6</v>
      </c>
      <c r="F100517">
        <v>141</v>
      </c>
      <c r="G100517">
        <v>233</v>
      </c>
      <c r="H100517">
        <v>1</v>
      </c>
      <c r="I100517">
        <v>6.5</v>
      </c>
      <c r="J100517">
        <v>1</v>
      </c>
    </row>
    <row r="100518" spans="1:10" x14ac:dyDescent="0.3">
      <c r="A100518">
        <v>100518</v>
      </c>
      <c r="B100518" s="1">
        <v>45470.557905092595</v>
      </c>
      <c r="C100518" s="1">
        <v>45470.564409722225</v>
      </c>
      <c r="D100518">
        <v>1</v>
      </c>
      <c r="E100518">
        <v>2.37</v>
      </c>
      <c r="F100518">
        <v>233</v>
      </c>
      <c r="G100518">
        <v>114</v>
      </c>
      <c r="H100518">
        <v>1</v>
      </c>
      <c r="I100518">
        <v>9.5</v>
      </c>
      <c r="J100518">
        <v>1.92</v>
      </c>
    </row>
    <row r="100519" spans="1:10" x14ac:dyDescent="0.3">
      <c r="A100519">
        <v>100519</v>
      </c>
      <c r="B100519" s="1">
        <v>45470.545034722221</v>
      </c>
      <c r="C100519" s="1">
        <v>45470.550243055557</v>
      </c>
      <c r="D100519">
        <v>6</v>
      </c>
      <c r="E100519">
        <v>1.82</v>
      </c>
      <c r="F100519">
        <v>236</v>
      </c>
      <c r="G100519">
        <v>229</v>
      </c>
      <c r="H100519">
        <v>1</v>
      </c>
      <c r="I100519">
        <v>8</v>
      </c>
      <c r="J100519">
        <v>2.2599999999999998</v>
      </c>
    </row>
    <row r="100520" spans="1:10" x14ac:dyDescent="0.3">
      <c r="A100520">
        <v>100520</v>
      </c>
      <c r="B100520" s="1">
        <v>45470.57340277778</v>
      </c>
      <c r="C100520" s="1">
        <v>45470.578333333331</v>
      </c>
      <c r="D100520">
        <v>1</v>
      </c>
      <c r="E100520">
        <v>1.5</v>
      </c>
      <c r="F100520">
        <v>41</v>
      </c>
      <c r="G100520">
        <v>42</v>
      </c>
      <c r="H100520">
        <v>2</v>
      </c>
      <c r="I100520">
        <v>8</v>
      </c>
      <c r="J100520">
        <v>0</v>
      </c>
    </row>
    <row r="100521" spans="1:10" x14ac:dyDescent="0.3">
      <c r="A100521">
        <v>100521</v>
      </c>
      <c r="B100521" s="1">
        <v>45470.549270833333</v>
      </c>
      <c r="C100521" s="1">
        <v>45470.561030092591</v>
      </c>
      <c r="D100521">
        <v>1</v>
      </c>
      <c r="E100521">
        <v>2.6</v>
      </c>
      <c r="F100521">
        <v>75</v>
      </c>
      <c r="G100521">
        <v>42</v>
      </c>
      <c r="H100521">
        <v>2</v>
      </c>
      <c r="I100521">
        <v>13</v>
      </c>
      <c r="J100521">
        <v>0</v>
      </c>
    </row>
    <row r="100522" spans="1:10" x14ac:dyDescent="0.3">
      <c r="A100522">
        <v>100522</v>
      </c>
      <c r="B100522" s="1">
        <v>45470.54277777778</v>
      </c>
      <c r="C100522" s="1">
        <v>45470.56559027778</v>
      </c>
      <c r="D100522">
        <v>1</v>
      </c>
      <c r="E100522">
        <v>13.1</v>
      </c>
      <c r="F100522">
        <v>70</v>
      </c>
      <c r="G100522">
        <v>61</v>
      </c>
      <c r="H100522">
        <v>1</v>
      </c>
      <c r="I100522">
        <v>39</v>
      </c>
      <c r="J100522">
        <v>7.95</v>
      </c>
    </row>
    <row r="100523" spans="1:10" x14ac:dyDescent="0.3">
      <c r="A100523">
        <v>100523</v>
      </c>
      <c r="B100523" s="1">
        <v>45470.567071759258</v>
      </c>
      <c r="C100523" s="1">
        <v>45470.58011574074</v>
      </c>
      <c r="D100523">
        <v>2</v>
      </c>
      <c r="E100523">
        <v>3.88</v>
      </c>
      <c r="F100523">
        <v>50</v>
      </c>
      <c r="G100523">
        <v>107</v>
      </c>
      <c r="H100523">
        <v>1</v>
      </c>
      <c r="I100523">
        <v>15</v>
      </c>
      <c r="J100523">
        <v>5.49</v>
      </c>
    </row>
    <row r="100524" spans="1:10" x14ac:dyDescent="0.3">
      <c r="A100524">
        <v>100524</v>
      </c>
      <c r="B100524" s="1">
        <v>45470.58121527778</v>
      </c>
      <c r="C100524" s="1">
        <v>45470.589942129627</v>
      </c>
      <c r="D100524">
        <v>1</v>
      </c>
      <c r="E100524">
        <v>2.7</v>
      </c>
      <c r="F100524">
        <v>113</v>
      </c>
      <c r="G100524">
        <v>48</v>
      </c>
      <c r="H100524">
        <v>1</v>
      </c>
      <c r="I100524">
        <v>11.5</v>
      </c>
      <c r="J100524">
        <v>2.95</v>
      </c>
    </row>
    <row r="100525" spans="1:10" x14ac:dyDescent="0.3">
      <c r="A100525">
        <v>100525</v>
      </c>
      <c r="B100525" s="1">
        <v>45470.561238425929</v>
      </c>
      <c r="C100525" s="1">
        <v>45470.567766203705</v>
      </c>
      <c r="D100525">
        <v>1</v>
      </c>
      <c r="E100525">
        <v>1.87</v>
      </c>
      <c r="F100525">
        <v>113</v>
      </c>
      <c r="G100525">
        <v>209</v>
      </c>
      <c r="H100525">
        <v>1</v>
      </c>
      <c r="I100525">
        <v>8.5</v>
      </c>
      <c r="J100525">
        <v>2.36</v>
      </c>
    </row>
    <row r="100526" spans="1:10" x14ac:dyDescent="0.3">
      <c r="A100526">
        <v>100526</v>
      </c>
      <c r="B100526" s="1">
        <v>45470.552731481483</v>
      </c>
      <c r="C100526" s="1">
        <v>45470.560694444444</v>
      </c>
      <c r="D100526">
        <v>1</v>
      </c>
      <c r="E100526">
        <v>2.2000000000000002</v>
      </c>
      <c r="F100526">
        <v>186</v>
      </c>
      <c r="G100526">
        <v>79</v>
      </c>
      <c r="H100526">
        <v>1</v>
      </c>
      <c r="I100526">
        <v>10</v>
      </c>
      <c r="J100526">
        <v>2.65</v>
      </c>
    </row>
    <row r="100527" spans="1:10" x14ac:dyDescent="0.3">
      <c r="A100527">
        <v>100527</v>
      </c>
      <c r="B100527" s="1">
        <v>45470.551203703704</v>
      </c>
      <c r="C100527" s="1">
        <v>45470.561041666668</v>
      </c>
      <c r="D100527">
        <v>1</v>
      </c>
      <c r="E100527">
        <v>2.27</v>
      </c>
      <c r="F100527">
        <v>262</v>
      </c>
      <c r="G100527">
        <v>161</v>
      </c>
      <c r="H100527">
        <v>1</v>
      </c>
      <c r="I100527">
        <v>11.5</v>
      </c>
      <c r="J100527">
        <v>2.96</v>
      </c>
    </row>
    <row r="100528" spans="1:10" x14ac:dyDescent="0.3">
      <c r="A100528">
        <v>100528</v>
      </c>
      <c r="B100528" s="1">
        <v>45470.5783912037</v>
      </c>
      <c r="C100528" s="1">
        <v>45470.583356481482</v>
      </c>
      <c r="D100528">
        <v>1</v>
      </c>
      <c r="E100528">
        <v>1.1499999999999999</v>
      </c>
      <c r="F100528">
        <v>170</v>
      </c>
      <c r="G100528">
        <v>186</v>
      </c>
      <c r="H100528">
        <v>2</v>
      </c>
      <c r="I100528">
        <v>6.5</v>
      </c>
      <c r="J100528">
        <v>0</v>
      </c>
    </row>
    <row r="100529" spans="1:10" x14ac:dyDescent="0.3">
      <c r="A100529">
        <v>100529</v>
      </c>
      <c r="B100529" s="1">
        <v>45470.58222222222</v>
      </c>
      <c r="C100529" s="1">
        <v>45470.604259259257</v>
      </c>
      <c r="D100529">
        <v>1</v>
      </c>
      <c r="E100529">
        <v>7.97</v>
      </c>
      <c r="F100529">
        <v>107</v>
      </c>
      <c r="G100529">
        <v>159</v>
      </c>
      <c r="H100529">
        <v>2</v>
      </c>
      <c r="I100529">
        <v>29</v>
      </c>
      <c r="J100529">
        <v>0</v>
      </c>
    </row>
    <row r="100530" spans="1:10" x14ac:dyDescent="0.3">
      <c r="A100530">
        <v>100530</v>
      </c>
      <c r="B100530" s="1">
        <v>45470.545138888891</v>
      </c>
      <c r="C100530" s="1">
        <v>45470.551192129627</v>
      </c>
      <c r="D100530">
        <v>1</v>
      </c>
      <c r="E100530">
        <v>2.4</v>
      </c>
      <c r="F100530">
        <v>142</v>
      </c>
      <c r="G100530">
        <v>68</v>
      </c>
      <c r="H100530">
        <v>1</v>
      </c>
      <c r="I100530">
        <v>9.5</v>
      </c>
      <c r="J100530">
        <v>2.5499999999999998</v>
      </c>
    </row>
    <row r="100531" spans="1:10" x14ac:dyDescent="0.3">
      <c r="A100531">
        <v>100531</v>
      </c>
      <c r="B100531" s="1">
        <v>45470.548194444447</v>
      </c>
      <c r="C100531" s="1">
        <v>45470.558055555557</v>
      </c>
      <c r="D100531">
        <v>2</v>
      </c>
      <c r="E100531">
        <v>3.76</v>
      </c>
      <c r="F100531">
        <v>74</v>
      </c>
      <c r="G100531">
        <v>169</v>
      </c>
      <c r="H100531">
        <v>2</v>
      </c>
      <c r="I100531">
        <v>13.5</v>
      </c>
      <c r="J100531">
        <v>0</v>
      </c>
    </row>
    <row r="100532" spans="1:10" x14ac:dyDescent="0.3">
      <c r="A100532">
        <v>100532</v>
      </c>
      <c r="B100532" s="1">
        <v>45470.582569444443</v>
      </c>
      <c r="C100532" s="1">
        <v>45470.589386574073</v>
      </c>
      <c r="D100532">
        <v>2</v>
      </c>
      <c r="E100532">
        <v>1.69</v>
      </c>
      <c r="F100532">
        <v>41</v>
      </c>
      <c r="G100532">
        <v>74</v>
      </c>
      <c r="H100532">
        <v>2</v>
      </c>
      <c r="I100532">
        <v>9</v>
      </c>
      <c r="J100532">
        <v>0</v>
      </c>
    </row>
    <row r="100533" spans="1:10" x14ac:dyDescent="0.3">
      <c r="A100533">
        <v>100533</v>
      </c>
      <c r="B100533" s="1">
        <v>45470.545902777776</v>
      </c>
      <c r="C100533" s="1">
        <v>45470.555648148147</v>
      </c>
      <c r="D100533">
        <v>1</v>
      </c>
      <c r="E100533">
        <v>8.1999999999999993</v>
      </c>
      <c r="F100533">
        <v>88</v>
      </c>
      <c r="G100533">
        <v>75</v>
      </c>
      <c r="H100533">
        <v>1</v>
      </c>
      <c r="I100533">
        <v>23.5</v>
      </c>
      <c r="J100533">
        <v>5.36</v>
      </c>
    </row>
    <row r="100534" spans="1:10" x14ac:dyDescent="0.3">
      <c r="A100534">
        <v>100534</v>
      </c>
      <c r="B100534" s="1">
        <v>45470.559560185182</v>
      </c>
      <c r="C100534" s="1">
        <v>45470.570185185185</v>
      </c>
      <c r="D100534">
        <v>2</v>
      </c>
      <c r="E100534">
        <v>6.04</v>
      </c>
      <c r="F100534">
        <v>152</v>
      </c>
      <c r="G100534">
        <v>48</v>
      </c>
      <c r="H100534">
        <v>1</v>
      </c>
      <c r="I100534">
        <v>19.5</v>
      </c>
      <c r="J100534">
        <v>0</v>
      </c>
    </row>
    <row r="100535" spans="1:10" x14ac:dyDescent="0.3">
      <c r="A100535">
        <v>100535</v>
      </c>
      <c r="B100535" s="1">
        <v>45470.572731481479</v>
      </c>
      <c r="C100535" s="1">
        <v>45470.576874999999</v>
      </c>
      <c r="D100535">
        <v>1</v>
      </c>
      <c r="E100535">
        <v>1.4</v>
      </c>
      <c r="F100535">
        <v>48</v>
      </c>
      <c r="G100535">
        <v>143</v>
      </c>
      <c r="H100535">
        <v>1</v>
      </c>
      <c r="I100535">
        <v>7</v>
      </c>
      <c r="J100535">
        <v>3.09</v>
      </c>
    </row>
    <row r="100536" spans="1:10" x14ac:dyDescent="0.3">
      <c r="A100536">
        <v>100536</v>
      </c>
      <c r="B100536" s="1">
        <v>45470.559988425928</v>
      </c>
      <c r="C100536" s="1">
        <v>45470.579432870371</v>
      </c>
      <c r="D100536">
        <v>2</v>
      </c>
      <c r="E100536">
        <v>9</v>
      </c>
      <c r="F100536">
        <v>140</v>
      </c>
      <c r="G100536">
        <v>225</v>
      </c>
      <c r="H100536">
        <v>1</v>
      </c>
      <c r="I100536">
        <v>29.5</v>
      </c>
      <c r="J100536">
        <v>8.15</v>
      </c>
    </row>
    <row r="100537" spans="1:10" x14ac:dyDescent="0.3">
      <c r="A100537">
        <v>100537</v>
      </c>
      <c r="B100537" s="1">
        <v>45470.58084490741</v>
      </c>
      <c r="C100537" s="1">
        <v>45470.588634259257</v>
      </c>
      <c r="D100537">
        <v>1</v>
      </c>
      <c r="E100537">
        <v>2.7</v>
      </c>
      <c r="F100537">
        <v>234</v>
      </c>
      <c r="G100537">
        <v>237</v>
      </c>
      <c r="H100537">
        <v>1</v>
      </c>
      <c r="I100537">
        <v>11</v>
      </c>
      <c r="J100537">
        <v>1</v>
      </c>
    </row>
    <row r="100538" spans="1:10" x14ac:dyDescent="0.3">
      <c r="A100538">
        <v>100538</v>
      </c>
      <c r="B100538" s="1">
        <v>45470.566840277781</v>
      </c>
      <c r="C100538" s="1">
        <v>45470.571840277778</v>
      </c>
      <c r="D100538">
        <v>1</v>
      </c>
      <c r="E100538">
        <v>4.5599999999999996</v>
      </c>
      <c r="F100538">
        <v>137</v>
      </c>
      <c r="G100538">
        <v>88</v>
      </c>
      <c r="H100538">
        <v>1</v>
      </c>
      <c r="I100538">
        <v>14</v>
      </c>
      <c r="J100538">
        <v>3</v>
      </c>
    </row>
    <row r="100539" spans="1:10" x14ac:dyDescent="0.3">
      <c r="A100539">
        <v>100539</v>
      </c>
      <c r="B100539" s="1">
        <v>45470.577187499999</v>
      </c>
      <c r="C100539" s="1">
        <v>45470.585613425923</v>
      </c>
      <c r="D100539">
        <v>1</v>
      </c>
      <c r="E100539">
        <v>7.46</v>
      </c>
      <c r="F100539">
        <v>87</v>
      </c>
      <c r="G100539">
        <v>75</v>
      </c>
      <c r="H100539">
        <v>1</v>
      </c>
      <c r="I100539">
        <v>22</v>
      </c>
      <c r="J100539">
        <v>4</v>
      </c>
    </row>
    <row r="100540" spans="1:10" x14ac:dyDescent="0.3">
      <c r="A100540">
        <v>100540</v>
      </c>
      <c r="B100540" s="1">
        <v>45470.57136574074</v>
      </c>
      <c r="C100540" s="1">
        <v>45470.582754629628</v>
      </c>
      <c r="D100540">
        <v>1</v>
      </c>
      <c r="E100540">
        <v>4.8899999999999997</v>
      </c>
      <c r="F100540">
        <v>262</v>
      </c>
      <c r="G100540">
        <v>7</v>
      </c>
      <c r="H100540">
        <v>1</v>
      </c>
      <c r="I100540">
        <v>17</v>
      </c>
      <c r="J100540">
        <v>5.08</v>
      </c>
    </row>
    <row r="100541" spans="1:10" x14ac:dyDescent="0.3">
      <c r="A100541">
        <v>100541</v>
      </c>
      <c r="B100541" s="1">
        <v>45470.54246527778</v>
      </c>
      <c r="C100541" s="1">
        <v>45470.546319444446</v>
      </c>
      <c r="D100541">
        <v>1</v>
      </c>
      <c r="E100541">
        <v>1.2</v>
      </c>
      <c r="F100541">
        <v>186</v>
      </c>
      <c r="G100541">
        <v>162</v>
      </c>
      <c r="H100541">
        <v>1</v>
      </c>
      <c r="I100541">
        <v>6</v>
      </c>
      <c r="J100541">
        <v>1.4</v>
      </c>
    </row>
    <row r="100542" spans="1:10" x14ac:dyDescent="0.3">
      <c r="A100542">
        <v>100542</v>
      </c>
      <c r="B100542" s="1">
        <v>45470.563275462962</v>
      </c>
      <c r="C100542" s="1">
        <v>45470.576018518521</v>
      </c>
      <c r="D100542">
        <v>1</v>
      </c>
      <c r="E100542">
        <v>3.64</v>
      </c>
      <c r="F100542">
        <v>143</v>
      </c>
      <c r="G100542">
        <v>79</v>
      </c>
      <c r="H100542">
        <v>1</v>
      </c>
      <c r="I100542">
        <v>15</v>
      </c>
      <c r="J100542">
        <v>3.66</v>
      </c>
    </row>
    <row r="100543" spans="1:10" x14ac:dyDescent="0.3">
      <c r="A100543">
        <v>100543</v>
      </c>
      <c r="B100543" s="1">
        <v>45470.55097222222</v>
      </c>
      <c r="C100543" s="1">
        <v>45470.565393518518</v>
      </c>
      <c r="D100543">
        <v>6</v>
      </c>
      <c r="E100543">
        <v>4.8499999999999996</v>
      </c>
      <c r="F100543">
        <v>234</v>
      </c>
      <c r="G100543">
        <v>54</v>
      </c>
      <c r="H100543">
        <v>2</v>
      </c>
      <c r="I100543">
        <v>17.5</v>
      </c>
      <c r="J100543">
        <v>0</v>
      </c>
    </row>
    <row r="100544" spans="1:10" x14ac:dyDescent="0.3">
      <c r="A100544">
        <v>100544</v>
      </c>
      <c r="B100544" s="1">
        <v>45470.557511574072</v>
      </c>
      <c r="C100544" s="1">
        <v>45470.563391203701</v>
      </c>
      <c r="D100544">
        <v>1</v>
      </c>
      <c r="E100544">
        <v>1.4</v>
      </c>
      <c r="F100544">
        <v>43</v>
      </c>
      <c r="G100544">
        <v>239</v>
      </c>
      <c r="H100544">
        <v>1</v>
      </c>
      <c r="I100544">
        <v>8</v>
      </c>
      <c r="J100544">
        <v>2.25</v>
      </c>
    </row>
    <row r="100545" spans="1:10" x14ac:dyDescent="0.3">
      <c r="A100545">
        <v>100545</v>
      </c>
      <c r="B100545" s="1">
        <v>45470.548125000001</v>
      </c>
      <c r="C100545" s="1">
        <v>45470.562534722223</v>
      </c>
      <c r="D100545">
        <v>1</v>
      </c>
      <c r="E100545">
        <v>5.6</v>
      </c>
      <c r="F100545">
        <v>87</v>
      </c>
      <c r="G100545">
        <v>17</v>
      </c>
      <c r="H100545">
        <v>1</v>
      </c>
      <c r="I100545">
        <v>20</v>
      </c>
      <c r="J100545">
        <v>4.6500000000000004</v>
      </c>
    </row>
    <row r="100546" spans="1:10" x14ac:dyDescent="0.3">
      <c r="A100546">
        <v>100546</v>
      </c>
      <c r="B100546" s="1">
        <v>45470.577384259261</v>
      </c>
      <c r="C100546" s="1">
        <v>45470.585648148146</v>
      </c>
      <c r="D100546">
        <v>1</v>
      </c>
      <c r="E100546">
        <v>2.7</v>
      </c>
      <c r="F100546">
        <v>148</v>
      </c>
      <c r="G100546">
        <v>162</v>
      </c>
      <c r="H100546">
        <v>1</v>
      </c>
      <c r="I100546">
        <v>11.5</v>
      </c>
      <c r="J100546">
        <v>2</v>
      </c>
    </row>
    <row r="100547" spans="1:10" x14ac:dyDescent="0.3">
      <c r="A100547">
        <v>100547</v>
      </c>
      <c r="B100547" s="1">
        <v>45470.56726851852</v>
      </c>
      <c r="C100547" s="1">
        <v>45470.583101851851</v>
      </c>
      <c r="D100547">
        <v>1</v>
      </c>
      <c r="E100547">
        <v>11.69</v>
      </c>
      <c r="F100547">
        <v>125</v>
      </c>
      <c r="G100547">
        <v>127</v>
      </c>
      <c r="H100547">
        <v>1</v>
      </c>
      <c r="I100547">
        <v>33</v>
      </c>
      <c r="J100547">
        <v>7.26</v>
      </c>
    </row>
    <row r="100548" spans="1:10" x14ac:dyDescent="0.3">
      <c r="A100548">
        <v>100548</v>
      </c>
      <c r="B100548" s="1">
        <v>45470.571875000001</v>
      </c>
      <c r="C100548" s="1">
        <v>45470.589479166665</v>
      </c>
      <c r="D100548">
        <v>1</v>
      </c>
      <c r="E100548">
        <v>4.38</v>
      </c>
      <c r="F100548">
        <v>186</v>
      </c>
      <c r="G100548">
        <v>262</v>
      </c>
      <c r="H100548">
        <v>1</v>
      </c>
      <c r="I100548">
        <v>19</v>
      </c>
      <c r="J100548">
        <v>3.5</v>
      </c>
    </row>
    <row r="100549" spans="1:10" x14ac:dyDescent="0.3">
      <c r="A100549">
        <v>100549</v>
      </c>
      <c r="B100549" s="1">
        <v>45470.540925925925</v>
      </c>
      <c r="C100549" s="1">
        <v>45470.547418981485</v>
      </c>
      <c r="D100549">
        <v>2</v>
      </c>
      <c r="E100549">
        <v>1.84</v>
      </c>
      <c r="F100549">
        <v>166</v>
      </c>
      <c r="G100549">
        <v>42</v>
      </c>
      <c r="H100549">
        <v>2</v>
      </c>
      <c r="I100549">
        <v>8.5</v>
      </c>
      <c r="J100549">
        <v>0</v>
      </c>
    </row>
    <row r="100550" spans="1:10" x14ac:dyDescent="0.3">
      <c r="A100550">
        <v>100550</v>
      </c>
      <c r="B100550" s="1">
        <v>45470.556331018517</v>
      </c>
      <c r="C100550" s="1">
        <v>45470.564583333333</v>
      </c>
      <c r="D100550">
        <v>1</v>
      </c>
      <c r="E100550">
        <v>2.89</v>
      </c>
      <c r="F100550">
        <v>43</v>
      </c>
      <c r="G100550">
        <v>237</v>
      </c>
      <c r="H100550">
        <v>1</v>
      </c>
      <c r="I100550">
        <v>11.5</v>
      </c>
      <c r="J100550">
        <v>3.7</v>
      </c>
    </row>
    <row r="100551" spans="1:10" x14ac:dyDescent="0.3">
      <c r="A100551">
        <v>100551</v>
      </c>
      <c r="B100551" s="1">
        <v>45470.553923611114</v>
      </c>
      <c r="C100551" s="1">
        <v>45470.573576388888</v>
      </c>
      <c r="D100551">
        <v>1</v>
      </c>
      <c r="E100551">
        <v>9.75</v>
      </c>
      <c r="F100551">
        <v>233</v>
      </c>
      <c r="G100551">
        <v>94</v>
      </c>
      <c r="H100551">
        <v>1</v>
      </c>
      <c r="I100551">
        <v>30</v>
      </c>
      <c r="J100551">
        <v>6.66</v>
      </c>
    </row>
    <row r="100552" spans="1:10" x14ac:dyDescent="0.3">
      <c r="A100552">
        <v>100552</v>
      </c>
      <c r="B100552" s="1">
        <v>45470.54991898148</v>
      </c>
      <c r="C100552" s="1">
        <v>45470.554629629631</v>
      </c>
      <c r="D100552">
        <v>1</v>
      </c>
      <c r="E100552">
        <v>2.13</v>
      </c>
      <c r="F100552">
        <v>161</v>
      </c>
      <c r="G100552">
        <v>236</v>
      </c>
      <c r="H100552">
        <v>1</v>
      </c>
      <c r="I100552">
        <v>8.5</v>
      </c>
      <c r="J100552">
        <v>2.36</v>
      </c>
    </row>
    <row r="100553" spans="1:10" x14ac:dyDescent="0.3">
      <c r="A100553">
        <v>100553</v>
      </c>
      <c r="B100553" s="1">
        <v>45470.57980324074</v>
      </c>
      <c r="C100553" s="1">
        <v>45470.586689814816</v>
      </c>
      <c r="D100553">
        <v>1</v>
      </c>
      <c r="E100553">
        <v>1.9</v>
      </c>
      <c r="F100553">
        <v>90</v>
      </c>
      <c r="G100553">
        <v>144</v>
      </c>
      <c r="H100553">
        <v>1</v>
      </c>
      <c r="I100553">
        <v>9</v>
      </c>
      <c r="J100553">
        <v>1.85</v>
      </c>
    </row>
    <row r="100554" spans="1:10" x14ac:dyDescent="0.3">
      <c r="A100554">
        <v>100554</v>
      </c>
      <c r="B100554" s="1">
        <v>45470.543333333335</v>
      </c>
      <c r="C100554" s="1">
        <v>45470.556203703702</v>
      </c>
      <c r="D100554">
        <v>2</v>
      </c>
      <c r="E100554">
        <v>3.6</v>
      </c>
      <c r="F100554">
        <v>146</v>
      </c>
      <c r="G100554">
        <v>129</v>
      </c>
      <c r="H100554">
        <v>2</v>
      </c>
      <c r="I100554">
        <v>15</v>
      </c>
      <c r="J100554">
        <v>0</v>
      </c>
    </row>
    <row r="100555" spans="1:10" x14ac:dyDescent="0.3">
      <c r="A100555">
        <v>100555</v>
      </c>
      <c r="B100555" s="1">
        <v>45470.561249999999</v>
      </c>
      <c r="C100555" s="1">
        <v>45470.594537037039</v>
      </c>
      <c r="D100555">
        <v>2</v>
      </c>
      <c r="E100555">
        <v>21.15</v>
      </c>
      <c r="F100555">
        <v>138</v>
      </c>
      <c r="G100555">
        <v>265</v>
      </c>
      <c r="H100555">
        <v>1</v>
      </c>
      <c r="I100555">
        <v>59.5</v>
      </c>
      <c r="J100555">
        <v>6.03</v>
      </c>
    </row>
    <row r="100556" spans="1:10" x14ac:dyDescent="0.3">
      <c r="A100556">
        <v>100556</v>
      </c>
      <c r="B100556" s="1">
        <v>45470.553020833337</v>
      </c>
      <c r="C100556" s="1">
        <v>45470.557928240742</v>
      </c>
      <c r="D100556">
        <v>1</v>
      </c>
      <c r="E100556">
        <v>1.55</v>
      </c>
      <c r="F100556">
        <v>166</v>
      </c>
      <c r="G100556">
        <v>239</v>
      </c>
      <c r="H100556">
        <v>1</v>
      </c>
      <c r="I100556">
        <v>7.5</v>
      </c>
      <c r="J100556">
        <v>2.16</v>
      </c>
    </row>
    <row r="100557" spans="1:10" x14ac:dyDescent="0.3">
      <c r="A100557">
        <v>100557</v>
      </c>
      <c r="B100557" s="1">
        <v>45470.568148148152</v>
      </c>
      <c r="C100557" s="1">
        <v>45470.573136574072</v>
      </c>
      <c r="D100557">
        <v>1</v>
      </c>
      <c r="E100557">
        <v>1.84</v>
      </c>
      <c r="F100557">
        <v>41</v>
      </c>
      <c r="G100557">
        <v>238</v>
      </c>
      <c r="H100557">
        <v>1</v>
      </c>
      <c r="I100557">
        <v>8</v>
      </c>
      <c r="J100557">
        <v>1.08</v>
      </c>
    </row>
    <row r="100558" spans="1:10" x14ac:dyDescent="0.3">
      <c r="A100558">
        <v>100558</v>
      </c>
      <c r="B100558" s="1">
        <v>45470.576192129629</v>
      </c>
      <c r="C100558" s="1">
        <v>45470.582800925928</v>
      </c>
      <c r="D100558">
        <v>1</v>
      </c>
      <c r="E100558">
        <v>1.99</v>
      </c>
      <c r="F100558">
        <v>238</v>
      </c>
      <c r="G100558">
        <v>41</v>
      </c>
      <c r="H100558">
        <v>1</v>
      </c>
      <c r="I100558">
        <v>9</v>
      </c>
      <c r="J100558">
        <v>2.46</v>
      </c>
    </row>
    <row r="100559" spans="1:10" x14ac:dyDescent="0.3">
      <c r="A100559">
        <v>100559</v>
      </c>
      <c r="B100559" s="1">
        <v>45470.57671296296</v>
      </c>
      <c r="C100559" s="1">
        <v>45470.584513888891</v>
      </c>
      <c r="D100559">
        <v>6</v>
      </c>
      <c r="E100559">
        <v>3.06</v>
      </c>
      <c r="F100559">
        <v>239</v>
      </c>
      <c r="G100559">
        <v>233</v>
      </c>
      <c r="H100559">
        <v>1</v>
      </c>
      <c r="I100559">
        <v>11.5</v>
      </c>
      <c r="J100559">
        <v>2.5</v>
      </c>
    </row>
    <row r="100560" spans="1:10" x14ac:dyDescent="0.3">
      <c r="A100560">
        <v>100560</v>
      </c>
      <c r="B100560" s="1">
        <v>45470.54859953704</v>
      </c>
      <c r="C100560" s="1">
        <v>45470.553865740738</v>
      </c>
      <c r="D100560">
        <v>1</v>
      </c>
      <c r="E100560">
        <v>1.41</v>
      </c>
      <c r="F100560">
        <v>152</v>
      </c>
      <c r="G100560">
        <v>151</v>
      </c>
      <c r="H100560">
        <v>1</v>
      </c>
      <c r="I100560">
        <v>7.5</v>
      </c>
      <c r="J100560">
        <v>1.66</v>
      </c>
    </row>
    <row r="100561" spans="1:10" x14ac:dyDescent="0.3">
      <c r="A100561">
        <v>100561</v>
      </c>
      <c r="B100561" s="1">
        <v>45470.583182870374</v>
      </c>
      <c r="C100561" s="1">
        <v>45470.596759259257</v>
      </c>
      <c r="D100561">
        <v>5</v>
      </c>
      <c r="E100561">
        <v>6.62</v>
      </c>
      <c r="F100561">
        <v>138</v>
      </c>
      <c r="G100561">
        <v>141</v>
      </c>
      <c r="H100561">
        <v>1</v>
      </c>
      <c r="I100561">
        <v>21</v>
      </c>
      <c r="J100561">
        <v>3.64</v>
      </c>
    </row>
    <row r="100562" spans="1:10" x14ac:dyDescent="0.3">
      <c r="A100562">
        <v>100562</v>
      </c>
      <c r="B100562" s="1">
        <v>45470.575578703705</v>
      </c>
      <c r="C100562" s="1">
        <v>45470.578553240739</v>
      </c>
      <c r="D100562">
        <v>2</v>
      </c>
      <c r="E100562">
        <v>1.2</v>
      </c>
      <c r="F100562">
        <v>48</v>
      </c>
      <c r="G100562">
        <v>68</v>
      </c>
      <c r="H100562">
        <v>1</v>
      </c>
      <c r="I100562">
        <v>6</v>
      </c>
      <c r="J100562">
        <v>1.5</v>
      </c>
    </row>
    <row r="100563" spans="1:10" x14ac:dyDescent="0.3">
      <c r="A100563">
        <v>100563</v>
      </c>
      <c r="B100563" s="1">
        <v>45470.572812500002</v>
      </c>
      <c r="C100563" s="1">
        <v>45470.579317129632</v>
      </c>
      <c r="D100563">
        <v>2</v>
      </c>
      <c r="E100563">
        <v>2.15</v>
      </c>
      <c r="F100563">
        <v>43</v>
      </c>
      <c r="G100563">
        <v>140</v>
      </c>
      <c r="H100563">
        <v>1</v>
      </c>
      <c r="I100563">
        <v>9</v>
      </c>
      <c r="J100563">
        <v>2</v>
      </c>
    </row>
    <row r="100564" spans="1:10" x14ac:dyDescent="0.3">
      <c r="A100564">
        <v>100564</v>
      </c>
      <c r="B100564" s="1">
        <v>45470.561550925922</v>
      </c>
      <c r="C100564" s="1">
        <v>45470.566053240742</v>
      </c>
      <c r="D100564">
        <v>5</v>
      </c>
      <c r="E100564">
        <v>1.21</v>
      </c>
      <c r="F100564">
        <v>236</v>
      </c>
      <c r="G100564">
        <v>236</v>
      </c>
      <c r="H100564">
        <v>1</v>
      </c>
      <c r="I100564">
        <v>6.5</v>
      </c>
      <c r="J100564">
        <v>1</v>
      </c>
    </row>
    <row r="100565" spans="1:10" x14ac:dyDescent="0.3">
      <c r="A100565">
        <v>100565</v>
      </c>
      <c r="B100565" s="1">
        <v>45470.554212962961</v>
      </c>
      <c r="C100565" s="1">
        <v>45470.563715277778</v>
      </c>
      <c r="D100565">
        <v>1</v>
      </c>
      <c r="E100565">
        <v>2.67</v>
      </c>
      <c r="F100565">
        <v>41</v>
      </c>
      <c r="G100565">
        <v>239</v>
      </c>
      <c r="H100565">
        <v>2</v>
      </c>
      <c r="I100565">
        <v>12</v>
      </c>
      <c r="J100565">
        <v>0</v>
      </c>
    </row>
    <row r="100566" spans="1:10" x14ac:dyDescent="0.3">
      <c r="A100566">
        <v>100566</v>
      </c>
      <c r="B100566" s="1">
        <v>45470.58221064815</v>
      </c>
      <c r="C100566" s="1">
        <v>45470.589444444442</v>
      </c>
      <c r="D100566">
        <v>2</v>
      </c>
      <c r="E100566">
        <v>1.97</v>
      </c>
      <c r="F100566">
        <v>48</v>
      </c>
      <c r="G100566">
        <v>234</v>
      </c>
      <c r="H100566">
        <v>1</v>
      </c>
      <c r="I100566">
        <v>9</v>
      </c>
      <c r="J100566">
        <v>2</v>
      </c>
    </row>
    <row r="100567" spans="1:10" x14ac:dyDescent="0.3">
      <c r="A100567">
        <v>100567</v>
      </c>
      <c r="B100567" s="1">
        <v>45470.55164351852</v>
      </c>
      <c r="C100567" s="1">
        <v>45470.560011574074</v>
      </c>
      <c r="D100567">
        <v>2</v>
      </c>
      <c r="E100567">
        <v>2.46</v>
      </c>
      <c r="F100567">
        <v>166</v>
      </c>
      <c r="G100567">
        <v>142</v>
      </c>
      <c r="H100567">
        <v>1</v>
      </c>
      <c r="I100567">
        <v>11.5</v>
      </c>
      <c r="J100567">
        <v>3.7</v>
      </c>
    </row>
    <row r="100568" spans="1:10" x14ac:dyDescent="0.3">
      <c r="A100568">
        <v>100568</v>
      </c>
      <c r="B100568" s="1">
        <v>45470.545555555553</v>
      </c>
      <c r="C100568" s="1">
        <v>45470.549745370372</v>
      </c>
      <c r="D100568">
        <v>1</v>
      </c>
      <c r="E100568">
        <v>1.8</v>
      </c>
      <c r="F100568">
        <v>236</v>
      </c>
      <c r="G100568">
        <v>75</v>
      </c>
      <c r="H100568">
        <v>2</v>
      </c>
      <c r="I100568">
        <v>7.5</v>
      </c>
      <c r="J100568">
        <v>0</v>
      </c>
    </row>
    <row r="100569" spans="1:10" x14ac:dyDescent="0.3">
      <c r="A100569">
        <v>100569</v>
      </c>
      <c r="B100569" s="1">
        <v>45470.542349537034</v>
      </c>
      <c r="C100569" s="1">
        <v>45470.546481481484</v>
      </c>
      <c r="D100569">
        <v>1</v>
      </c>
      <c r="E100569">
        <v>1.3</v>
      </c>
      <c r="F100569">
        <v>262</v>
      </c>
      <c r="G100569">
        <v>236</v>
      </c>
      <c r="H100569">
        <v>1</v>
      </c>
      <c r="I100569">
        <v>6.5</v>
      </c>
      <c r="J100569">
        <v>1.95</v>
      </c>
    </row>
    <row r="100570" spans="1:10" x14ac:dyDescent="0.3">
      <c r="A100570">
        <v>100570</v>
      </c>
      <c r="B100570" s="1">
        <v>45470.571226851855</v>
      </c>
      <c r="C100570" s="1">
        <v>45470.573530092595</v>
      </c>
      <c r="D100570">
        <v>1</v>
      </c>
      <c r="E100570">
        <v>1.1000000000000001</v>
      </c>
      <c r="F100570">
        <v>264</v>
      </c>
      <c r="G100570">
        <v>90</v>
      </c>
      <c r="H100570">
        <v>2</v>
      </c>
      <c r="I100570">
        <v>5</v>
      </c>
      <c r="J100570">
        <v>0</v>
      </c>
    </row>
    <row r="100571" spans="1:10" x14ac:dyDescent="0.3">
      <c r="A100571">
        <v>100571</v>
      </c>
      <c r="B100571" s="1">
        <v>45470.577326388891</v>
      </c>
      <c r="C100571" s="1">
        <v>45470.580497685187</v>
      </c>
      <c r="D100571">
        <v>1</v>
      </c>
      <c r="E100571">
        <v>1.4</v>
      </c>
      <c r="F100571">
        <v>186</v>
      </c>
      <c r="G100571">
        <v>48</v>
      </c>
      <c r="H100571">
        <v>1</v>
      </c>
      <c r="I100571">
        <v>6.5</v>
      </c>
      <c r="J100571">
        <v>1</v>
      </c>
    </row>
    <row r="100572" spans="1:10" x14ac:dyDescent="0.3">
      <c r="A100572">
        <v>100572</v>
      </c>
      <c r="B100572" s="1">
        <v>45470.548611111109</v>
      </c>
      <c r="C100572" s="1">
        <v>45470.556168981479</v>
      </c>
      <c r="D100572">
        <v>1</v>
      </c>
      <c r="E100572">
        <v>6.08</v>
      </c>
      <c r="F100572">
        <v>140</v>
      </c>
      <c r="G100572">
        <v>88</v>
      </c>
      <c r="H100572">
        <v>1</v>
      </c>
      <c r="I100572">
        <v>18.5</v>
      </c>
      <c r="J100572">
        <v>4.3600000000000003</v>
      </c>
    </row>
    <row r="100573" spans="1:10" x14ac:dyDescent="0.3">
      <c r="A100573">
        <v>100573</v>
      </c>
      <c r="B100573" s="1">
        <v>45470.573194444441</v>
      </c>
      <c r="C100573" s="1">
        <v>45470.576620370368</v>
      </c>
      <c r="D100573">
        <v>1</v>
      </c>
      <c r="E100573">
        <v>1.49</v>
      </c>
      <c r="F100573">
        <v>140</v>
      </c>
      <c r="G100573">
        <v>262</v>
      </c>
      <c r="H100573">
        <v>1</v>
      </c>
      <c r="I100573">
        <v>6.5</v>
      </c>
      <c r="J100573">
        <v>1.96</v>
      </c>
    </row>
    <row r="100574" spans="1:10" x14ac:dyDescent="0.3">
      <c r="A100574">
        <v>100574</v>
      </c>
      <c r="B100574" s="1">
        <v>45470.566238425927</v>
      </c>
      <c r="C100574" s="1">
        <v>45470.573923611111</v>
      </c>
      <c r="D100574">
        <v>1</v>
      </c>
      <c r="E100574">
        <v>3.39</v>
      </c>
      <c r="F100574">
        <v>143</v>
      </c>
      <c r="G100574">
        <v>158</v>
      </c>
      <c r="H100574">
        <v>1</v>
      </c>
      <c r="I100574">
        <v>12.5</v>
      </c>
      <c r="J100574">
        <v>3.16</v>
      </c>
    </row>
    <row r="100575" spans="1:10" x14ac:dyDescent="0.3">
      <c r="A100575">
        <v>100575</v>
      </c>
      <c r="B100575" s="1">
        <v>45470.574791666666</v>
      </c>
      <c r="C100575" s="1">
        <v>45470.581736111111</v>
      </c>
      <c r="D100575">
        <v>3</v>
      </c>
      <c r="E100575">
        <v>1.17</v>
      </c>
      <c r="F100575">
        <v>249</v>
      </c>
      <c r="G100575">
        <v>79</v>
      </c>
      <c r="H100575">
        <v>1</v>
      </c>
      <c r="I100575">
        <v>8</v>
      </c>
      <c r="J100575">
        <v>0</v>
      </c>
    </row>
    <row r="100576" spans="1:10" x14ac:dyDescent="0.3">
      <c r="A100576">
        <v>100576</v>
      </c>
      <c r="B100576" s="1">
        <v>45470.547546296293</v>
      </c>
      <c r="C100576" s="1">
        <v>45470.555995370371</v>
      </c>
      <c r="D100576">
        <v>6</v>
      </c>
      <c r="E100576">
        <v>2.06</v>
      </c>
      <c r="F100576">
        <v>162</v>
      </c>
      <c r="G100576">
        <v>236</v>
      </c>
      <c r="H100576">
        <v>1</v>
      </c>
      <c r="I100576">
        <v>10.5</v>
      </c>
      <c r="J100576">
        <v>2.0699999999999998</v>
      </c>
    </row>
    <row r="100577" spans="1:10" x14ac:dyDescent="0.3">
      <c r="A100577">
        <v>100577</v>
      </c>
      <c r="B100577" s="1">
        <v>45470.563842592594</v>
      </c>
      <c r="C100577" s="1">
        <v>45470.569236111114</v>
      </c>
      <c r="D100577">
        <v>6</v>
      </c>
      <c r="E100577">
        <v>1.54</v>
      </c>
      <c r="F100577">
        <v>229</v>
      </c>
      <c r="G100577">
        <v>262</v>
      </c>
      <c r="H100577">
        <v>1</v>
      </c>
      <c r="I100577">
        <v>7.5</v>
      </c>
      <c r="J100577">
        <v>3.24</v>
      </c>
    </row>
    <row r="100578" spans="1:10" x14ac:dyDescent="0.3">
      <c r="A100578">
        <v>100578</v>
      </c>
      <c r="B100578" s="1">
        <v>45470.551087962966</v>
      </c>
      <c r="C100578" s="1">
        <v>45470.555509259262</v>
      </c>
      <c r="D100578">
        <v>2</v>
      </c>
      <c r="E100578">
        <v>1.93</v>
      </c>
      <c r="F100578">
        <v>163</v>
      </c>
      <c r="G100578">
        <v>234</v>
      </c>
      <c r="H100578">
        <v>1</v>
      </c>
      <c r="I100578">
        <v>8</v>
      </c>
      <c r="J100578">
        <v>2.2599999999999998</v>
      </c>
    </row>
    <row r="100579" spans="1:10" x14ac:dyDescent="0.3">
      <c r="A100579">
        <v>100579</v>
      </c>
      <c r="B100579" s="1">
        <v>45470.578379629631</v>
      </c>
      <c r="C100579" s="1">
        <v>45470.58289351852</v>
      </c>
      <c r="D100579">
        <v>3</v>
      </c>
      <c r="E100579">
        <v>1.04</v>
      </c>
      <c r="F100579">
        <v>140</v>
      </c>
      <c r="G100579">
        <v>237</v>
      </c>
      <c r="H100579">
        <v>2</v>
      </c>
      <c r="I100579">
        <v>6.5</v>
      </c>
      <c r="J100579">
        <v>0</v>
      </c>
    </row>
    <row r="100580" spans="1:10" x14ac:dyDescent="0.3">
      <c r="A100580">
        <v>100580</v>
      </c>
      <c r="B100580" s="1">
        <v>45470.57230324074</v>
      </c>
      <c r="C100580" s="1">
        <v>45470.578217592592</v>
      </c>
      <c r="D100580">
        <v>1</v>
      </c>
      <c r="E100580">
        <v>1.5</v>
      </c>
      <c r="F100580">
        <v>50</v>
      </c>
      <c r="G100580">
        <v>68</v>
      </c>
      <c r="H100580">
        <v>1</v>
      </c>
      <c r="I100580">
        <v>8</v>
      </c>
      <c r="J100580">
        <v>1.7</v>
      </c>
    </row>
    <row r="100581" spans="1:10" x14ac:dyDescent="0.3">
      <c r="A100581">
        <v>100581</v>
      </c>
      <c r="B100581" s="1">
        <v>45470.57644675926</v>
      </c>
      <c r="C100581" s="1">
        <v>45470.583379629628</v>
      </c>
      <c r="D100581">
        <v>1</v>
      </c>
      <c r="E100581">
        <v>3.3</v>
      </c>
      <c r="F100581">
        <v>224</v>
      </c>
      <c r="G100581">
        <v>262</v>
      </c>
      <c r="H100581">
        <v>1</v>
      </c>
      <c r="I100581">
        <v>11.5</v>
      </c>
      <c r="J100581">
        <v>2.95</v>
      </c>
    </row>
    <row r="100582" spans="1:10" x14ac:dyDescent="0.3">
      <c r="A100582">
        <v>100582</v>
      </c>
      <c r="B100582" s="1">
        <v>45470.566423611112</v>
      </c>
      <c r="C100582" s="1">
        <v>45470.570601851854</v>
      </c>
      <c r="D100582">
        <v>1</v>
      </c>
      <c r="E100582">
        <v>1.26</v>
      </c>
      <c r="F100582">
        <v>233</v>
      </c>
      <c r="G100582">
        <v>48</v>
      </c>
      <c r="H100582">
        <v>2</v>
      </c>
      <c r="I100582">
        <v>6.5</v>
      </c>
      <c r="J100582">
        <v>0</v>
      </c>
    </row>
    <row r="100583" spans="1:10" x14ac:dyDescent="0.3">
      <c r="A100583">
        <v>100583</v>
      </c>
      <c r="B100583" s="1">
        <v>45470.581793981481</v>
      </c>
      <c r="C100583" s="1">
        <v>45470.58829861111</v>
      </c>
      <c r="D100583">
        <v>1</v>
      </c>
      <c r="E100583">
        <v>2.68</v>
      </c>
      <c r="F100583">
        <v>142</v>
      </c>
      <c r="G100583">
        <v>151</v>
      </c>
      <c r="H100583">
        <v>2</v>
      </c>
      <c r="I100583">
        <v>10</v>
      </c>
      <c r="J100583">
        <v>0</v>
      </c>
    </row>
    <row r="100584" spans="1:10" x14ac:dyDescent="0.3">
      <c r="A100584">
        <v>100584</v>
      </c>
      <c r="B100584" s="1">
        <v>45470.542407407411</v>
      </c>
      <c r="C100584" s="1">
        <v>45470.551354166666</v>
      </c>
      <c r="D100584">
        <v>2</v>
      </c>
      <c r="E100584">
        <v>3.73</v>
      </c>
      <c r="F100584">
        <v>161</v>
      </c>
      <c r="G100584">
        <v>74</v>
      </c>
      <c r="H100584">
        <v>1</v>
      </c>
      <c r="I100584">
        <v>13</v>
      </c>
      <c r="J100584">
        <v>4.08</v>
      </c>
    </row>
    <row r="100585" spans="1:10" x14ac:dyDescent="0.3">
      <c r="A100585">
        <v>100585</v>
      </c>
      <c r="B100585" s="1">
        <v>45470.558171296296</v>
      </c>
      <c r="C100585" s="1">
        <v>45470.563935185186</v>
      </c>
      <c r="D100585">
        <v>5</v>
      </c>
      <c r="E100585">
        <v>1.53</v>
      </c>
      <c r="F100585">
        <v>24</v>
      </c>
      <c r="G100585">
        <v>239</v>
      </c>
      <c r="H100585">
        <v>1</v>
      </c>
      <c r="I100585">
        <v>8.5</v>
      </c>
      <c r="J100585">
        <v>2.95</v>
      </c>
    </row>
    <row r="100586" spans="1:10" x14ac:dyDescent="0.3">
      <c r="A100586">
        <v>100586</v>
      </c>
      <c r="B100586" s="1">
        <v>45470.547129629631</v>
      </c>
      <c r="C100586" s="1">
        <v>45470.553136574075</v>
      </c>
      <c r="D100586">
        <v>6</v>
      </c>
      <c r="E100586">
        <v>2.69</v>
      </c>
      <c r="F100586">
        <v>237</v>
      </c>
      <c r="G100586">
        <v>164</v>
      </c>
      <c r="H100586">
        <v>1</v>
      </c>
      <c r="I100586">
        <v>10</v>
      </c>
      <c r="J100586">
        <v>6</v>
      </c>
    </row>
    <row r="100587" spans="1:10" x14ac:dyDescent="0.3">
      <c r="A100587">
        <v>100587</v>
      </c>
      <c r="B100587" s="1">
        <v>45470.565960648149</v>
      </c>
      <c r="C100587" s="1">
        <v>45470.570439814815</v>
      </c>
      <c r="D100587">
        <v>1</v>
      </c>
      <c r="E100587">
        <v>1.4</v>
      </c>
      <c r="F100587">
        <v>48</v>
      </c>
      <c r="G100587">
        <v>186</v>
      </c>
      <c r="H100587">
        <v>1</v>
      </c>
      <c r="I100587">
        <v>7</v>
      </c>
      <c r="J100587">
        <v>2.0499999999999998</v>
      </c>
    </row>
    <row r="100588" spans="1:10" x14ac:dyDescent="0.3">
      <c r="A100588">
        <v>100588</v>
      </c>
      <c r="B100588" s="1">
        <v>45470.577210648145</v>
      </c>
      <c r="C100588" s="1">
        <v>45470.582337962966</v>
      </c>
      <c r="D100588">
        <v>1</v>
      </c>
      <c r="E100588">
        <v>1.86</v>
      </c>
      <c r="F100588">
        <v>143</v>
      </c>
      <c r="G100588">
        <v>48</v>
      </c>
      <c r="H100588">
        <v>1</v>
      </c>
      <c r="I100588">
        <v>8</v>
      </c>
      <c r="J100588">
        <v>6</v>
      </c>
    </row>
    <row r="100589" spans="1:10" x14ac:dyDescent="0.3">
      <c r="A100589">
        <v>100589</v>
      </c>
      <c r="B100589" s="1">
        <v>45470.556875000002</v>
      </c>
      <c r="C100589" s="1">
        <v>45470.561481481483</v>
      </c>
      <c r="D100589">
        <v>1</v>
      </c>
      <c r="E100589">
        <v>1.6</v>
      </c>
      <c r="F100589">
        <v>141</v>
      </c>
      <c r="G100589">
        <v>236</v>
      </c>
      <c r="H100589">
        <v>1</v>
      </c>
      <c r="I100589">
        <v>7</v>
      </c>
      <c r="J100589">
        <v>2.0499999999999998</v>
      </c>
    </row>
    <row r="100590" spans="1:10" x14ac:dyDescent="0.3">
      <c r="A100590">
        <v>100590</v>
      </c>
      <c r="B100590" s="1">
        <v>45470.563043981485</v>
      </c>
      <c r="C100590" s="1">
        <v>45470.5700462963</v>
      </c>
      <c r="D100590">
        <v>2</v>
      </c>
      <c r="E100590">
        <v>2.0699999999999998</v>
      </c>
      <c r="F100590">
        <v>263</v>
      </c>
      <c r="G100590">
        <v>74</v>
      </c>
      <c r="H100590">
        <v>1</v>
      </c>
      <c r="I100590">
        <v>9</v>
      </c>
      <c r="J100590">
        <v>1.96</v>
      </c>
    </row>
    <row r="100591" spans="1:10" x14ac:dyDescent="0.3">
      <c r="A100591">
        <v>100591</v>
      </c>
      <c r="B100591" s="1">
        <v>45470.556990740741</v>
      </c>
      <c r="C100591" s="1">
        <v>45470.566643518519</v>
      </c>
      <c r="D100591">
        <v>1</v>
      </c>
      <c r="E100591">
        <v>2.4</v>
      </c>
      <c r="F100591">
        <v>140</v>
      </c>
      <c r="G100591">
        <v>142</v>
      </c>
      <c r="H100591">
        <v>2</v>
      </c>
      <c r="I100591">
        <v>11.5</v>
      </c>
      <c r="J100591">
        <v>0</v>
      </c>
    </row>
    <row r="100592" spans="1:10" x14ac:dyDescent="0.3">
      <c r="A100592">
        <v>100592</v>
      </c>
      <c r="B100592" s="1">
        <v>45470.560231481482</v>
      </c>
      <c r="C100592" s="1">
        <v>45470.576516203706</v>
      </c>
      <c r="D100592">
        <v>1</v>
      </c>
      <c r="E100592">
        <v>8.5</v>
      </c>
      <c r="F100592">
        <v>234</v>
      </c>
      <c r="G100592">
        <v>116</v>
      </c>
      <c r="H100592">
        <v>1</v>
      </c>
      <c r="I100592">
        <v>27</v>
      </c>
      <c r="J100592">
        <v>2</v>
      </c>
    </row>
    <row r="100593" spans="1:10" x14ac:dyDescent="0.3">
      <c r="A100593">
        <v>100593</v>
      </c>
      <c r="B100593" s="1">
        <v>45470.538553240738</v>
      </c>
      <c r="C100593" s="1">
        <v>45470.543032407404</v>
      </c>
      <c r="D100593">
        <v>1</v>
      </c>
      <c r="E100593">
        <v>1.46</v>
      </c>
      <c r="F100593">
        <v>239</v>
      </c>
      <c r="G100593">
        <v>163</v>
      </c>
      <c r="H100593">
        <v>2</v>
      </c>
      <c r="I100593">
        <v>7.5</v>
      </c>
      <c r="J100593">
        <v>0</v>
      </c>
    </row>
    <row r="100594" spans="1:10" x14ac:dyDescent="0.3">
      <c r="A100594">
        <v>100594</v>
      </c>
      <c r="B100594" s="1">
        <v>45470.572453703702</v>
      </c>
      <c r="C100594" s="1">
        <v>45470.580381944441</v>
      </c>
      <c r="D100594">
        <v>1</v>
      </c>
      <c r="E100594">
        <v>2.61</v>
      </c>
      <c r="F100594">
        <v>162</v>
      </c>
      <c r="G100594">
        <v>114</v>
      </c>
      <c r="H100594">
        <v>1</v>
      </c>
      <c r="I100594">
        <v>10.5</v>
      </c>
      <c r="J100594">
        <v>2.76</v>
      </c>
    </row>
    <row r="100595" spans="1:10" x14ac:dyDescent="0.3">
      <c r="A100595">
        <v>100595</v>
      </c>
      <c r="B100595" s="1">
        <v>45470.553368055553</v>
      </c>
      <c r="C100595" s="1">
        <v>45470.56354166667</v>
      </c>
      <c r="D100595">
        <v>3</v>
      </c>
      <c r="E100595">
        <v>2.2000000000000002</v>
      </c>
      <c r="F100595">
        <v>90</v>
      </c>
      <c r="G100595">
        <v>148</v>
      </c>
      <c r="H100595">
        <v>1</v>
      </c>
      <c r="I100595">
        <v>11.5</v>
      </c>
      <c r="J100595">
        <v>3.7</v>
      </c>
    </row>
    <row r="100596" spans="1:10" x14ac:dyDescent="0.3">
      <c r="A100596">
        <v>100596</v>
      </c>
      <c r="B100596" s="1">
        <v>45470.574953703705</v>
      </c>
      <c r="C100596" s="1">
        <v>45470.584837962961</v>
      </c>
      <c r="D100596">
        <v>2</v>
      </c>
      <c r="E100596">
        <v>2.61</v>
      </c>
      <c r="F100596">
        <v>231</v>
      </c>
      <c r="G100596">
        <v>79</v>
      </c>
      <c r="H100596">
        <v>1</v>
      </c>
      <c r="I100596">
        <v>12</v>
      </c>
      <c r="J100596">
        <v>3.06</v>
      </c>
    </row>
    <row r="100597" spans="1:10" x14ac:dyDescent="0.3">
      <c r="A100597">
        <v>100597</v>
      </c>
      <c r="B100597" s="1">
        <v>45470.556261574071</v>
      </c>
      <c r="C100597" s="1">
        <v>45470.566979166666</v>
      </c>
      <c r="D100597">
        <v>2</v>
      </c>
      <c r="E100597">
        <v>5.6</v>
      </c>
      <c r="F100597">
        <v>75</v>
      </c>
      <c r="G100597">
        <v>234</v>
      </c>
      <c r="H100597">
        <v>2</v>
      </c>
      <c r="I100597">
        <v>18</v>
      </c>
      <c r="J100597">
        <v>0</v>
      </c>
    </row>
    <row r="100598" spans="1:10" x14ac:dyDescent="0.3">
      <c r="A100598">
        <v>100598</v>
      </c>
      <c r="B100598" s="1">
        <v>45470.567245370374</v>
      </c>
      <c r="C100598" s="1">
        <v>45470.578136574077</v>
      </c>
      <c r="D100598">
        <v>1</v>
      </c>
      <c r="E100598">
        <v>3.71</v>
      </c>
      <c r="F100598">
        <v>234</v>
      </c>
      <c r="G100598">
        <v>238</v>
      </c>
      <c r="H100598">
        <v>2</v>
      </c>
      <c r="I100598">
        <v>14.5</v>
      </c>
      <c r="J100598">
        <v>0</v>
      </c>
    </row>
    <row r="100599" spans="1:10" x14ac:dyDescent="0.3">
      <c r="A100599">
        <v>100599</v>
      </c>
      <c r="B100599" s="1">
        <v>45470.553090277775</v>
      </c>
      <c r="C100599" s="1">
        <v>45470.557534722226</v>
      </c>
      <c r="D100599">
        <v>1</v>
      </c>
      <c r="E100599">
        <v>1.32</v>
      </c>
      <c r="F100599">
        <v>170</v>
      </c>
      <c r="G100599">
        <v>79</v>
      </c>
      <c r="H100599">
        <v>1</v>
      </c>
      <c r="I100599">
        <v>6.5</v>
      </c>
      <c r="J100599">
        <v>1</v>
      </c>
    </row>
    <row r="100600" spans="1:10" x14ac:dyDescent="0.3">
      <c r="A100600">
        <v>100600</v>
      </c>
      <c r="B100600" s="1">
        <v>45470.581226851849</v>
      </c>
      <c r="C100600" s="1">
        <v>45470.588310185187</v>
      </c>
      <c r="D100600">
        <v>1</v>
      </c>
      <c r="E100600">
        <v>2.7</v>
      </c>
      <c r="F100600">
        <v>116</v>
      </c>
      <c r="G100600">
        <v>151</v>
      </c>
      <c r="H100600">
        <v>2</v>
      </c>
      <c r="I100600">
        <v>11</v>
      </c>
      <c r="J100600">
        <v>0</v>
      </c>
    </row>
    <row r="100601" spans="1:10" x14ac:dyDescent="0.3">
      <c r="A100601">
        <v>100601</v>
      </c>
      <c r="B100601" s="1">
        <v>45470.570856481485</v>
      </c>
      <c r="C100601" s="1">
        <v>45470.578379629631</v>
      </c>
      <c r="D100601">
        <v>1</v>
      </c>
      <c r="E100601">
        <v>2.85</v>
      </c>
      <c r="F100601">
        <v>263</v>
      </c>
      <c r="G100601">
        <v>48</v>
      </c>
      <c r="H100601">
        <v>1</v>
      </c>
      <c r="I100601">
        <v>11</v>
      </c>
      <c r="J100601">
        <v>2.86</v>
      </c>
    </row>
    <row r="100602" spans="1:10" x14ac:dyDescent="0.3">
      <c r="A100602">
        <v>100602</v>
      </c>
      <c r="B100602" s="1">
        <v>45470.533333333333</v>
      </c>
      <c r="C100602" s="1">
        <v>45470.541168981479</v>
      </c>
      <c r="D100602">
        <v>3</v>
      </c>
      <c r="E100602">
        <v>2.93</v>
      </c>
      <c r="F100602">
        <v>142</v>
      </c>
      <c r="G100602">
        <v>170</v>
      </c>
      <c r="H100602">
        <v>2</v>
      </c>
      <c r="I100602">
        <v>11.5</v>
      </c>
      <c r="J100602">
        <v>0</v>
      </c>
    </row>
    <row r="100603" spans="1:10" x14ac:dyDescent="0.3">
      <c r="A100603">
        <v>100603</v>
      </c>
      <c r="B100603" s="1">
        <v>45470.56585648148</v>
      </c>
      <c r="C100603" s="1">
        <v>45470.573541666665</v>
      </c>
      <c r="D100603">
        <v>2</v>
      </c>
      <c r="E100603">
        <v>2.9</v>
      </c>
      <c r="F100603">
        <v>249</v>
      </c>
      <c r="G100603">
        <v>100</v>
      </c>
      <c r="H100603">
        <v>1</v>
      </c>
      <c r="I100603">
        <v>11</v>
      </c>
      <c r="J100603">
        <v>1</v>
      </c>
    </row>
    <row r="100604" spans="1:10" x14ac:dyDescent="0.3">
      <c r="A100604">
        <v>100604</v>
      </c>
      <c r="B100604" s="1">
        <v>45470.555706018517</v>
      </c>
      <c r="C100604" s="1">
        <v>45470.570671296293</v>
      </c>
      <c r="D100604">
        <v>1</v>
      </c>
      <c r="E100604">
        <v>3.91</v>
      </c>
      <c r="F100604">
        <v>238</v>
      </c>
      <c r="G100604">
        <v>42</v>
      </c>
      <c r="H100604">
        <v>2</v>
      </c>
      <c r="I100604">
        <v>16</v>
      </c>
      <c r="J100604">
        <v>0</v>
      </c>
    </row>
    <row r="100605" spans="1:10" x14ac:dyDescent="0.3">
      <c r="A100605">
        <v>100605</v>
      </c>
      <c r="B100605" s="1">
        <v>45470.568935185183</v>
      </c>
      <c r="C100605" s="1">
        <v>45470.576678240737</v>
      </c>
      <c r="D100605">
        <v>1</v>
      </c>
      <c r="E100605">
        <v>1.5</v>
      </c>
      <c r="F100605">
        <v>90</v>
      </c>
      <c r="G100605">
        <v>249</v>
      </c>
      <c r="H100605">
        <v>1</v>
      </c>
      <c r="I100605">
        <v>8.5</v>
      </c>
      <c r="J100605">
        <v>3.54</v>
      </c>
    </row>
    <row r="100606" spans="1:10" x14ac:dyDescent="0.3">
      <c r="A100606">
        <v>100606</v>
      </c>
      <c r="B100606" s="1">
        <v>45470.563738425924</v>
      </c>
      <c r="C100606" s="1">
        <v>45470.567361111112</v>
      </c>
      <c r="D100606">
        <v>1</v>
      </c>
      <c r="E100606">
        <v>1.37</v>
      </c>
      <c r="F100606">
        <v>211</v>
      </c>
      <c r="G100606">
        <v>249</v>
      </c>
      <c r="H100606">
        <v>1</v>
      </c>
      <c r="I100606">
        <v>6.5</v>
      </c>
      <c r="J100606">
        <v>1.96</v>
      </c>
    </row>
    <row r="100607" spans="1:10" x14ac:dyDescent="0.3">
      <c r="A100607">
        <v>100607</v>
      </c>
      <c r="B100607" s="1">
        <v>45470.576053240744</v>
      </c>
      <c r="C100607" s="1">
        <v>45470.579861111109</v>
      </c>
      <c r="D100607">
        <v>2</v>
      </c>
      <c r="E100607">
        <v>1.4</v>
      </c>
      <c r="F100607">
        <v>114</v>
      </c>
      <c r="G100607">
        <v>186</v>
      </c>
      <c r="H100607">
        <v>1</v>
      </c>
      <c r="I100607">
        <v>6.5</v>
      </c>
      <c r="J100607">
        <v>1.95</v>
      </c>
    </row>
    <row r="100608" spans="1:10" x14ac:dyDescent="0.3">
      <c r="A100608">
        <v>100608</v>
      </c>
      <c r="B100608" s="1">
        <v>45470.582986111112</v>
      </c>
      <c r="C100608" s="1">
        <v>45470.591724537036</v>
      </c>
      <c r="D100608">
        <v>1</v>
      </c>
      <c r="E100608">
        <v>2.9</v>
      </c>
      <c r="F100608">
        <v>230</v>
      </c>
      <c r="G100608">
        <v>236</v>
      </c>
      <c r="H100608">
        <v>2</v>
      </c>
      <c r="I100608">
        <v>12</v>
      </c>
      <c r="J100608">
        <v>0</v>
      </c>
    </row>
    <row r="100609" spans="1:10" x14ac:dyDescent="0.3">
      <c r="A100609">
        <v>100609</v>
      </c>
      <c r="B100609" s="1">
        <v>45470.569444444445</v>
      </c>
      <c r="C100609" s="1">
        <v>45470.574456018519</v>
      </c>
      <c r="D100609">
        <v>1</v>
      </c>
      <c r="E100609">
        <v>1.6</v>
      </c>
      <c r="F100609">
        <v>237</v>
      </c>
      <c r="G100609">
        <v>229</v>
      </c>
      <c r="H100609">
        <v>2</v>
      </c>
      <c r="I100609">
        <v>7.5</v>
      </c>
      <c r="J100609">
        <v>0</v>
      </c>
    </row>
    <row r="100610" spans="1:10" x14ac:dyDescent="0.3">
      <c r="A100610">
        <v>100610</v>
      </c>
      <c r="B100610" s="1">
        <v>45470.5628125</v>
      </c>
      <c r="C100610" s="1">
        <v>45470.573657407411</v>
      </c>
      <c r="D100610">
        <v>2</v>
      </c>
      <c r="E100610">
        <v>3.2</v>
      </c>
      <c r="F100610">
        <v>140</v>
      </c>
      <c r="G100610">
        <v>238</v>
      </c>
      <c r="H100610">
        <v>2</v>
      </c>
      <c r="I100610">
        <v>13.5</v>
      </c>
      <c r="J100610">
        <v>0</v>
      </c>
    </row>
    <row r="100611" spans="1:10" x14ac:dyDescent="0.3">
      <c r="A100611">
        <v>100611</v>
      </c>
      <c r="B100611" s="1">
        <v>45470.564062500001</v>
      </c>
      <c r="C100611" s="1">
        <v>45470.568182870367</v>
      </c>
      <c r="D100611">
        <v>1</v>
      </c>
      <c r="E100611">
        <v>1.43</v>
      </c>
      <c r="F100611">
        <v>238</v>
      </c>
      <c r="G100611">
        <v>75</v>
      </c>
      <c r="H100611">
        <v>2</v>
      </c>
      <c r="I100611">
        <v>7</v>
      </c>
      <c r="J100611">
        <v>0</v>
      </c>
    </row>
    <row r="100612" spans="1:10" x14ac:dyDescent="0.3">
      <c r="A100612">
        <v>100612</v>
      </c>
      <c r="B100612" s="1">
        <v>45470.581388888888</v>
      </c>
      <c r="C100612" s="1">
        <v>45470.589560185188</v>
      </c>
      <c r="D100612">
        <v>1</v>
      </c>
      <c r="E100612">
        <v>1.8</v>
      </c>
      <c r="F100612">
        <v>162</v>
      </c>
      <c r="G100612">
        <v>50</v>
      </c>
      <c r="H100612">
        <v>1</v>
      </c>
      <c r="I100612">
        <v>9.5</v>
      </c>
      <c r="J100612">
        <v>0.2</v>
      </c>
    </row>
    <row r="100613" spans="1:10" x14ac:dyDescent="0.3">
      <c r="A100613">
        <v>100613</v>
      </c>
      <c r="B100613" s="1">
        <v>45470.568796296298</v>
      </c>
      <c r="C100613" s="1">
        <v>45470.572175925925</v>
      </c>
      <c r="D100613">
        <v>1</v>
      </c>
      <c r="E100613">
        <v>1.21</v>
      </c>
      <c r="F100613">
        <v>142</v>
      </c>
      <c r="G100613">
        <v>48</v>
      </c>
      <c r="H100613">
        <v>1</v>
      </c>
      <c r="I100613">
        <v>6</v>
      </c>
      <c r="J100613">
        <v>0.8</v>
      </c>
    </row>
    <row r="100614" spans="1:10" x14ac:dyDescent="0.3">
      <c r="A100614">
        <v>100614</v>
      </c>
      <c r="B100614" s="1">
        <v>45470.583321759259</v>
      </c>
      <c r="C100614" s="1">
        <v>45470.59375</v>
      </c>
      <c r="D100614">
        <v>2</v>
      </c>
      <c r="E100614">
        <v>7.1</v>
      </c>
      <c r="F100614">
        <v>138</v>
      </c>
      <c r="G100614">
        <v>255</v>
      </c>
      <c r="H100614">
        <v>1</v>
      </c>
      <c r="I100614">
        <v>21.5</v>
      </c>
      <c r="J100614">
        <v>4.45</v>
      </c>
    </row>
    <row r="100615" spans="1:10" x14ac:dyDescent="0.3">
      <c r="A100615">
        <v>100615</v>
      </c>
      <c r="B100615" s="1">
        <v>45470.555798611109</v>
      </c>
      <c r="C100615" s="1">
        <v>45470.562789351854</v>
      </c>
      <c r="D100615">
        <v>6</v>
      </c>
      <c r="E100615">
        <v>1.98</v>
      </c>
      <c r="F100615">
        <v>262</v>
      </c>
      <c r="G100615">
        <v>238</v>
      </c>
      <c r="H100615">
        <v>2</v>
      </c>
      <c r="I100615">
        <v>9</v>
      </c>
      <c r="J100615">
        <v>0</v>
      </c>
    </row>
    <row r="100616" spans="1:10" x14ac:dyDescent="0.3">
      <c r="A100616">
        <v>100616</v>
      </c>
      <c r="B100616" s="1">
        <v>45470.551840277774</v>
      </c>
      <c r="C100616" s="1">
        <v>45470.554467592592</v>
      </c>
      <c r="D100616">
        <v>2</v>
      </c>
      <c r="E100616">
        <v>1.21</v>
      </c>
      <c r="F100616">
        <v>90</v>
      </c>
      <c r="G100616">
        <v>114</v>
      </c>
      <c r="H100616">
        <v>1</v>
      </c>
      <c r="I100616">
        <v>5.5</v>
      </c>
      <c r="J100616">
        <v>1.76</v>
      </c>
    </row>
    <row r="100617" spans="1:10" x14ac:dyDescent="0.3">
      <c r="A100617">
        <v>100617</v>
      </c>
      <c r="B100617" s="1">
        <v>45470.552893518521</v>
      </c>
      <c r="C100617" s="1">
        <v>45470.586759259262</v>
      </c>
      <c r="D100617">
        <v>1</v>
      </c>
      <c r="E100617">
        <v>15.4</v>
      </c>
      <c r="F100617">
        <v>186</v>
      </c>
      <c r="G100617">
        <v>215</v>
      </c>
      <c r="H100617">
        <v>2</v>
      </c>
      <c r="I100617">
        <v>48</v>
      </c>
      <c r="J100617">
        <v>0</v>
      </c>
    </row>
    <row r="100618" spans="1:10" x14ac:dyDescent="0.3">
      <c r="A100618">
        <v>100618</v>
      </c>
      <c r="B100618" s="1">
        <v>45470.552557870367</v>
      </c>
      <c r="C100618" s="1">
        <v>45470.555208333331</v>
      </c>
      <c r="D100618">
        <v>1</v>
      </c>
      <c r="E100618">
        <v>1.1000000000000001</v>
      </c>
      <c r="F100618">
        <v>90</v>
      </c>
      <c r="G100618">
        <v>249</v>
      </c>
      <c r="H100618">
        <v>1</v>
      </c>
      <c r="I100618">
        <v>5.5</v>
      </c>
      <c r="J100618">
        <v>1.58</v>
      </c>
    </row>
    <row r="100619" spans="1:10" x14ac:dyDescent="0.3">
      <c r="A100619">
        <v>100619</v>
      </c>
      <c r="B100619" s="1">
        <v>45470.573958333334</v>
      </c>
      <c r="C100619" s="1">
        <v>45470.586828703701</v>
      </c>
      <c r="D100619">
        <v>1</v>
      </c>
      <c r="E100619">
        <v>11.7</v>
      </c>
      <c r="F100619">
        <v>142</v>
      </c>
      <c r="G100619">
        <v>200</v>
      </c>
      <c r="H100619">
        <v>1</v>
      </c>
      <c r="I100619">
        <v>33.5</v>
      </c>
      <c r="J100619">
        <v>9.85</v>
      </c>
    </row>
    <row r="100620" spans="1:10" x14ac:dyDescent="0.3">
      <c r="A100620">
        <v>100620</v>
      </c>
      <c r="B100620" s="1">
        <v>45470.544965277775</v>
      </c>
      <c r="C100620" s="1">
        <v>45470.54959490741</v>
      </c>
      <c r="D100620">
        <v>1</v>
      </c>
      <c r="E100620">
        <v>1.97</v>
      </c>
      <c r="F100620">
        <v>237</v>
      </c>
      <c r="G100620">
        <v>238</v>
      </c>
      <c r="H100620">
        <v>1</v>
      </c>
      <c r="I100620">
        <v>8</v>
      </c>
      <c r="J100620">
        <v>2.2599999999999998</v>
      </c>
    </row>
    <row r="100621" spans="1:10" x14ac:dyDescent="0.3">
      <c r="A100621">
        <v>100621</v>
      </c>
      <c r="B100621" s="1">
        <v>45470.544502314813</v>
      </c>
      <c r="C100621" s="1">
        <v>45470.546805555554</v>
      </c>
      <c r="D100621">
        <v>1</v>
      </c>
      <c r="E100621">
        <v>1.4</v>
      </c>
      <c r="F100621">
        <v>74</v>
      </c>
      <c r="G100621">
        <v>75</v>
      </c>
      <c r="H100621">
        <v>2</v>
      </c>
      <c r="I100621">
        <v>6</v>
      </c>
      <c r="J100621">
        <v>0</v>
      </c>
    </row>
    <row r="100622" spans="1:10" x14ac:dyDescent="0.3">
      <c r="A100622">
        <v>100622</v>
      </c>
      <c r="B100622" s="1">
        <v>45470.544479166667</v>
      </c>
      <c r="C100622" s="1">
        <v>45470.551446759258</v>
      </c>
      <c r="D100622">
        <v>1</v>
      </c>
      <c r="E100622">
        <v>1.97</v>
      </c>
      <c r="F100622">
        <v>237</v>
      </c>
      <c r="G100622">
        <v>48</v>
      </c>
      <c r="H100622">
        <v>2</v>
      </c>
      <c r="I100622">
        <v>9.5</v>
      </c>
      <c r="J100622">
        <v>0</v>
      </c>
    </row>
    <row r="100623" spans="1:10" x14ac:dyDescent="0.3">
      <c r="A100623">
        <v>100623</v>
      </c>
      <c r="B100623" s="1">
        <v>45470.566817129627</v>
      </c>
      <c r="C100623" s="1">
        <v>45470.574189814812</v>
      </c>
      <c r="D100623">
        <v>1</v>
      </c>
      <c r="E100623">
        <v>1.94</v>
      </c>
      <c r="F100623">
        <v>236</v>
      </c>
      <c r="G100623">
        <v>239</v>
      </c>
      <c r="H100623">
        <v>2</v>
      </c>
      <c r="I100623">
        <v>9.5</v>
      </c>
      <c r="J100623">
        <v>0</v>
      </c>
    </row>
    <row r="100624" spans="1:10" x14ac:dyDescent="0.3">
      <c r="A100624">
        <v>100624</v>
      </c>
      <c r="B100624" s="1">
        <v>45470.563854166663</v>
      </c>
      <c r="C100624" s="1">
        <v>45470.569282407407</v>
      </c>
      <c r="D100624">
        <v>1</v>
      </c>
      <c r="E100624">
        <v>1.4</v>
      </c>
      <c r="F100624">
        <v>236</v>
      </c>
      <c r="G100624">
        <v>239</v>
      </c>
      <c r="H100624">
        <v>2</v>
      </c>
      <c r="I100624">
        <v>7.5</v>
      </c>
      <c r="J100624">
        <v>0</v>
      </c>
    </row>
    <row r="100625" spans="1:10" x14ac:dyDescent="0.3">
      <c r="A100625">
        <v>100625</v>
      </c>
      <c r="B100625" s="1">
        <v>45470.558287037034</v>
      </c>
      <c r="C100625" s="1">
        <v>45470.566736111112</v>
      </c>
      <c r="D100625">
        <v>1</v>
      </c>
      <c r="E100625">
        <v>2.0699999999999998</v>
      </c>
      <c r="F100625">
        <v>262</v>
      </c>
      <c r="G100625">
        <v>239</v>
      </c>
      <c r="H100625">
        <v>1</v>
      </c>
      <c r="I100625">
        <v>10.5</v>
      </c>
      <c r="J100625">
        <v>4.1399999999999997</v>
      </c>
    </row>
    <row r="100626" spans="1:10" x14ac:dyDescent="0.3">
      <c r="A100626">
        <v>100626</v>
      </c>
      <c r="B100626" s="1">
        <v>45470.56894675926</v>
      </c>
      <c r="C100626" s="1">
        <v>45470.574062500003</v>
      </c>
      <c r="D100626">
        <v>3</v>
      </c>
      <c r="E100626">
        <v>1.7</v>
      </c>
      <c r="F100626">
        <v>142</v>
      </c>
      <c r="G100626">
        <v>68</v>
      </c>
      <c r="H100626">
        <v>2</v>
      </c>
      <c r="I100626">
        <v>7.5</v>
      </c>
      <c r="J100626">
        <v>0</v>
      </c>
    </row>
    <row r="100627" spans="1:10" x14ac:dyDescent="0.3">
      <c r="A100627">
        <v>100627</v>
      </c>
      <c r="B100627" s="1">
        <v>45470.582685185182</v>
      </c>
      <c r="C100627" s="1">
        <v>45470.59447916667</v>
      </c>
      <c r="D100627">
        <v>3</v>
      </c>
      <c r="E100627">
        <v>2.99</v>
      </c>
      <c r="F100627">
        <v>48</v>
      </c>
      <c r="G100627">
        <v>79</v>
      </c>
      <c r="H100627">
        <v>1</v>
      </c>
      <c r="I100627">
        <v>13</v>
      </c>
      <c r="J100627">
        <v>3.26</v>
      </c>
    </row>
    <row r="100628" spans="1:10" x14ac:dyDescent="0.3">
      <c r="A100628">
        <v>100628</v>
      </c>
      <c r="B100628" s="1">
        <v>45470.559525462966</v>
      </c>
      <c r="C100628" s="1">
        <v>45470.571631944447</v>
      </c>
      <c r="D100628">
        <v>1</v>
      </c>
      <c r="E100628">
        <v>4.63</v>
      </c>
      <c r="F100628">
        <v>186</v>
      </c>
      <c r="G100628">
        <v>262</v>
      </c>
      <c r="H100628">
        <v>1</v>
      </c>
      <c r="I100628">
        <v>16</v>
      </c>
      <c r="J100628">
        <v>0</v>
      </c>
    </row>
    <row r="100629" spans="1:10" x14ac:dyDescent="0.3">
      <c r="A100629">
        <v>100629</v>
      </c>
      <c r="B100629" s="1">
        <v>45470.569097222222</v>
      </c>
      <c r="C100629" s="1">
        <v>45470.578217592592</v>
      </c>
      <c r="D100629">
        <v>2</v>
      </c>
      <c r="E100629">
        <v>2.7</v>
      </c>
      <c r="F100629">
        <v>68</v>
      </c>
      <c r="G100629">
        <v>13</v>
      </c>
      <c r="H100629">
        <v>2</v>
      </c>
      <c r="I100629">
        <v>12</v>
      </c>
      <c r="J100629">
        <v>0</v>
      </c>
    </row>
    <row r="100630" spans="1:10" x14ac:dyDescent="0.3">
      <c r="A100630">
        <v>100630</v>
      </c>
      <c r="B100630" s="1">
        <v>45470.557083333333</v>
      </c>
      <c r="C100630" s="1">
        <v>45470.56355324074</v>
      </c>
      <c r="D100630">
        <v>1</v>
      </c>
      <c r="E100630">
        <v>1.83</v>
      </c>
      <c r="F100630">
        <v>170</v>
      </c>
      <c r="G100630">
        <v>163</v>
      </c>
      <c r="H100630">
        <v>2</v>
      </c>
      <c r="I100630">
        <v>9</v>
      </c>
      <c r="J100630">
        <v>0</v>
      </c>
    </row>
    <row r="100631" spans="1:10" x14ac:dyDescent="0.3">
      <c r="A100631">
        <v>100631</v>
      </c>
      <c r="B100631" s="1">
        <v>45470.548020833332</v>
      </c>
      <c r="C100631" s="1">
        <v>45470.551840277774</v>
      </c>
      <c r="D100631">
        <v>1</v>
      </c>
      <c r="E100631">
        <v>1.2</v>
      </c>
      <c r="F100631">
        <v>140</v>
      </c>
      <c r="G100631">
        <v>162</v>
      </c>
      <c r="H100631">
        <v>1</v>
      </c>
      <c r="I100631">
        <v>6</v>
      </c>
      <c r="J100631">
        <v>2.2200000000000002</v>
      </c>
    </row>
    <row r="100632" spans="1:10" x14ac:dyDescent="0.3">
      <c r="A100632">
        <v>100632</v>
      </c>
      <c r="B100632" s="1">
        <v>45470.565717592595</v>
      </c>
      <c r="C100632" s="1">
        <v>45470.571192129632</v>
      </c>
      <c r="D100632">
        <v>1</v>
      </c>
      <c r="E100632">
        <v>1.3</v>
      </c>
      <c r="F100632">
        <v>41</v>
      </c>
      <c r="G100632">
        <v>152</v>
      </c>
      <c r="H100632">
        <v>1</v>
      </c>
      <c r="I100632">
        <v>7.5</v>
      </c>
      <c r="J100632">
        <v>0</v>
      </c>
    </row>
    <row r="100633" spans="1:10" x14ac:dyDescent="0.3">
      <c r="A100633">
        <v>100633</v>
      </c>
      <c r="B100633" s="1">
        <v>45470.58185185185</v>
      </c>
      <c r="C100633" s="1">
        <v>45470.592372685183</v>
      </c>
      <c r="D100633">
        <v>1</v>
      </c>
      <c r="E100633">
        <v>3.1</v>
      </c>
      <c r="F100633">
        <v>151</v>
      </c>
      <c r="G100633">
        <v>244</v>
      </c>
      <c r="H100633">
        <v>1</v>
      </c>
      <c r="I100633">
        <v>13.5</v>
      </c>
      <c r="J100633">
        <v>2.85</v>
      </c>
    </row>
    <row r="100634" spans="1:10" x14ac:dyDescent="0.3">
      <c r="A100634">
        <v>100634</v>
      </c>
      <c r="B100634" s="1">
        <v>45470.568483796298</v>
      </c>
      <c r="C100634" s="1">
        <v>45470.57271990741</v>
      </c>
      <c r="D100634">
        <v>1</v>
      </c>
      <c r="E100634">
        <v>1.2</v>
      </c>
      <c r="F100634">
        <v>170</v>
      </c>
      <c r="G100634">
        <v>137</v>
      </c>
      <c r="H100634">
        <v>2</v>
      </c>
      <c r="I100634">
        <v>6</v>
      </c>
      <c r="J100634">
        <v>0</v>
      </c>
    </row>
    <row r="100635" spans="1:10" x14ac:dyDescent="0.3">
      <c r="A100635">
        <v>100635</v>
      </c>
      <c r="B100635" s="1">
        <v>45470.579270833332</v>
      </c>
      <c r="C100635" s="1">
        <v>45470.583796296298</v>
      </c>
      <c r="D100635">
        <v>1</v>
      </c>
      <c r="E100635">
        <v>2.3199999999999998</v>
      </c>
      <c r="F100635">
        <v>137</v>
      </c>
      <c r="G100635">
        <v>232</v>
      </c>
      <c r="H100635">
        <v>1</v>
      </c>
      <c r="I100635">
        <v>9</v>
      </c>
      <c r="J100635">
        <v>2.46</v>
      </c>
    </row>
    <row r="100636" spans="1:10" x14ac:dyDescent="0.3">
      <c r="A100636">
        <v>100636</v>
      </c>
      <c r="B100636" s="1">
        <v>45470.543877314813</v>
      </c>
      <c r="C100636" s="1">
        <v>45470.549803240741</v>
      </c>
      <c r="D100636">
        <v>1</v>
      </c>
      <c r="E100636">
        <v>2.04</v>
      </c>
      <c r="F100636">
        <v>239</v>
      </c>
      <c r="G100636">
        <v>236</v>
      </c>
      <c r="H100636">
        <v>1</v>
      </c>
      <c r="I100636">
        <v>9</v>
      </c>
      <c r="J100636">
        <v>3.08</v>
      </c>
    </row>
    <row r="100637" spans="1:10" x14ac:dyDescent="0.3">
      <c r="A100637">
        <v>100637</v>
      </c>
      <c r="B100637" s="1">
        <v>45470.569328703707</v>
      </c>
      <c r="C100637" s="1">
        <v>45470.575578703705</v>
      </c>
      <c r="D100637">
        <v>1</v>
      </c>
      <c r="E100637">
        <v>1.9</v>
      </c>
      <c r="F100637">
        <v>79</v>
      </c>
      <c r="G100637">
        <v>186</v>
      </c>
      <c r="H100637">
        <v>2</v>
      </c>
      <c r="I100637">
        <v>8.5</v>
      </c>
      <c r="J100637">
        <v>0</v>
      </c>
    </row>
    <row r="100638" spans="1:10" x14ac:dyDescent="0.3">
      <c r="A100638">
        <v>100638</v>
      </c>
      <c r="B100638" s="1">
        <v>45470.574120370373</v>
      </c>
      <c r="C100638" s="1">
        <v>45470.579768518517</v>
      </c>
      <c r="D100638">
        <v>6</v>
      </c>
      <c r="E100638">
        <v>1.1200000000000001</v>
      </c>
      <c r="F100638">
        <v>75</v>
      </c>
      <c r="G100638">
        <v>238</v>
      </c>
      <c r="H100638">
        <v>1</v>
      </c>
      <c r="I100638">
        <v>7.5</v>
      </c>
      <c r="J100638">
        <v>2.08</v>
      </c>
    </row>
    <row r="100639" spans="1:10" x14ac:dyDescent="0.3">
      <c r="A100639">
        <v>100639</v>
      </c>
      <c r="B100639" s="1">
        <v>45470.570601851854</v>
      </c>
      <c r="C100639" s="1">
        <v>45470.576979166668</v>
      </c>
      <c r="D100639">
        <v>2</v>
      </c>
      <c r="E100639">
        <v>1.71</v>
      </c>
      <c r="F100639">
        <v>142</v>
      </c>
      <c r="G100639">
        <v>186</v>
      </c>
      <c r="H100639">
        <v>1</v>
      </c>
      <c r="I100639">
        <v>8.5</v>
      </c>
      <c r="J100639">
        <v>2.36</v>
      </c>
    </row>
    <row r="100640" spans="1:10" x14ac:dyDescent="0.3">
      <c r="A100640">
        <v>100640</v>
      </c>
      <c r="B100640" s="1">
        <v>45470.574363425927</v>
      </c>
      <c r="C100640" s="1">
        <v>45470.580497685187</v>
      </c>
      <c r="D100640">
        <v>1</v>
      </c>
      <c r="E100640">
        <v>2.8</v>
      </c>
      <c r="F100640">
        <v>114</v>
      </c>
      <c r="G100640">
        <v>230</v>
      </c>
      <c r="H100640">
        <v>1</v>
      </c>
      <c r="I100640">
        <v>10</v>
      </c>
      <c r="J100640">
        <v>3.3</v>
      </c>
    </row>
    <row r="100641" spans="1:10" x14ac:dyDescent="0.3">
      <c r="A100641">
        <v>100641</v>
      </c>
      <c r="B100641" s="1">
        <v>45470.582384259258</v>
      </c>
      <c r="C100641" s="1">
        <v>45470.594027777777</v>
      </c>
      <c r="D100641">
        <v>1</v>
      </c>
      <c r="E100641">
        <v>9.34</v>
      </c>
      <c r="F100641">
        <v>70</v>
      </c>
      <c r="G100641">
        <v>148</v>
      </c>
      <c r="H100641">
        <v>1</v>
      </c>
      <c r="I100641">
        <v>27</v>
      </c>
      <c r="J100641">
        <v>6.06</v>
      </c>
    </row>
    <row r="100642" spans="1:10" x14ac:dyDescent="0.3">
      <c r="A100642">
        <v>100642</v>
      </c>
      <c r="B100642" s="1">
        <v>45470.552291666667</v>
      </c>
      <c r="C100642" s="1">
        <v>45470.571747685186</v>
      </c>
      <c r="D100642">
        <v>1</v>
      </c>
      <c r="E100642">
        <v>18.399999999999999</v>
      </c>
      <c r="F100642">
        <v>132</v>
      </c>
      <c r="G100642">
        <v>213</v>
      </c>
      <c r="H100642">
        <v>1</v>
      </c>
      <c r="I100642">
        <v>49.5</v>
      </c>
      <c r="J100642">
        <v>10</v>
      </c>
    </row>
    <row r="100643" spans="1:10" x14ac:dyDescent="0.3">
      <c r="A100643">
        <v>100643</v>
      </c>
      <c r="B100643" s="1">
        <v>45470.561053240737</v>
      </c>
      <c r="C100643" s="1">
        <v>45470.569826388892</v>
      </c>
      <c r="D100643">
        <v>1</v>
      </c>
      <c r="E100643">
        <v>3.7</v>
      </c>
      <c r="F100643">
        <v>229</v>
      </c>
      <c r="G100643">
        <v>148</v>
      </c>
      <c r="H100643">
        <v>1</v>
      </c>
      <c r="I100643">
        <v>13.5</v>
      </c>
      <c r="J100643">
        <v>2</v>
      </c>
    </row>
    <row r="100644" spans="1:10" x14ac:dyDescent="0.3">
      <c r="A100644">
        <v>100644</v>
      </c>
      <c r="B100644" s="1">
        <v>45470.548460648148</v>
      </c>
      <c r="C100644" s="1">
        <v>45470.553252314814</v>
      </c>
      <c r="D100644">
        <v>1</v>
      </c>
      <c r="E100644">
        <v>2.4500000000000002</v>
      </c>
      <c r="F100644">
        <v>141</v>
      </c>
      <c r="G100644">
        <v>107</v>
      </c>
      <c r="H100644">
        <v>1</v>
      </c>
      <c r="I100644">
        <v>9</v>
      </c>
      <c r="J100644">
        <v>2.46</v>
      </c>
    </row>
    <row r="100645" spans="1:10" x14ac:dyDescent="0.3">
      <c r="A100645">
        <v>100645</v>
      </c>
      <c r="B100645" s="1">
        <v>45470.543020833335</v>
      </c>
      <c r="C100645" s="1">
        <v>45470.549074074072</v>
      </c>
      <c r="D100645">
        <v>1</v>
      </c>
      <c r="E100645">
        <v>1.8</v>
      </c>
      <c r="F100645">
        <v>68</v>
      </c>
      <c r="G100645">
        <v>170</v>
      </c>
      <c r="H100645">
        <v>1</v>
      </c>
      <c r="I100645">
        <v>8.5</v>
      </c>
      <c r="J100645">
        <v>2.35</v>
      </c>
    </row>
    <row r="100646" spans="1:10" x14ac:dyDescent="0.3">
      <c r="A100646">
        <v>100646</v>
      </c>
      <c r="B100646" s="1">
        <v>45470.545902777776</v>
      </c>
      <c r="C100646" s="1">
        <v>45470.549710648149</v>
      </c>
      <c r="D100646">
        <v>1</v>
      </c>
      <c r="E100646">
        <v>1.72</v>
      </c>
      <c r="F100646">
        <v>90</v>
      </c>
      <c r="G100646">
        <v>211</v>
      </c>
      <c r="H100646">
        <v>1</v>
      </c>
      <c r="I100646">
        <v>7</v>
      </c>
      <c r="J100646">
        <v>2.7</v>
      </c>
    </row>
    <row r="100647" spans="1:10" x14ac:dyDescent="0.3">
      <c r="A100647">
        <v>100647</v>
      </c>
      <c r="B100647" s="1">
        <v>45470.558032407411</v>
      </c>
      <c r="C100647" s="1">
        <v>45470.579664351855</v>
      </c>
      <c r="D100647">
        <v>1</v>
      </c>
      <c r="E100647">
        <v>10.11</v>
      </c>
      <c r="F100647">
        <v>186</v>
      </c>
      <c r="G100647">
        <v>89</v>
      </c>
      <c r="H100647">
        <v>2</v>
      </c>
      <c r="I100647">
        <v>31.5</v>
      </c>
      <c r="J100647">
        <v>0</v>
      </c>
    </row>
    <row r="100648" spans="1:10" x14ac:dyDescent="0.3">
      <c r="A100648">
        <v>100648</v>
      </c>
      <c r="B100648" s="1">
        <v>45470.577824074076</v>
      </c>
      <c r="C100648" s="1">
        <v>45470.593587962961</v>
      </c>
      <c r="D100648">
        <v>2</v>
      </c>
      <c r="E100648">
        <v>10.220000000000001</v>
      </c>
      <c r="F100648">
        <v>68</v>
      </c>
      <c r="G100648">
        <v>138</v>
      </c>
      <c r="H100648">
        <v>1</v>
      </c>
      <c r="I100648">
        <v>30.5</v>
      </c>
      <c r="J100648">
        <v>20</v>
      </c>
    </row>
    <row r="100649" spans="1:10" x14ac:dyDescent="0.3">
      <c r="A100649">
        <v>100649</v>
      </c>
      <c r="B100649" s="1">
        <v>45470.568368055552</v>
      </c>
      <c r="C100649" s="1">
        <v>45470.578518518516</v>
      </c>
      <c r="D100649">
        <v>1</v>
      </c>
      <c r="E100649">
        <v>3.71</v>
      </c>
      <c r="F100649">
        <v>234</v>
      </c>
      <c r="G100649">
        <v>239</v>
      </c>
      <c r="H100649">
        <v>2</v>
      </c>
      <c r="I100649">
        <v>13.5</v>
      </c>
      <c r="J100649">
        <v>0</v>
      </c>
    </row>
    <row r="100650" spans="1:10" x14ac:dyDescent="0.3">
      <c r="A100650">
        <v>100650</v>
      </c>
      <c r="B100650" s="1">
        <v>45470.564884259256</v>
      </c>
      <c r="C100650" s="1">
        <v>45470.568784722222</v>
      </c>
      <c r="D100650">
        <v>1</v>
      </c>
      <c r="E100650">
        <v>1.24</v>
      </c>
      <c r="F100650">
        <v>162</v>
      </c>
      <c r="G100650">
        <v>170</v>
      </c>
      <c r="H100650">
        <v>2</v>
      </c>
      <c r="I100650">
        <v>6</v>
      </c>
      <c r="J100650">
        <v>0</v>
      </c>
    </row>
    <row r="100651" spans="1:10" x14ac:dyDescent="0.3">
      <c r="A100651">
        <v>100651</v>
      </c>
      <c r="B100651" s="1">
        <v>45470.583356481482</v>
      </c>
      <c r="C100651" s="1">
        <v>45470.587870370371</v>
      </c>
      <c r="D100651">
        <v>1</v>
      </c>
      <c r="E100651">
        <v>1.78</v>
      </c>
      <c r="F100651">
        <v>43</v>
      </c>
      <c r="G100651">
        <v>68</v>
      </c>
      <c r="H100651">
        <v>1</v>
      </c>
      <c r="I100651">
        <v>7.5</v>
      </c>
      <c r="J100651">
        <v>2.7</v>
      </c>
    </row>
    <row r="100652" spans="1:10" x14ac:dyDescent="0.3">
      <c r="A100652">
        <v>100652</v>
      </c>
      <c r="B100652" s="1">
        <v>45470.563946759263</v>
      </c>
      <c r="C100652" s="1">
        <v>45470.575648148151</v>
      </c>
      <c r="D100652">
        <v>1</v>
      </c>
      <c r="E100652">
        <v>3.7</v>
      </c>
      <c r="F100652">
        <v>113</v>
      </c>
      <c r="G100652">
        <v>50</v>
      </c>
      <c r="H100652">
        <v>2</v>
      </c>
      <c r="I100652">
        <v>14.5</v>
      </c>
      <c r="J100652">
        <v>0</v>
      </c>
    </row>
    <row r="100653" spans="1:10" x14ac:dyDescent="0.3">
      <c r="A100653">
        <v>100653</v>
      </c>
      <c r="B100653" s="1">
        <v>45470.578888888886</v>
      </c>
      <c r="C100653" s="1">
        <v>45470.581921296296</v>
      </c>
      <c r="D100653">
        <v>1</v>
      </c>
      <c r="E100653">
        <v>1.2</v>
      </c>
      <c r="F100653">
        <v>50</v>
      </c>
      <c r="G100653">
        <v>186</v>
      </c>
      <c r="H100653">
        <v>1</v>
      </c>
      <c r="I100653">
        <v>5.5</v>
      </c>
      <c r="J100653">
        <v>2.6</v>
      </c>
    </row>
    <row r="100654" spans="1:10" x14ac:dyDescent="0.3">
      <c r="A100654">
        <v>100654</v>
      </c>
      <c r="B100654" s="1">
        <v>45470.54314814815</v>
      </c>
      <c r="C100654" s="1">
        <v>45470.554560185185</v>
      </c>
      <c r="D100654">
        <v>1</v>
      </c>
      <c r="E100654">
        <v>4.3</v>
      </c>
      <c r="F100654">
        <v>143</v>
      </c>
      <c r="G100654">
        <v>116</v>
      </c>
      <c r="H100654">
        <v>1</v>
      </c>
      <c r="I100654">
        <v>16</v>
      </c>
      <c r="J100654">
        <v>3.75</v>
      </c>
    </row>
    <row r="100655" spans="1:10" x14ac:dyDescent="0.3">
      <c r="A100655">
        <v>100655</v>
      </c>
      <c r="B100655" s="1">
        <v>45470.582291666666</v>
      </c>
      <c r="C100655" s="1">
        <v>45470.590266203704</v>
      </c>
      <c r="D100655">
        <v>1</v>
      </c>
      <c r="E100655">
        <v>3.03</v>
      </c>
      <c r="F100655">
        <v>125</v>
      </c>
      <c r="G100655">
        <v>48</v>
      </c>
      <c r="H100655">
        <v>1</v>
      </c>
      <c r="I100655">
        <v>12</v>
      </c>
      <c r="J100655">
        <v>3.83</v>
      </c>
    </row>
    <row r="100656" spans="1:10" x14ac:dyDescent="0.3">
      <c r="A100656">
        <v>100656</v>
      </c>
      <c r="B100656" s="1">
        <v>45470.558553240742</v>
      </c>
      <c r="C100656" s="1">
        <v>45470.586817129632</v>
      </c>
      <c r="D100656">
        <v>1</v>
      </c>
      <c r="E100656">
        <v>25.66</v>
      </c>
      <c r="F100656">
        <v>242</v>
      </c>
      <c r="G100656">
        <v>39</v>
      </c>
      <c r="H100656">
        <v>1</v>
      </c>
      <c r="I100656">
        <v>68.5</v>
      </c>
      <c r="J100656">
        <v>2.75</v>
      </c>
    </row>
    <row r="100657" spans="1:10" x14ac:dyDescent="0.3">
      <c r="A100657">
        <v>100657</v>
      </c>
      <c r="B100657" s="1">
        <v>45470.563125000001</v>
      </c>
      <c r="C100657" s="1">
        <v>45470.589722222219</v>
      </c>
      <c r="D100657">
        <v>1</v>
      </c>
      <c r="E100657">
        <v>19.39</v>
      </c>
      <c r="F100657">
        <v>51</v>
      </c>
      <c r="G100657">
        <v>125</v>
      </c>
      <c r="H100657">
        <v>2</v>
      </c>
      <c r="I100657">
        <v>55</v>
      </c>
      <c r="J100657">
        <v>0</v>
      </c>
    </row>
    <row r="100658" spans="1:10" x14ac:dyDescent="0.3">
      <c r="A100658">
        <v>100658</v>
      </c>
      <c r="B100658" s="1">
        <v>45470.562013888892</v>
      </c>
      <c r="C100658" s="1">
        <v>45470.567106481481</v>
      </c>
      <c r="D100658">
        <v>1</v>
      </c>
      <c r="E100658">
        <v>1.03</v>
      </c>
      <c r="F100658">
        <v>148</v>
      </c>
      <c r="G100658">
        <v>211</v>
      </c>
      <c r="H100658">
        <v>1</v>
      </c>
      <c r="I100658">
        <v>7</v>
      </c>
      <c r="J100658">
        <v>1</v>
      </c>
    </row>
    <row r="100659" spans="1:10" x14ac:dyDescent="0.3">
      <c r="A100659">
        <v>100659</v>
      </c>
      <c r="B100659" s="1">
        <v>45470.580474537041</v>
      </c>
      <c r="C100659" s="1">
        <v>45470.587731481479</v>
      </c>
      <c r="D100659">
        <v>3</v>
      </c>
      <c r="E100659">
        <v>3.01</v>
      </c>
      <c r="F100659">
        <v>236</v>
      </c>
      <c r="G100659">
        <v>42</v>
      </c>
      <c r="H100659">
        <v>1</v>
      </c>
      <c r="I100659">
        <v>11</v>
      </c>
      <c r="J100659">
        <v>1.8</v>
      </c>
    </row>
    <row r="100660" spans="1:10" x14ac:dyDescent="0.3">
      <c r="A100660">
        <v>100660</v>
      </c>
      <c r="B100660" s="1">
        <v>45470.578240740739</v>
      </c>
      <c r="C100660" s="1">
        <v>45470.582129629627</v>
      </c>
      <c r="D100660">
        <v>1</v>
      </c>
      <c r="E100660">
        <v>1.1000000000000001</v>
      </c>
      <c r="F100660">
        <v>236</v>
      </c>
      <c r="G100660">
        <v>237</v>
      </c>
      <c r="H100660">
        <v>1</v>
      </c>
      <c r="I100660">
        <v>6</v>
      </c>
      <c r="J100660">
        <v>1.85</v>
      </c>
    </row>
    <row r="100661" spans="1:10" x14ac:dyDescent="0.3">
      <c r="A100661">
        <v>100661</v>
      </c>
      <c r="B100661" s="1">
        <v>45470.542141203703</v>
      </c>
      <c r="C100661" s="1">
        <v>45470.548009259262</v>
      </c>
      <c r="D100661">
        <v>1</v>
      </c>
      <c r="E100661">
        <v>1.39</v>
      </c>
      <c r="F100661">
        <v>237</v>
      </c>
      <c r="G100661">
        <v>236</v>
      </c>
      <c r="H100661">
        <v>2</v>
      </c>
      <c r="I100661">
        <v>8</v>
      </c>
      <c r="J100661">
        <v>0</v>
      </c>
    </row>
    <row r="100662" spans="1:10" x14ac:dyDescent="0.3">
      <c r="A100662">
        <v>100662</v>
      </c>
      <c r="B100662" s="1">
        <v>45470.554224537038</v>
      </c>
      <c r="C100662" s="1">
        <v>45470.568460648145</v>
      </c>
      <c r="D100662">
        <v>1</v>
      </c>
      <c r="E100662">
        <v>3.54</v>
      </c>
      <c r="F100662">
        <v>41</v>
      </c>
      <c r="G100662">
        <v>143</v>
      </c>
      <c r="H100662">
        <v>1</v>
      </c>
      <c r="I100662">
        <v>16</v>
      </c>
      <c r="J100662">
        <v>3.86</v>
      </c>
    </row>
    <row r="100663" spans="1:10" x14ac:dyDescent="0.3">
      <c r="A100663">
        <v>100663</v>
      </c>
      <c r="B100663" s="1">
        <v>45470.561400462961</v>
      </c>
      <c r="C100663" s="1">
        <v>45470.572002314817</v>
      </c>
      <c r="D100663">
        <v>1</v>
      </c>
      <c r="E100663">
        <v>3.82</v>
      </c>
      <c r="F100663">
        <v>236</v>
      </c>
      <c r="G100663">
        <v>186</v>
      </c>
      <c r="H100663">
        <v>1</v>
      </c>
      <c r="I100663">
        <v>14.5</v>
      </c>
      <c r="J100663">
        <v>3.56</v>
      </c>
    </row>
    <row r="100664" spans="1:10" x14ac:dyDescent="0.3">
      <c r="A100664">
        <v>100664</v>
      </c>
      <c r="B100664" s="1">
        <v>45470.574108796296</v>
      </c>
      <c r="C100664" s="1">
        <v>45470.580416666664</v>
      </c>
      <c r="D100664">
        <v>1</v>
      </c>
      <c r="E100664">
        <v>1.98</v>
      </c>
      <c r="F100664">
        <v>186</v>
      </c>
      <c r="G100664">
        <v>43</v>
      </c>
      <c r="H100664">
        <v>2</v>
      </c>
      <c r="I100664">
        <v>9</v>
      </c>
      <c r="J100664">
        <v>0</v>
      </c>
    </row>
    <row r="100665" spans="1:10" x14ac:dyDescent="0.3">
      <c r="A100665">
        <v>100665</v>
      </c>
      <c r="B100665" s="1">
        <v>45470.545497685183</v>
      </c>
      <c r="C100665" s="1">
        <v>45470.557453703703</v>
      </c>
      <c r="D100665">
        <v>1</v>
      </c>
      <c r="E100665">
        <v>4.05</v>
      </c>
      <c r="F100665">
        <v>90</v>
      </c>
      <c r="G100665">
        <v>140</v>
      </c>
      <c r="H100665">
        <v>1</v>
      </c>
      <c r="I100665">
        <v>15</v>
      </c>
      <c r="J100665">
        <v>3.66</v>
      </c>
    </row>
    <row r="100666" spans="1:10" x14ac:dyDescent="0.3">
      <c r="A100666">
        <v>100666</v>
      </c>
      <c r="B100666" s="1">
        <v>45470.581053240741</v>
      </c>
      <c r="C100666" s="1">
        <v>45470.595902777779</v>
      </c>
      <c r="D100666">
        <v>1</v>
      </c>
      <c r="E100666">
        <v>7.63</v>
      </c>
      <c r="F100666">
        <v>140</v>
      </c>
      <c r="G100666">
        <v>243</v>
      </c>
      <c r="H100666">
        <v>1</v>
      </c>
      <c r="I100666">
        <v>24.5</v>
      </c>
      <c r="J100666">
        <v>8.34</v>
      </c>
    </row>
    <row r="100667" spans="1:10" x14ac:dyDescent="0.3">
      <c r="A100667">
        <v>100667</v>
      </c>
      <c r="B100667" s="1">
        <v>45470.556898148148</v>
      </c>
      <c r="C100667" s="1">
        <v>45470.563668981478</v>
      </c>
      <c r="D100667">
        <v>2</v>
      </c>
      <c r="E100667">
        <v>7.21</v>
      </c>
      <c r="F100667">
        <v>143</v>
      </c>
      <c r="G100667">
        <v>243</v>
      </c>
      <c r="H100667">
        <v>2</v>
      </c>
      <c r="I100667">
        <v>20.5</v>
      </c>
      <c r="J100667">
        <v>0</v>
      </c>
    </row>
    <row r="100668" spans="1:10" x14ac:dyDescent="0.3">
      <c r="A100668">
        <v>100668</v>
      </c>
      <c r="B100668" s="1">
        <v>45470.563993055555</v>
      </c>
      <c r="C100668" s="1">
        <v>45470.580925925926</v>
      </c>
      <c r="D100668">
        <v>1</v>
      </c>
      <c r="E100668">
        <v>9.8000000000000007</v>
      </c>
      <c r="F100668">
        <v>234</v>
      </c>
      <c r="G100668">
        <v>243</v>
      </c>
      <c r="H100668">
        <v>1</v>
      </c>
      <c r="I100668">
        <v>30</v>
      </c>
      <c r="J100668">
        <v>8.3000000000000007</v>
      </c>
    </row>
    <row r="100669" spans="1:10" x14ac:dyDescent="0.3">
      <c r="A100669">
        <v>100669</v>
      </c>
      <c r="B100669" s="1">
        <v>45470.574687499997</v>
      </c>
      <c r="C100669" s="1">
        <v>45470.584479166668</v>
      </c>
      <c r="D100669">
        <v>1</v>
      </c>
      <c r="E100669">
        <v>4.82</v>
      </c>
      <c r="F100669">
        <v>87</v>
      </c>
      <c r="G100669">
        <v>48</v>
      </c>
      <c r="H100669">
        <v>1</v>
      </c>
      <c r="I100669">
        <v>16.5</v>
      </c>
      <c r="J100669">
        <v>4.95</v>
      </c>
    </row>
    <row r="100670" spans="1:10" x14ac:dyDescent="0.3">
      <c r="A100670">
        <v>100670</v>
      </c>
      <c r="B100670" s="1">
        <v>45470.570370370369</v>
      </c>
      <c r="C100670" s="1">
        <v>45470.577314814815</v>
      </c>
      <c r="D100670">
        <v>1</v>
      </c>
      <c r="E100670">
        <v>1.91</v>
      </c>
      <c r="F100670">
        <v>162</v>
      </c>
      <c r="G100670">
        <v>140</v>
      </c>
      <c r="H100670">
        <v>1</v>
      </c>
      <c r="I100670">
        <v>9</v>
      </c>
      <c r="J100670">
        <v>2.5</v>
      </c>
    </row>
    <row r="100671" spans="1:10" x14ac:dyDescent="0.3">
      <c r="A100671">
        <v>100671</v>
      </c>
      <c r="B100671" s="1">
        <v>45470.575937499998</v>
      </c>
      <c r="C100671" s="1">
        <v>45470.585601851853</v>
      </c>
      <c r="D100671">
        <v>2</v>
      </c>
      <c r="E100671">
        <v>3.4</v>
      </c>
      <c r="F100671">
        <v>234</v>
      </c>
      <c r="G100671">
        <v>142</v>
      </c>
      <c r="H100671">
        <v>1</v>
      </c>
      <c r="I100671">
        <v>13</v>
      </c>
      <c r="J100671">
        <v>3.25</v>
      </c>
    </row>
    <row r="100672" spans="1:10" x14ac:dyDescent="0.3">
      <c r="A100672">
        <v>100672</v>
      </c>
      <c r="B100672" s="1">
        <v>45470.580312500002</v>
      </c>
      <c r="C100672" s="1">
        <v>45470.586180555554</v>
      </c>
      <c r="D100672">
        <v>2</v>
      </c>
      <c r="E100672">
        <v>1.1100000000000001</v>
      </c>
      <c r="F100672">
        <v>238</v>
      </c>
      <c r="G100672">
        <v>151</v>
      </c>
      <c r="H100672">
        <v>1</v>
      </c>
      <c r="I100672">
        <v>7</v>
      </c>
      <c r="J100672">
        <v>3.09</v>
      </c>
    </row>
    <row r="100673" spans="1:10" x14ac:dyDescent="0.3">
      <c r="A100673">
        <v>100673</v>
      </c>
      <c r="B100673" s="1">
        <v>45470.546365740738</v>
      </c>
      <c r="C100673" s="1">
        <v>45470.552094907405</v>
      </c>
      <c r="D100673">
        <v>1</v>
      </c>
      <c r="E100673">
        <v>1.7</v>
      </c>
      <c r="F100673">
        <v>48</v>
      </c>
      <c r="G100673">
        <v>137</v>
      </c>
      <c r="H100673">
        <v>1</v>
      </c>
      <c r="I100673">
        <v>8</v>
      </c>
      <c r="J100673">
        <v>2.25</v>
      </c>
    </row>
    <row r="100674" spans="1:10" x14ac:dyDescent="0.3">
      <c r="A100674">
        <v>100674</v>
      </c>
      <c r="B100674" s="1">
        <v>45470.558807870373</v>
      </c>
      <c r="C100674" s="1">
        <v>45470.577939814815</v>
      </c>
      <c r="D100674">
        <v>3</v>
      </c>
      <c r="E100674">
        <v>7.9</v>
      </c>
      <c r="F100674">
        <v>186</v>
      </c>
      <c r="G100674">
        <v>37</v>
      </c>
      <c r="H100674">
        <v>2</v>
      </c>
      <c r="I100674">
        <v>26.5</v>
      </c>
      <c r="J100674">
        <v>0</v>
      </c>
    </row>
    <row r="100675" spans="1:10" x14ac:dyDescent="0.3">
      <c r="A100675">
        <v>100675</v>
      </c>
      <c r="B100675" s="1">
        <v>45470.581631944442</v>
      </c>
      <c r="C100675" s="1">
        <v>45470.586087962962</v>
      </c>
      <c r="D100675">
        <v>1</v>
      </c>
      <c r="E100675">
        <v>2.02</v>
      </c>
      <c r="F100675">
        <v>186</v>
      </c>
      <c r="G100675">
        <v>142</v>
      </c>
      <c r="H100675">
        <v>1</v>
      </c>
      <c r="I100675">
        <v>8</v>
      </c>
      <c r="J100675">
        <v>2.2599999999999998</v>
      </c>
    </row>
    <row r="100676" spans="1:10" x14ac:dyDescent="0.3">
      <c r="A100676">
        <v>100676</v>
      </c>
      <c r="B100676" s="1">
        <v>45470.564675925925</v>
      </c>
      <c r="C100676" s="1">
        <v>45470.574050925927</v>
      </c>
      <c r="D100676">
        <v>1</v>
      </c>
      <c r="E100676">
        <v>3.08</v>
      </c>
      <c r="F100676">
        <v>263</v>
      </c>
      <c r="G100676">
        <v>137</v>
      </c>
      <c r="H100676">
        <v>1</v>
      </c>
      <c r="I100676">
        <v>12.5</v>
      </c>
      <c r="J100676">
        <v>3.95</v>
      </c>
    </row>
    <row r="100677" spans="1:10" x14ac:dyDescent="0.3">
      <c r="A100677">
        <v>100677</v>
      </c>
      <c r="B100677" s="1">
        <v>45470.554791666669</v>
      </c>
      <c r="C100677" s="1">
        <v>45470.560196759259</v>
      </c>
      <c r="D100677">
        <v>2</v>
      </c>
      <c r="E100677">
        <v>1.1000000000000001</v>
      </c>
      <c r="F100677">
        <v>74</v>
      </c>
      <c r="G100677">
        <v>41</v>
      </c>
      <c r="H100677">
        <v>1</v>
      </c>
      <c r="I100677">
        <v>6.5</v>
      </c>
      <c r="J100677">
        <v>1.46</v>
      </c>
    </row>
    <row r="100678" spans="1:10" x14ac:dyDescent="0.3">
      <c r="A100678">
        <v>100678</v>
      </c>
      <c r="B100678" s="1">
        <v>45470.579872685186</v>
      </c>
      <c r="C100678" s="1">
        <v>45470.584756944445</v>
      </c>
      <c r="D100678">
        <v>1</v>
      </c>
      <c r="E100678">
        <v>1.4</v>
      </c>
      <c r="F100678">
        <v>164</v>
      </c>
      <c r="G100678">
        <v>230</v>
      </c>
      <c r="H100678">
        <v>1</v>
      </c>
      <c r="I100678">
        <v>7.5</v>
      </c>
      <c r="J100678">
        <v>1</v>
      </c>
    </row>
    <row r="100679" spans="1:10" x14ac:dyDescent="0.3">
      <c r="A100679">
        <v>100679</v>
      </c>
      <c r="B100679" s="1">
        <v>45470.546481481484</v>
      </c>
      <c r="C100679" s="1">
        <v>45470.551747685182</v>
      </c>
      <c r="D100679">
        <v>1</v>
      </c>
      <c r="E100679">
        <v>2.39</v>
      </c>
      <c r="F100679">
        <v>43</v>
      </c>
      <c r="G100679">
        <v>239</v>
      </c>
      <c r="H100679">
        <v>1</v>
      </c>
      <c r="I100679">
        <v>9</v>
      </c>
      <c r="J100679">
        <v>3.69</v>
      </c>
    </row>
    <row r="100680" spans="1:10" x14ac:dyDescent="0.3">
      <c r="A100680">
        <v>100680</v>
      </c>
      <c r="B100680" s="1">
        <v>45470.568749999999</v>
      </c>
      <c r="C100680" s="1">
        <v>45470.57708333333</v>
      </c>
      <c r="D100680">
        <v>1</v>
      </c>
      <c r="E100680">
        <v>3.63</v>
      </c>
      <c r="F100680">
        <v>113</v>
      </c>
      <c r="G100680">
        <v>239</v>
      </c>
      <c r="H100680">
        <v>1</v>
      </c>
      <c r="I100680">
        <v>13</v>
      </c>
      <c r="J100680">
        <v>3.26</v>
      </c>
    </row>
    <row r="100681" spans="1:10" x14ac:dyDescent="0.3">
      <c r="A100681">
        <v>100681</v>
      </c>
      <c r="B100681" s="1">
        <v>45470.55263888889</v>
      </c>
      <c r="C100681" s="1">
        <v>45470.560173611113</v>
      </c>
      <c r="D100681">
        <v>1</v>
      </c>
      <c r="E100681">
        <v>2</v>
      </c>
      <c r="F100681">
        <v>50</v>
      </c>
      <c r="G100681">
        <v>234</v>
      </c>
      <c r="H100681">
        <v>2</v>
      </c>
      <c r="I100681">
        <v>9</v>
      </c>
      <c r="J100681">
        <v>0</v>
      </c>
    </row>
    <row r="100682" spans="1:10" x14ac:dyDescent="0.3">
      <c r="A100682">
        <v>100682</v>
      </c>
      <c r="B100682" s="1">
        <v>45470.563692129632</v>
      </c>
      <c r="C100682" s="1">
        <v>45470.577905092592</v>
      </c>
      <c r="D100682">
        <v>1</v>
      </c>
      <c r="E100682">
        <v>2.29</v>
      </c>
      <c r="F100682">
        <v>151</v>
      </c>
      <c r="G100682">
        <v>74</v>
      </c>
      <c r="H100682">
        <v>1</v>
      </c>
      <c r="I100682">
        <v>15</v>
      </c>
      <c r="J100682">
        <v>3.16</v>
      </c>
    </row>
    <row r="100683" spans="1:10" x14ac:dyDescent="0.3">
      <c r="A100683">
        <v>100683</v>
      </c>
      <c r="B100683" s="1">
        <v>45470.555914351855</v>
      </c>
      <c r="C100683" s="1">
        <v>45470.560347222221</v>
      </c>
      <c r="D100683">
        <v>1</v>
      </c>
      <c r="E100683">
        <v>1.34</v>
      </c>
      <c r="F100683">
        <v>162</v>
      </c>
      <c r="G100683">
        <v>234</v>
      </c>
      <c r="H100683">
        <v>1</v>
      </c>
      <c r="I100683">
        <v>7</v>
      </c>
      <c r="J100683">
        <v>1.03</v>
      </c>
    </row>
    <row r="100684" spans="1:10" x14ac:dyDescent="0.3">
      <c r="A100684">
        <v>100684</v>
      </c>
      <c r="B100684" s="1">
        <v>45470.569953703707</v>
      </c>
      <c r="C100684" s="1">
        <v>45470.575960648152</v>
      </c>
      <c r="D100684">
        <v>1</v>
      </c>
      <c r="E100684">
        <v>2.42</v>
      </c>
      <c r="F100684">
        <v>141</v>
      </c>
      <c r="G100684">
        <v>75</v>
      </c>
      <c r="H100684">
        <v>1</v>
      </c>
      <c r="I100684">
        <v>9.5</v>
      </c>
      <c r="J100684">
        <v>2.56</v>
      </c>
    </row>
    <row r="100685" spans="1:10" x14ac:dyDescent="0.3">
      <c r="A100685">
        <v>100685</v>
      </c>
      <c r="B100685" s="1">
        <v>45470.543946759259</v>
      </c>
      <c r="C100685" s="1">
        <v>45470.547222222223</v>
      </c>
      <c r="D100685">
        <v>1</v>
      </c>
      <c r="E100685">
        <v>1.07</v>
      </c>
      <c r="F100685">
        <v>151</v>
      </c>
      <c r="G100685">
        <v>239</v>
      </c>
      <c r="H100685">
        <v>1</v>
      </c>
      <c r="I100685">
        <v>6</v>
      </c>
      <c r="J100685">
        <v>1.7</v>
      </c>
    </row>
    <row r="100686" spans="1:10" x14ac:dyDescent="0.3">
      <c r="A100686">
        <v>100686</v>
      </c>
      <c r="B100686" s="1">
        <v>45470.569097222222</v>
      </c>
      <c r="C100686" s="1">
        <v>45470.578935185185</v>
      </c>
      <c r="D100686">
        <v>1</v>
      </c>
      <c r="E100686">
        <v>1.8</v>
      </c>
      <c r="F100686">
        <v>41</v>
      </c>
      <c r="G100686">
        <v>42</v>
      </c>
      <c r="H100686">
        <v>1</v>
      </c>
      <c r="I100686">
        <v>10.5</v>
      </c>
      <c r="J100686">
        <v>0</v>
      </c>
    </row>
    <row r="100687" spans="1:10" x14ac:dyDescent="0.3">
      <c r="A100687">
        <v>100687</v>
      </c>
      <c r="B100687" s="1">
        <v>45470.544999999998</v>
      </c>
      <c r="C100687" s="1">
        <v>45470.549525462964</v>
      </c>
      <c r="D100687">
        <v>1</v>
      </c>
      <c r="E100687">
        <v>1.34</v>
      </c>
      <c r="F100687">
        <v>186</v>
      </c>
      <c r="G100687">
        <v>113</v>
      </c>
      <c r="H100687">
        <v>2</v>
      </c>
      <c r="I100687">
        <v>6.5</v>
      </c>
      <c r="J100687">
        <v>0</v>
      </c>
    </row>
    <row r="100688" spans="1:10" x14ac:dyDescent="0.3">
      <c r="A100688">
        <v>100688</v>
      </c>
      <c r="B100688" s="1">
        <v>45470.570960648147</v>
      </c>
      <c r="C100688" s="1">
        <v>45470.575416666667</v>
      </c>
      <c r="D100688">
        <v>1</v>
      </c>
      <c r="E100688">
        <v>1.67</v>
      </c>
      <c r="F100688">
        <v>233</v>
      </c>
      <c r="G100688">
        <v>107</v>
      </c>
      <c r="H100688">
        <v>1</v>
      </c>
      <c r="I100688">
        <v>7</v>
      </c>
      <c r="J100688">
        <v>2.06</v>
      </c>
    </row>
    <row r="100689" spans="1:10" x14ac:dyDescent="0.3">
      <c r="A100689">
        <v>100689</v>
      </c>
      <c r="B100689" s="1">
        <v>45470.556979166664</v>
      </c>
      <c r="C100689" s="1">
        <v>45470.560810185183</v>
      </c>
      <c r="D100689">
        <v>3</v>
      </c>
      <c r="E100689">
        <v>1.0900000000000001</v>
      </c>
      <c r="F100689">
        <v>107</v>
      </c>
      <c r="G100689">
        <v>170</v>
      </c>
      <c r="H100689">
        <v>1</v>
      </c>
      <c r="I100689">
        <v>6</v>
      </c>
      <c r="J100689">
        <v>2.3199999999999998</v>
      </c>
    </row>
    <row r="100690" spans="1:10" x14ac:dyDescent="0.3">
      <c r="A100690">
        <v>100690</v>
      </c>
      <c r="B100690" s="1">
        <v>45470.548495370371</v>
      </c>
      <c r="C100690" s="1">
        <v>45470.551921296297</v>
      </c>
      <c r="D100690">
        <v>1</v>
      </c>
      <c r="E100690">
        <v>1.04</v>
      </c>
      <c r="F100690">
        <v>143</v>
      </c>
      <c r="G100690">
        <v>239</v>
      </c>
      <c r="H100690">
        <v>1</v>
      </c>
      <c r="I100690">
        <v>6</v>
      </c>
      <c r="J100690">
        <v>1.4</v>
      </c>
    </row>
    <row r="100691" spans="1:10" x14ac:dyDescent="0.3">
      <c r="A100691">
        <v>100691</v>
      </c>
      <c r="B100691" s="1">
        <v>45470.556747685187</v>
      </c>
      <c r="C100691" s="1">
        <v>45470.568657407406</v>
      </c>
      <c r="D100691">
        <v>1</v>
      </c>
      <c r="E100691">
        <v>3.05</v>
      </c>
      <c r="F100691">
        <v>239</v>
      </c>
      <c r="G100691">
        <v>162</v>
      </c>
      <c r="H100691">
        <v>1</v>
      </c>
      <c r="I100691">
        <v>14.5</v>
      </c>
      <c r="J100691">
        <v>4.2</v>
      </c>
    </row>
    <row r="100692" spans="1:10" x14ac:dyDescent="0.3">
      <c r="A100692">
        <v>100692</v>
      </c>
      <c r="B100692" s="1">
        <v>45470.581331018519</v>
      </c>
      <c r="C100692" s="1">
        <v>45470.589803240742</v>
      </c>
      <c r="D100692">
        <v>1</v>
      </c>
      <c r="E100692">
        <v>3.12</v>
      </c>
      <c r="F100692">
        <v>262</v>
      </c>
      <c r="G100692">
        <v>146</v>
      </c>
      <c r="H100692">
        <v>1</v>
      </c>
      <c r="I100692">
        <v>12.5</v>
      </c>
      <c r="J100692">
        <v>3.16</v>
      </c>
    </row>
    <row r="100693" spans="1:10" x14ac:dyDescent="0.3">
      <c r="A100693">
        <v>100693</v>
      </c>
      <c r="B100693" s="1">
        <v>45470.543113425927</v>
      </c>
      <c r="C100693" s="1">
        <v>45470.548009259262</v>
      </c>
      <c r="D100693">
        <v>1</v>
      </c>
      <c r="E100693">
        <v>2.52</v>
      </c>
      <c r="F100693">
        <v>162</v>
      </c>
      <c r="G100693">
        <v>75</v>
      </c>
      <c r="H100693">
        <v>2</v>
      </c>
      <c r="I100693">
        <v>9</v>
      </c>
      <c r="J100693">
        <v>0</v>
      </c>
    </row>
    <row r="100694" spans="1:10" x14ac:dyDescent="0.3">
      <c r="A100694">
        <v>100694</v>
      </c>
      <c r="B100694" s="1">
        <v>45470.544988425929</v>
      </c>
      <c r="C100694" s="1">
        <v>45470.549849537034</v>
      </c>
      <c r="D100694">
        <v>1</v>
      </c>
      <c r="E100694">
        <v>2.29</v>
      </c>
      <c r="F100694">
        <v>237</v>
      </c>
      <c r="G100694">
        <v>170</v>
      </c>
      <c r="H100694">
        <v>1</v>
      </c>
      <c r="I100694">
        <v>8.5</v>
      </c>
      <c r="J100694">
        <v>2.95</v>
      </c>
    </row>
    <row r="100695" spans="1:10" x14ac:dyDescent="0.3">
      <c r="A100695">
        <v>100695</v>
      </c>
      <c r="B100695" s="1">
        <v>45470.563090277778</v>
      </c>
      <c r="C100695" s="1">
        <v>45470.572013888886</v>
      </c>
      <c r="D100695">
        <v>1</v>
      </c>
      <c r="E100695">
        <v>2.9</v>
      </c>
      <c r="F100695">
        <v>237</v>
      </c>
      <c r="G100695">
        <v>193</v>
      </c>
      <c r="H100695">
        <v>2</v>
      </c>
      <c r="I100695">
        <v>12</v>
      </c>
      <c r="J100695">
        <v>0</v>
      </c>
    </row>
    <row r="100696" spans="1:10" x14ac:dyDescent="0.3">
      <c r="A100696">
        <v>100696</v>
      </c>
      <c r="B100696" s="1">
        <v>45470.541932870372</v>
      </c>
      <c r="C100696" s="1">
        <v>45470.548136574071</v>
      </c>
      <c r="D100696">
        <v>1</v>
      </c>
      <c r="E100696">
        <v>2</v>
      </c>
      <c r="F100696">
        <v>263</v>
      </c>
      <c r="G100696">
        <v>229</v>
      </c>
      <c r="H100696">
        <v>1</v>
      </c>
      <c r="I100696">
        <v>9</v>
      </c>
      <c r="J100696">
        <v>2.4500000000000002</v>
      </c>
    </row>
    <row r="100697" spans="1:10" x14ac:dyDescent="0.3">
      <c r="A100697">
        <v>100697</v>
      </c>
      <c r="B100697" s="1">
        <v>45470.552187499998</v>
      </c>
      <c r="C100697" s="1">
        <v>45470.560069444444</v>
      </c>
      <c r="D100697">
        <v>1</v>
      </c>
      <c r="E100697">
        <v>3.92</v>
      </c>
      <c r="F100697">
        <v>107</v>
      </c>
      <c r="G100697">
        <v>263</v>
      </c>
      <c r="H100697">
        <v>1</v>
      </c>
      <c r="I100697">
        <v>13</v>
      </c>
      <c r="J100697">
        <v>1</v>
      </c>
    </row>
    <row r="100698" spans="1:10" x14ac:dyDescent="0.3">
      <c r="A100698">
        <v>100698</v>
      </c>
      <c r="B100698" s="1">
        <v>45470.562106481484</v>
      </c>
      <c r="C100698" s="1">
        <v>45470.576423611114</v>
      </c>
      <c r="D100698">
        <v>1</v>
      </c>
      <c r="E100698">
        <v>4.7300000000000004</v>
      </c>
      <c r="F100698">
        <v>141</v>
      </c>
      <c r="G100698">
        <v>249</v>
      </c>
      <c r="H100698">
        <v>1</v>
      </c>
      <c r="I100698">
        <v>18</v>
      </c>
      <c r="J100698">
        <v>5.33</v>
      </c>
    </row>
    <row r="100699" spans="1:10" x14ac:dyDescent="0.3">
      <c r="A100699">
        <v>100699</v>
      </c>
      <c r="B100699" s="1">
        <v>45470.558252314811</v>
      </c>
      <c r="C100699" s="1">
        <v>45470.585856481484</v>
      </c>
      <c r="D100699">
        <v>1</v>
      </c>
      <c r="E100699">
        <v>15.64</v>
      </c>
      <c r="F100699">
        <v>83</v>
      </c>
      <c r="G100699">
        <v>39</v>
      </c>
      <c r="H100699">
        <v>1</v>
      </c>
      <c r="I100699">
        <v>47</v>
      </c>
      <c r="J100699">
        <v>2.75</v>
      </c>
    </row>
    <row r="100700" spans="1:10" x14ac:dyDescent="0.3">
      <c r="A100700">
        <v>100700</v>
      </c>
      <c r="B100700" s="1">
        <v>45470.564062500001</v>
      </c>
      <c r="C100700" s="1">
        <v>45470.569594907407</v>
      </c>
      <c r="D100700">
        <v>1</v>
      </c>
      <c r="E100700">
        <v>1.5</v>
      </c>
      <c r="F100700">
        <v>237</v>
      </c>
      <c r="G100700">
        <v>229</v>
      </c>
      <c r="H100700">
        <v>1</v>
      </c>
      <c r="I100700">
        <v>8</v>
      </c>
      <c r="J100700">
        <v>2.25</v>
      </c>
    </row>
    <row r="100701" spans="1:10" x14ac:dyDescent="0.3">
      <c r="A100701">
        <v>100701</v>
      </c>
      <c r="B100701" s="1">
        <v>45470.543657407405</v>
      </c>
      <c r="C100701" s="1">
        <v>45470.57545138889</v>
      </c>
      <c r="D100701">
        <v>1</v>
      </c>
      <c r="E100701">
        <v>25.6</v>
      </c>
      <c r="F100701">
        <v>132</v>
      </c>
      <c r="G100701">
        <v>206</v>
      </c>
      <c r="H100701">
        <v>1</v>
      </c>
      <c r="I100701">
        <v>69</v>
      </c>
      <c r="J100701">
        <v>20</v>
      </c>
    </row>
    <row r="100702" spans="1:10" x14ac:dyDescent="0.3">
      <c r="A100702">
        <v>100702</v>
      </c>
      <c r="B100702" s="1">
        <v>45470.558912037035</v>
      </c>
      <c r="C100702" s="1">
        <v>45470.572094907409</v>
      </c>
      <c r="D100702">
        <v>1</v>
      </c>
      <c r="E100702">
        <v>5.61</v>
      </c>
      <c r="F100702">
        <v>13</v>
      </c>
      <c r="G100702">
        <v>163</v>
      </c>
      <c r="H100702">
        <v>1</v>
      </c>
      <c r="I100702">
        <v>18.5</v>
      </c>
      <c r="J100702">
        <v>4.3600000000000003</v>
      </c>
    </row>
    <row r="100703" spans="1:10" x14ac:dyDescent="0.3">
      <c r="A100703">
        <v>100703</v>
      </c>
      <c r="B100703" s="1">
        <v>45470.572604166664</v>
      </c>
      <c r="C100703" s="1">
        <v>45470.575289351851</v>
      </c>
      <c r="D100703">
        <v>1</v>
      </c>
      <c r="E100703">
        <v>1.33</v>
      </c>
      <c r="F100703">
        <v>239</v>
      </c>
      <c r="G100703">
        <v>48</v>
      </c>
      <c r="H100703">
        <v>2</v>
      </c>
      <c r="I100703">
        <v>6</v>
      </c>
      <c r="J100703">
        <v>0</v>
      </c>
    </row>
    <row r="100704" spans="1:10" x14ac:dyDescent="0.3">
      <c r="A100704">
        <v>100704</v>
      </c>
      <c r="B100704" s="1">
        <v>45470.557847222219</v>
      </c>
      <c r="C100704" s="1">
        <v>45470.56449074074</v>
      </c>
      <c r="D100704">
        <v>1</v>
      </c>
      <c r="E100704">
        <v>1.87</v>
      </c>
      <c r="F100704">
        <v>263</v>
      </c>
      <c r="G100704">
        <v>263</v>
      </c>
      <c r="H100704">
        <v>2</v>
      </c>
      <c r="I100704">
        <v>8.5</v>
      </c>
      <c r="J100704">
        <v>0</v>
      </c>
    </row>
    <row r="100705" spans="1:10" x14ac:dyDescent="0.3">
      <c r="A100705">
        <v>100705</v>
      </c>
      <c r="B100705" s="1">
        <v>45470.589872685188</v>
      </c>
      <c r="C100705" s="1">
        <v>45470.593368055554</v>
      </c>
      <c r="D100705">
        <v>1</v>
      </c>
      <c r="E100705">
        <v>1.1000000000000001</v>
      </c>
      <c r="F100705">
        <v>238</v>
      </c>
      <c r="G100705">
        <v>41</v>
      </c>
      <c r="H100705">
        <v>1</v>
      </c>
      <c r="I100705">
        <v>5.5</v>
      </c>
      <c r="J100705">
        <v>1.25</v>
      </c>
    </row>
    <row r="100706" spans="1:10" x14ac:dyDescent="0.3">
      <c r="A100706">
        <v>100706</v>
      </c>
      <c r="B100706" s="1">
        <v>45470.582986111112</v>
      </c>
      <c r="C100706" s="1">
        <v>45470.588622685187</v>
      </c>
      <c r="D100706">
        <v>5</v>
      </c>
      <c r="E100706">
        <v>3.31</v>
      </c>
      <c r="F100706">
        <v>143</v>
      </c>
      <c r="G100706">
        <v>166</v>
      </c>
      <c r="H100706">
        <v>1</v>
      </c>
      <c r="I100706">
        <v>12</v>
      </c>
      <c r="J100706">
        <v>3.82</v>
      </c>
    </row>
    <row r="100707" spans="1:10" x14ac:dyDescent="0.3">
      <c r="A100707">
        <v>100707</v>
      </c>
      <c r="B100707" s="1">
        <v>45470.608298611114</v>
      </c>
      <c r="C100707" s="1">
        <v>45470.62290509259</v>
      </c>
      <c r="D100707">
        <v>5</v>
      </c>
      <c r="E100707">
        <v>9.5399999999999991</v>
      </c>
      <c r="F100707">
        <v>238</v>
      </c>
      <c r="G100707">
        <v>138</v>
      </c>
      <c r="H100707">
        <v>1</v>
      </c>
      <c r="I100707">
        <v>28</v>
      </c>
      <c r="J100707">
        <v>7.48</v>
      </c>
    </row>
    <row r="100708" spans="1:10" x14ac:dyDescent="0.3">
      <c r="A100708">
        <v>100708</v>
      </c>
      <c r="B100708" s="1">
        <v>45470.599768518521</v>
      </c>
      <c r="C100708" s="1">
        <v>45470.609039351853</v>
      </c>
      <c r="D100708">
        <v>1</v>
      </c>
      <c r="E100708">
        <v>2.83</v>
      </c>
      <c r="F100708">
        <v>263</v>
      </c>
      <c r="G100708">
        <v>41</v>
      </c>
      <c r="H100708">
        <v>2</v>
      </c>
      <c r="I100708">
        <v>11.5</v>
      </c>
      <c r="J100708">
        <v>0</v>
      </c>
    </row>
    <row r="100709" spans="1:10" x14ac:dyDescent="0.3">
      <c r="A100709">
        <v>100709</v>
      </c>
      <c r="B100709" s="1">
        <v>45470.616354166668</v>
      </c>
      <c r="C100709" s="1">
        <v>45470.636203703703</v>
      </c>
      <c r="D100709">
        <v>6</v>
      </c>
      <c r="E100709">
        <v>6.17</v>
      </c>
      <c r="F100709">
        <v>48</v>
      </c>
      <c r="G100709">
        <v>41</v>
      </c>
      <c r="H100709">
        <v>2</v>
      </c>
      <c r="I100709">
        <v>23</v>
      </c>
      <c r="J100709">
        <v>0</v>
      </c>
    </row>
    <row r="100710" spans="1:10" x14ac:dyDescent="0.3">
      <c r="A100710">
        <v>100710</v>
      </c>
      <c r="B100710" s="1">
        <v>45470.605474537035</v>
      </c>
      <c r="C100710" s="1">
        <v>45470.618206018517</v>
      </c>
      <c r="D100710">
        <v>1</v>
      </c>
      <c r="E100710">
        <v>4.4000000000000004</v>
      </c>
      <c r="F100710">
        <v>142</v>
      </c>
      <c r="G100710">
        <v>116</v>
      </c>
      <c r="H100710">
        <v>2</v>
      </c>
      <c r="I100710">
        <v>16.5</v>
      </c>
      <c r="J100710">
        <v>0</v>
      </c>
    </row>
    <row r="100711" spans="1:10" x14ac:dyDescent="0.3">
      <c r="A100711">
        <v>100711</v>
      </c>
      <c r="B100711" s="1">
        <v>45470.586145833331</v>
      </c>
      <c r="C100711" s="1">
        <v>45470.589236111111</v>
      </c>
      <c r="D100711">
        <v>1</v>
      </c>
      <c r="E100711">
        <v>1.4</v>
      </c>
      <c r="F100711">
        <v>74</v>
      </c>
      <c r="G100711">
        <v>75</v>
      </c>
      <c r="H100711">
        <v>1</v>
      </c>
      <c r="I100711">
        <v>6</v>
      </c>
      <c r="J100711">
        <v>0</v>
      </c>
    </row>
    <row r="100712" spans="1:10" x14ac:dyDescent="0.3">
      <c r="A100712">
        <v>100712</v>
      </c>
      <c r="B100712" s="1">
        <v>45470.597824074073</v>
      </c>
      <c r="C100712" s="1">
        <v>45470.610868055555</v>
      </c>
      <c r="D100712">
        <v>1</v>
      </c>
      <c r="E100712">
        <v>4.3</v>
      </c>
      <c r="F100712">
        <v>249</v>
      </c>
      <c r="G100712">
        <v>255</v>
      </c>
      <c r="H100712">
        <v>1</v>
      </c>
      <c r="I100712">
        <v>16.5</v>
      </c>
      <c r="J100712">
        <v>3.95</v>
      </c>
    </row>
    <row r="100713" spans="1:10" x14ac:dyDescent="0.3">
      <c r="A100713">
        <v>100713</v>
      </c>
      <c r="B100713" s="1">
        <v>45470.614062499997</v>
      </c>
      <c r="C100713" s="1">
        <v>45470.62228009259</v>
      </c>
      <c r="D100713">
        <v>2</v>
      </c>
      <c r="E100713">
        <v>2</v>
      </c>
      <c r="F100713">
        <v>48</v>
      </c>
      <c r="G100713">
        <v>107</v>
      </c>
      <c r="H100713">
        <v>1</v>
      </c>
      <c r="I100713">
        <v>9.5</v>
      </c>
      <c r="J100713">
        <v>2.5499999999999998</v>
      </c>
    </row>
    <row r="100714" spans="1:10" x14ac:dyDescent="0.3">
      <c r="A100714">
        <v>100714</v>
      </c>
      <c r="B100714" s="1">
        <v>45470.588449074072</v>
      </c>
      <c r="C100714" s="1">
        <v>45470.59611111111</v>
      </c>
      <c r="D100714">
        <v>1</v>
      </c>
      <c r="E100714">
        <v>3.2</v>
      </c>
      <c r="F100714">
        <v>263</v>
      </c>
      <c r="G100714">
        <v>137</v>
      </c>
      <c r="H100714">
        <v>1</v>
      </c>
      <c r="I100714">
        <v>11.5</v>
      </c>
      <c r="J100714">
        <v>2.95</v>
      </c>
    </row>
    <row r="100715" spans="1:10" x14ac:dyDescent="0.3">
      <c r="A100715">
        <v>100715</v>
      </c>
      <c r="B100715" s="1">
        <v>45470.619976851849</v>
      </c>
      <c r="C100715" s="1">
        <v>45470.625069444446</v>
      </c>
      <c r="D100715">
        <v>3</v>
      </c>
      <c r="E100715">
        <v>1.42</v>
      </c>
      <c r="F100715">
        <v>48</v>
      </c>
      <c r="G100715">
        <v>141</v>
      </c>
      <c r="H100715">
        <v>2</v>
      </c>
      <c r="I100715">
        <v>7</v>
      </c>
      <c r="J100715">
        <v>0</v>
      </c>
    </row>
    <row r="100716" spans="1:10" x14ac:dyDescent="0.3">
      <c r="A100716">
        <v>100716</v>
      </c>
      <c r="B100716" s="1">
        <v>45470.584317129629</v>
      </c>
      <c r="C100716" s="1">
        <v>45470.590428240743</v>
      </c>
      <c r="D100716">
        <v>1</v>
      </c>
      <c r="E100716">
        <v>1.2</v>
      </c>
      <c r="F100716">
        <v>107</v>
      </c>
      <c r="G100716">
        <v>164</v>
      </c>
      <c r="H100716">
        <v>1</v>
      </c>
      <c r="I100716">
        <v>8</v>
      </c>
      <c r="J100716">
        <v>2.25</v>
      </c>
    </row>
    <row r="100717" spans="1:10" x14ac:dyDescent="0.3">
      <c r="A100717">
        <v>100717</v>
      </c>
      <c r="B100717" s="1">
        <v>45470.598657407405</v>
      </c>
      <c r="C100717" s="1">
        <v>45470.604583333334</v>
      </c>
      <c r="D100717">
        <v>1</v>
      </c>
      <c r="E100717">
        <v>1.26</v>
      </c>
      <c r="F100717">
        <v>90</v>
      </c>
      <c r="G100717">
        <v>79</v>
      </c>
      <c r="H100717">
        <v>1</v>
      </c>
      <c r="I100717">
        <v>8</v>
      </c>
      <c r="J100717">
        <v>2.2599999999999998</v>
      </c>
    </row>
    <row r="100718" spans="1:10" x14ac:dyDescent="0.3">
      <c r="A100718">
        <v>100718</v>
      </c>
      <c r="B100718" s="1">
        <v>45470.622303240743</v>
      </c>
      <c r="C100718" s="1">
        <v>45470.63013888889</v>
      </c>
      <c r="D100718">
        <v>5</v>
      </c>
      <c r="E100718">
        <v>1.71</v>
      </c>
      <c r="F100718">
        <v>140</v>
      </c>
      <c r="G100718">
        <v>142</v>
      </c>
      <c r="H100718">
        <v>1</v>
      </c>
      <c r="I100718">
        <v>9.5</v>
      </c>
      <c r="J100718">
        <v>2</v>
      </c>
    </row>
    <row r="100719" spans="1:10" x14ac:dyDescent="0.3">
      <c r="A100719">
        <v>100719</v>
      </c>
      <c r="B100719" s="1">
        <v>45470.614837962959</v>
      </c>
      <c r="C100719" s="1">
        <v>45470.619212962964</v>
      </c>
      <c r="D100719">
        <v>1</v>
      </c>
      <c r="E100719">
        <v>1.22</v>
      </c>
      <c r="F100719">
        <v>74</v>
      </c>
      <c r="G100719">
        <v>41</v>
      </c>
      <c r="H100719">
        <v>2</v>
      </c>
      <c r="I100719">
        <v>6.5</v>
      </c>
      <c r="J100719">
        <v>0</v>
      </c>
    </row>
    <row r="100720" spans="1:10" x14ac:dyDescent="0.3">
      <c r="A100720">
        <v>100720</v>
      </c>
      <c r="B100720" s="1">
        <v>45470.622488425928</v>
      </c>
      <c r="C100720" s="1">
        <v>45470.625567129631</v>
      </c>
      <c r="D100720">
        <v>1</v>
      </c>
      <c r="E100720">
        <v>1.1000000000000001</v>
      </c>
      <c r="F100720">
        <v>229</v>
      </c>
      <c r="G100720">
        <v>236</v>
      </c>
      <c r="H100720">
        <v>2</v>
      </c>
      <c r="I100720">
        <v>5.5</v>
      </c>
      <c r="J100720">
        <v>0</v>
      </c>
    </row>
    <row r="100721" spans="1:10" x14ac:dyDescent="0.3">
      <c r="A100721">
        <v>100721</v>
      </c>
      <c r="B100721" s="1">
        <v>45470.591944444444</v>
      </c>
      <c r="C100721" s="1">
        <v>45470.597812499997</v>
      </c>
      <c r="D100721">
        <v>1</v>
      </c>
      <c r="E100721">
        <v>1.6</v>
      </c>
      <c r="F100721">
        <v>233</v>
      </c>
      <c r="G100721">
        <v>140</v>
      </c>
      <c r="H100721">
        <v>1</v>
      </c>
      <c r="I100721">
        <v>8</v>
      </c>
      <c r="J100721">
        <v>1</v>
      </c>
    </row>
    <row r="100722" spans="1:10" x14ac:dyDescent="0.3">
      <c r="A100722">
        <v>100722</v>
      </c>
      <c r="B100722" s="1">
        <v>45470.618900462963</v>
      </c>
      <c r="C100722" s="1">
        <v>45470.626122685186</v>
      </c>
      <c r="D100722">
        <v>1</v>
      </c>
      <c r="E100722">
        <v>2.8</v>
      </c>
      <c r="F100722">
        <v>236</v>
      </c>
      <c r="G100722">
        <v>170</v>
      </c>
      <c r="H100722">
        <v>2</v>
      </c>
      <c r="I100722">
        <v>11</v>
      </c>
      <c r="J100722">
        <v>0</v>
      </c>
    </row>
    <row r="100723" spans="1:10" x14ac:dyDescent="0.3">
      <c r="A100723">
        <v>100723</v>
      </c>
      <c r="B100723" s="1">
        <v>45470.585462962961</v>
      </c>
      <c r="C100723" s="1">
        <v>45470.595405092594</v>
      </c>
      <c r="D100723">
        <v>1</v>
      </c>
      <c r="E100723">
        <v>3.38</v>
      </c>
      <c r="F100723">
        <v>166</v>
      </c>
      <c r="G100723">
        <v>152</v>
      </c>
      <c r="H100723">
        <v>1</v>
      </c>
      <c r="I100723">
        <v>14</v>
      </c>
      <c r="J100723">
        <v>4.33</v>
      </c>
    </row>
    <row r="100724" spans="1:10" x14ac:dyDescent="0.3">
      <c r="A100724">
        <v>100724</v>
      </c>
      <c r="B100724" s="1">
        <v>45470.602233796293</v>
      </c>
      <c r="C100724" s="1">
        <v>45470.627766203703</v>
      </c>
      <c r="D100724">
        <v>2</v>
      </c>
      <c r="E100724">
        <v>7.33</v>
      </c>
      <c r="F100724">
        <v>88</v>
      </c>
      <c r="G100724">
        <v>36</v>
      </c>
      <c r="H100724">
        <v>2</v>
      </c>
      <c r="I100724">
        <v>29</v>
      </c>
      <c r="J100724">
        <v>0</v>
      </c>
    </row>
    <row r="100725" spans="1:10" x14ac:dyDescent="0.3">
      <c r="A100725">
        <v>100725</v>
      </c>
      <c r="B100725" s="1">
        <v>45470.610150462962</v>
      </c>
      <c r="C100725" s="1">
        <v>45470.613356481481</v>
      </c>
      <c r="D100725">
        <v>5</v>
      </c>
      <c r="E100725">
        <v>1.04</v>
      </c>
      <c r="F100725">
        <v>162</v>
      </c>
      <c r="G100725">
        <v>170</v>
      </c>
      <c r="H100725">
        <v>1</v>
      </c>
      <c r="I100725">
        <v>5.5</v>
      </c>
      <c r="J100725">
        <v>1.76</v>
      </c>
    </row>
    <row r="100726" spans="1:10" x14ac:dyDescent="0.3">
      <c r="A100726">
        <v>100726</v>
      </c>
      <c r="B100726" s="1">
        <v>45470.589259259257</v>
      </c>
      <c r="C100726" s="1">
        <v>45470.599907407406</v>
      </c>
      <c r="D100726">
        <v>2</v>
      </c>
      <c r="E100726">
        <v>3.1</v>
      </c>
      <c r="F100726">
        <v>41</v>
      </c>
      <c r="G100726">
        <v>244</v>
      </c>
      <c r="H100726">
        <v>2</v>
      </c>
      <c r="I100726">
        <v>13</v>
      </c>
      <c r="J100726">
        <v>0</v>
      </c>
    </row>
    <row r="100727" spans="1:10" x14ac:dyDescent="0.3">
      <c r="A100727">
        <v>100727</v>
      </c>
      <c r="B100727" s="1">
        <v>45470.570960648147</v>
      </c>
      <c r="C100727" s="1">
        <v>45470.577523148146</v>
      </c>
      <c r="D100727">
        <v>1</v>
      </c>
      <c r="E100727">
        <v>1.31</v>
      </c>
      <c r="F100727">
        <v>186</v>
      </c>
      <c r="G100727">
        <v>249</v>
      </c>
      <c r="H100727">
        <v>1</v>
      </c>
      <c r="I100727">
        <v>8</v>
      </c>
      <c r="J100727">
        <v>2.2599999999999998</v>
      </c>
    </row>
    <row r="100728" spans="1:10" x14ac:dyDescent="0.3">
      <c r="A100728">
        <v>100728</v>
      </c>
      <c r="B100728" s="1">
        <v>45470.607708333337</v>
      </c>
      <c r="C100728" s="1">
        <v>45470.616550925923</v>
      </c>
      <c r="D100728">
        <v>5</v>
      </c>
      <c r="E100728">
        <v>2.2400000000000002</v>
      </c>
      <c r="F100728">
        <v>234</v>
      </c>
      <c r="G100728">
        <v>148</v>
      </c>
      <c r="H100728">
        <v>1</v>
      </c>
      <c r="I100728">
        <v>10.5</v>
      </c>
      <c r="J100728">
        <v>2.0699999999999998</v>
      </c>
    </row>
    <row r="100729" spans="1:10" x14ac:dyDescent="0.3">
      <c r="A100729">
        <v>100729</v>
      </c>
      <c r="B100729" s="1">
        <v>45470.622858796298</v>
      </c>
      <c r="C100729" s="1">
        <v>45470.625173611108</v>
      </c>
      <c r="D100729">
        <v>1</v>
      </c>
      <c r="E100729">
        <v>1.43</v>
      </c>
      <c r="F100729">
        <v>263</v>
      </c>
      <c r="G100729">
        <v>75</v>
      </c>
      <c r="H100729">
        <v>1</v>
      </c>
      <c r="I100729">
        <v>6</v>
      </c>
      <c r="J100729">
        <v>2.3199999999999998</v>
      </c>
    </row>
    <row r="100730" spans="1:10" x14ac:dyDescent="0.3">
      <c r="A100730">
        <v>100730</v>
      </c>
      <c r="B100730" s="1">
        <v>45470.584953703707</v>
      </c>
      <c r="C100730" s="1">
        <v>45470.593680555554</v>
      </c>
      <c r="D100730">
        <v>1</v>
      </c>
      <c r="E100730">
        <v>4</v>
      </c>
      <c r="F100730">
        <v>246</v>
      </c>
      <c r="G100730">
        <v>141</v>
      </c>
      <c r="H100730">
        <v>1</v>
      </c>
      <c r="I100730">
        <v>13.5</v>
      </c>
      <c r="J100730">
        <v>4.2</v>
      </c>
    </row>
    <row r="100731" spans="1:10" x14ac:dyDescent="0.3">
      <c r="A100731">
        <v>100731</v>
      </c>
      <c r="B100731" s="1">
        <v>45470.619386574072</v>
      </c>
      <c r="C100731" s="1">
        <v>45470.624479166669</v>
      </c>
      <c r="D100731">
        <v>1</v>
      </c>
      <c r="E100731">
        <v>2.34</v>
      </c>
      <c r="F100731">
        <v>141</v>
      </c>
      <c r="G100731">
        <v>137</v>
      </c>
      <c r="H100731">
        <v>2</v>
      </c>
      <c r="I100731">
        <v>8.5</v>
      </c>
      <c r="J100731">
        <v>0</v>
      </c>
    </row>
    <row r="100732" spans="1:10" x14ac:dyDescent="0.3">
      <c r="A100732">
        <v>100732</v>
      </c>
      <c r="B100732" s="1">
        <v>45470.610023148147</v>
      </c>
      <c r="C100732" s="1">
        <v>45470.617025462961</v>
      </c>
      <c r="D100732">
        <v>1</v>
      </c>
      <c r="E100732">
        <v>1.62</v>
      </c>
      <c r="F100732">
        <v>239</v>
      </c>
      <c r="G100732">
        <v>151</v>
      </c>
      <c r="H100732">
        <v>2</v>
      </c>
      <c r="I100732">
        <v>9.5</v>
      </c>
      <c r="J100732">
        <v>0</v>
      </c>
    </row>
    <row r="100733" spans="1:10" x14ac:dyDescent="0.3">
      <c r="A100733">
        <v>100733</v>
      </c>
      <c r="B100733" s="1">
        <v>45470.595104166663</v>
      </c>
      <c r="C100733" s="1">
        <v>45470.603078703702</v>
      </c>
      <c r="D100733">
        <v>1</v>
      </c>
      <c r="E100733">
        <v>5.7</v>
      </c>
      <c r="F100733">
        <v>132</v>
      </c>
      <c r="G100733">
        <v>130</v>
      </c>
      <c r="H100733">
        <v>2</v>
      </c>
      <c r="I100733">
        <v>18</v>
      </c>
      <c r="J100733">
        <v>0</v>
      </c>
    </row>
    <row r="100734" spans="1:10" x14ac:dyDescent="0.3">
      <c r="A100734">
        <v>100734</v>
      </c>
      <c r="B100734" s="1">
        <v>45470.59878472222</v>
      </c>
      <c r="C100734" s="1">
        <v>45470.605173611111</v>
      </c>
      <c r="D100734">
        <v>5</v>
      </c>
      <c r="E100734">
        <v>1.67</v>
      </c>
      <c r="F100734">
        <v>236</v>
      </c>
      <c r="G100734">
        <v>75</v>
      </c>
      <c r="H100734">
        <v>2</v>
      </c>
      <c r="I100734">
        <v>8.5</v>
      </c>
      <c r="J100734">
        <v>0</v>
      </c>
    </row>
    <row r="100735" spans="1:10" x14ac:dyDescent="0.3">
      <c r="A100735">
        <v>100735</v>
      </c>
      <c r="B100735" s="1">
        <v>45470.58452546296</v>
      </c>
      <c r="C100735" s="1">
        <v>45470.589837962965</v>
      </c>
      <c r="D100735">
        <v>1</v>
      </c>
      <c r="E100735">
        <v>2.12</v>
      </c>
      <c r="F100735">
        <v>170</v>
      </c>
      <c r="G100735">
        <v>140</v>
      </c>
      <c r="H100735">
        <v>1</v>
      </c>
      <c r="I100735">
        <v>8.5</v>
      </c>
      <c r="J100735">
        <v>2.36</v>
      </c>
    </row>
    <row r="100736" spans="1:10" x14ac:dyDescent="0.3">
      <c r="A100736">
        <v>100736</v>
      </c>
      <c r="B100736" s="1">
        <v>45470.59578703704</v>
      </c>
      <c r="C100736" s="1">
        <v>45470.599756944444</v>
      </c>
      <c r="D100736">
        <v>2</v>
      </c>
      <c r="E100736">
        <v>1.3</v>
      </c>
      <c r="F100736">
        <v>237</v>
      </c>
      <c r="G100736">
        <v>161</v>
      </c>
      <c r="H100736">
        <v>1</v>
      </c>
      <c r="I100736">
        <v>6.5</v>
      </c>
      <c r="J100736">
        <v>1.96</v>
      </c>
    </row>
    <row r="100737" spans="1:10" x14ac:dyDescent="0.3">
      <c r="A100737">
        <v>100737</v>
      </c>
      <c r="B100737" s="1">
        <v>45470.622847222221</v>
      </c>
      <c r="C100737" s="1">
        <v>45470.631041666667</v>
      </c>
      <c r="D100737">
        <v>2</v>
      </c>
      <c r="E100737">
        <v>1.68</v>
      </c>
      <c r="F100737">
        <v>43</v>
      </c>
      <c r="G100737">
        <v>140</v>
      </c>
      <c r="H100737">
        <v>2</v>
      </c>
      <c r="I100737">
        <v>9</v>
      </c>
      <c r="J100737">
        <v>0</v>
      </c>
    </row>
    <row r="100738" spans="1:10" x14ac:dyDescent="0.3">
      <c r="A100738">
        <v>100738</v>
      </c>
      <c r="B100738" s="1">
        <v>45470.606759259259</v>
      </c>
      <c r="C100738" s="1">
        <v>45470.617685185185</v>
      </c>
      <c r="D100738">
        <v>1</v>
      </c>
      <c r="E100738">
        <v>2.9</v>
      </c>
      <c r="F100738">
        <v>166</v>
      </c>
      <c r="G100738">
        <v>163</v>
      </c>
      <c r="H100738">
        <v>1</v>
      </c>
      <c r="I100738">
        <v>13.5</v>
      </c>
      <c r="J100738">
        <v>3.35</v>
      </c>
    </row>
    <row r="100739" spans="1:10" x14ac:dyDescent="0.3">
      <c r="A100739">
        <v>100739</v>
      </c>
      <c r="B100739" s="1">
        <v>45470.604201388887</v>
      </c>
      <c r="C100739" s="1">
        <v>45470.610648148147</v>
      </c>
      <c r="D100739">
        <v>2</v>
      </c>
      <c r="E100739">
        <v>3.11</v>
      </c>
      <c r="F100739">
        <v>186</v>
      </c>
      <c r="G100739">
        <v>87</v>
      </c>
      <c r="H100739">
        <v>1</v>
      </c>
      <c r="I100739">
        <v>10.5</v>
      </c>
      <c r="J100739">
        <v>2.76</v>
      </c>
    </row>
    <row r="100740" spans="1:10" x14ac:dyDescent="0.3">
      <c r="A100740">
        <v>100740</v>
      </c>
      <c r="B100740" s="1">
        <v>45470.621018518519</v>
      </c>
      <c r="C100740" s="1">
        <v>45470.632488425923</v>
      </c>
      <c r="D100740">
        <v>1</v>
      </c>
      <c r="E100740">
        <v>5.07</v>
      </c>
      <c r="F100740">
        <v>7</v>
      </c>
      <c r="G100740">
        <v>107</v>
      </c>
      <c r="H100740">
        <v>2</v>
      </c>
      <c r="I100740">
        <v>17</v>
      </c>
      <c r="J100740">
        <v>0</v>
      </c>
    </row>
    <row r="100741" spans="1:10" x14ac:dyDescent="0.3">
      <c r="A100741">
        <v>100741</v>
      </c>
      <c r="B100741" s="1">
        <v>45470.589143518519</v>
      </c>
      <c r="C100741" s="1">
        <v>45470.593680555554</v>
      </c>
      <c r="D100741">
        <v>1</v>
      </c>
      <c r="E100741">
        <v>1.1599999999999999</v>
      </c>
      <c r="F100741">
        <v>236</v>
      </c>
      <c r="G100741">
        <v>262</v>
      </c>
      <c r="H100741">
        <v>1</v>
      </c>
      <c r="I100741">
        <v>7</v>
      </c>
      <c r="J100741">
        <v>3.09</v>
      </c>
    </row>
    <row r="100742" spans="1:10" x14ac:dyDescent="0.3">
      <c r="A100742">
        <v>100742</v>
      </c>
      <c r="B100742" s="1">
        <v>45470.610729166663</v>
      </c>
      <c r="C100742" s="1">
        <v>45470.617280092592</v>
      </c>
      <c r="D100742">
        <v>1</v>
      </c>
      <c r="E100742">
        <v>1.4</v>
      </c>
      <c r="F100742">
        <v>143</v>
      </c>
      <c r="G100742">
        <v>50</v>
      </c>
      <c r="H100742">
        <v>1</v>
      </c>
      <c r="I100742">
        <v>8.5</v>
      </c>
      <c r="J100742">
        <v>2.35</v>
      </c>
    </row>
    <row r="100743" spans="1:10" x14ac:dyDescent="0.3">
      <c r="A100743">
        <v>100743</v>
      </c>
      <c r="B100743" s="1">
        <v>45470.614108796297</v>
      </c>
      <c r="C100743" s="1">
        <v>45470.619791666664</v>
      </c>
      <c r="D100743">
        <v>3</v>
      </c>
      <c r="E100743">
        <v>1.58</v>
      </c>
      <c r="F100743">
        <v>234</v>
      </c>
      <c r="G100743">
        <v>246</v>
      </c>
      <c r="H100743">
        <v>1</v>
      </c>
      <c r="I100743">
        <v>7.5</v>
      </c>
      <c r="J100743">
        <v>2.16</v>
      </c>
    </row>
    <row r="100744" spans="1:10" x14ac:dyDescent="0.3">
      <c r="A100744">
        <v>100744</v>
      </c>
      <c r="B100744" s="1">
        <v>45470.591921296298</v>
      </c>
      <c r="C100744" s="1">
        <v>45470.594421296293</v>
      </c>
      <c r="D100744">
        <v>1</v>
      </c>
      <c r="E100744">
        <v>1.1000000000000001</v>
      </c>
      <c r="F100744">
        <v>141</v>
      </c>
      <c r="G100744">
        <v>263</v>
      </c>
      <c r="H100744">
        <v>2</v>
      </c>
      <c r="I100744">
        <v>5.5</v>
      </c>
      <c r="J100744">
        <v>0</v>
      </c>
    </row>
    <row r="100745" spans="1:10" x14ac:dyDescent="0.3">
      <c r="A100745">
        <v>100745</v>
      </c>
      <c r="B100745" s="1">
        <v>45470.609050925923</v>
      </c>
      <c r="C100745" s="1">
        <v>45470.613252314812</v>
      </c>
      <c r="D100745">
        <v>1</v>
      </c>
      <c r="E100745">
        <v>1.21</v>
      </c>
      <c r="F100745">
        <v>229</v>
      </c>
      <c r="G100745">
        <v>162</v>
      </c>
      <c r="H100745">
        <v>1</v>
      </c>
      <c r="I100745">
        <v>6</v>
      </c>
      <c r="J100745">
        <v>4</v>
      </c>
    </row>
    <row r="100746" spans="1:10" x14ac:dyDescent="0.3">
      <c r="A100746">
        <v>100746</v>
      </c>
      <c r="B100746" s="1">
        <v>45470.615335648145</v>
      </c>
      <c r="C100746" s="1">
        <v>45470.625868055555</v>
      </c>
      <c r="D100746">
        <v>1</v>
      </c>
      <c r="E100746">
        <v>3.16</v>
      </c>
      <c r="F100746">
        <v>161</v>
      </c>
      <c r="G100746">
        <v>238</v>
      </c>
      <c r="H100746">
        <v>1</v>
      </c>
      <c r="I100746">
        <v>13.5</v>
      </c>
      <c r="J100746">
        <v>2</v>
      </c>
    </row>
    <row r="100747" spans="1:10" x14ac:dyDescent="0.3">
      <c r="A100747">
        <v>100747</v>
      </c>
      <c r="B100747" s="1">
        <v>45470.614340277774</v>
      </c>
      <c r="C100747" s="1">
        <v>45470.618541666663</v>
      </c>
      <c r="D100747">
        <v>1</v>
      </c>
      <c r="E100747">
        <v>1.48</v>
      </c>
      <c r="F100747">
        <v>43</v>
      </c>
      <c r="G100747">
        <v>161</v>
      </c>
      <c r="H100747">
        <v>1</v>
      </c>
      <c r="I100747">
        <v>7</v>
      </c>
      <c r="J100747">
        <v>2.58</v>
      </c>
    </row>
    <row r="100748" spans="1:10" x14ac:dyDescent="0.3">
      <c r="A100748">
        <v>100748</v>
      </c>
      <c r="B100748" s="1">
        <v>45470.609976851854</v>
      </c>
      <c r="C100748" s="1">
        <v>45470.617372685185</v>
      </c>
      <c r="D100748">
        <v>1</v>
      </c>
      <c r="E100748">
        <v>1.4</v>
      </c>
      <c r="F100748">
        <v>170</v>
      </c>
      <c r="G100748">
        <v>186</v>
      </c>
      <c r="H100748">
        <v>1</v>
      </c>
      <c r="I100748">
        <v>8.5</v>
      </c>
      <c r="J100748">
        <v>3.5</v>
      </c>
    </row>
    <row r="100749" spans="1:10" x14ac:dyDescent="0.3">
      <c r="A100749">
        <v>100749</v>
      </c>
      <c r="B100749" s="1">
        <v>45470.622152777774</v>
      </c>
      <c r="C100749" s="1">
        <v>45470.62804398148</v>
      </c>
      <c r="D100749">
        <v>1</v>
      </c>
      <c r="E100749">
        <v>1.7</v>
      </c>
      <c r="F100749">
        <v>142</v>
      </c>
      <c r="G100749">
        <v>238</v>
      </c>
      <c r="H100749">
        <v>1</v>
      </c>
      <c r="I100749">
        <v>8</v>
      </c>
      <c r="J100749">
        <v>3.39</v>
      </c>
    </row>
    <row r="100750" spans="1:10" x14ac:dyDescent="0.3">
      <c r="A100750">
        <v>100750</v>
      </c>
      <c r="B100750" s="1">
        <v>45470.616365740738</v>
      </c>
      <c r="C100750" s="1">
        <v>45470.622442129628</v>
      </c>
      <c r="D100750">
        <v>2</v>
      </c>
      <c r="E100750">
        <v>3.17</v>
      </c>
      <c r="F100750">
        <v>224</v>
      </c>
      <c r="G100750">
        <v>141</v>
      </c>
      <c r="H100750">
        <v>2</v>
      </c>
      <c r="I100750">
        <v>11</v>
      </c>
      <c r="J100750">
        <v>0</v>
      </c>
    </row>
    <row r="100751" spans="1:10" x14ac:dyDescent="0.3">
      <c r="A100751">
        <v>100751</v>
      </c>
      <c r="B100751" s="1">
        <v>45470.594131944446</v>
      </c>
      <c r="C100751" s="1">
        <v>45470.59884259259</v>
      </c>
      <c r="D100751">
        <v>1</v>
      </c>
      <c r="E100751">
        <v>1.4</v>
      </c>
      <c r="F100751">
        <v>43</v>
      </c>
      <c r="G100751">
        <v>239</v>
      </c>
      <c r="H100751">
        <v>1</v>
      </c>
      <c r="I100751">
        <v>7.5</v>
      </c>
      <c r="J100751">
        <v>2.7</v>
      </c>
    </row>
    <row r="100752" spans="1:10" x14ac:dyDescent="0.3">
      <c r="A100752">
        <v>100752</v>
      </c>
      <c r="B100752" s="1">
        <v>45470.610150462962</v>
      </c>
      <c r="C100752" s="1">
        <v>45470.620104166665</v>
      </c>
      <c r="D100752">
        <v>1</v>
      </c>
      <c r="E100752">
        <v>5.01</v>
      </c>
      <c r="F100752">
        <v>164</v>
      </c>
      <c r="G100752">
        <v>75</v>
      </c>
      <c r="H100752">
        <v>1</v>
      </c>
      <c r="I100752">
        <v>16.5</v>
      </c>
      <c r="J100752">
        <v>3.96</v>
      </c>
    </row>
    <row r="100753" spans="1:10" x14ac:dyDescent="0.3">
      <c r="A100753">
        <v>100753</v>
      </c>
      <c r="B100753" s="1">
        <v>45470.610601851855</v>
      </c>
      <c r="C100753" s="1">
        <v>45470.623680555553</v>
      </c>
      <c r="D100753">
        <v>1</v>
      </c>
      <c r="E100753">
        <v>4.45</v>
      </c>
      <c r="F100753">
        <v>186</v>
      </c>
      <c r="G100753">
        <v>239</v>
      </c>
      <c r="H100753">
        <v>2</v>
      </c>
      <c r="I100753">
        <v>16</v>
      </c>
      <c r="J100753">
        <v>0</v>
      </c>
    </row>
    <row r="100754" spans="1:10" x14ac:dyDescent="0.3">
      <c r="A100754">
        <v>100754</v>
      </c>
      <c r="B100754" s="1">
        <v>45470.619571759256</v>
      </c>
      <c r="C100754" s="1">
        <v>45470.623854166668</v>
      </c>
      <c r="D100754">
        <v>1</v>
      </c>
      <c r="E100754">
        <v>1.44</v>
      </c>
      <c r="F100754">
        <v>142</v>
      </c>
      <c r="G100754">
        <v>238</v>
      </c>
      <c r="H100754">
        <v>1</v>
      </c>
      <c r="I100754">
        <v>7</v>
      </c>
      <c r="J100754">
        <v>1</v>
      </c>
    </row>
    <row r="100755" spans="1:10" x14ac:dyDescent="0.3">
      <c r="A100755">
        <v>100755</v>
      </c>
      <c r="B100755" s="1">
        <v>45470.596238425926</v>
      </c>
      <c r="C100755" s="1">
        <v>45470.602766203701</v>
      </c>
      <c r="D100755">
        <v>2</v>
      </c>
      <c r="E100755">
        <v>2.0499999999999998</v>
      </c>
      <c r="F100755">
        <v>264</v>
      </c>
      <c r="G100755">
        <v>140</v>
      </c>
      <c r="H100755">
        <v>1</v>
      </c>
      <c r="I100755">
        <v>9</v>
      </c>
      <c r="J100755">
        <v>2.46</v>
      </c>
    </row>
    <row r="100756" spans="1:10" x14ac:dyDescent="0.3">
      <c r="A100756">
        <v>100756</v>
      </c>
      <c r="B100756" s="1">
        <v>45470.598946759259</v>
      </c>
      <c r="C100756" s="1">
        <v>45470.603449074071</v>
      </c>
      <c r="D100756">
        <v>1</v>
      </c>
      <c r="E100756">
        <v>1.66</v>
      </c>
      <c r="F100756">
        <v>161</v>
      </c>
      <c r="G100756">
        <v>107</v>
      </c>
      <c r="H100756">
        <v>2</v>
      </c>
      <c r="I100756">
        <v>7</v>
      </c>
      <c r="J100756">
        <v>0</v>
      </c>
    </row>
    <row r="100757" spans="1:10" x14ac:dyDescent="0.3">
      <c r="A100757">
        <v>100757</v>
      </c>
      <c r="B100757" s="1">
        <v>45470.606400462966</v>
      </c>
      <c r="C100757" s="1">
        <v>45470.609988425924</v>
      </c>
      <c r="D100757">
        <v>2</v>
      </c>
      <c r="E100757">
        <v>1.01</v>
      </c>
      <c r="F100757">
        <v>107</v>
      </c>
      <c r="G100757">
        <v>233</v>
      </c>
      <c r="H100757">
        <v>1</v>
      </c>
      <c r="I100757">
        <v>5.5</v>
      </c>
      <c r="J100757">
        <v>2.2000000000000002</v>
      </c>
    </row>
    <row r="100758" spans="1:10" x14ac:dyDescent="0.3">
      <c r="A100758">
        <v>100758</v>
      </c>
      <c r="B100758" s="1">
        <v>45470.598576388889</v>
      </c>
      <c r="C100758" s="1">
        <v>45470.602743055555</v>
      </c>
      <c r="D100758">
        <v>1</v>
      </c>
      <c r="E100758">
        <v>1.34</v>
      </c>
      <c r="F100758">
        <v>141</v>
      </c>
      <c r="G100758">
        <v>239</v>
      </c>
      <c r="H100758">
        <v>1</v>
      </c>
      <c r="I100758">
        <v>6.5</v>
      </c>
      <c r="J100758">
        <v>1</v>
      </c>
    </row>
    <row r="100759" spans="1:10" x14ac:dyDescent="0.3">
      <c r="A100759">
        <v>100759</v>
      </c>
      <c r="B100759" s="1">
        <v>45470.608287037037</v>
      </c>
      <c r="C100759" s="1">
        <v>45470.614618055559</v>
      </c>
      <c r="D100759">
        <v>2</v>
      </c>
      <c r="E100759">
        <v>2.33</v>
      </c>
      <c r="F100759">
        <v>237</v>
      </c>
      <c r="G100759">
        <v>43</v>
      </c>
      <c r="H100759">
        <v>2</v>
      </c>
      <c r="I100759">
        <v>9</v>
      </c>
      <c r="J100759">
        <v>0</v>
      </c>
    </row>
    <row r="100760" spans="1:10" x14ac:dyDescent="0.3">
      <c r="A100760">
        <v>100760</v>
      </c>
      <c r="B100760" s="1">
        <v>45470.582233796296</v>
      </c>
      <c r="C100760" s="1">
        <v>45470.585775462961</v>
      </c>
      <c r="D100760">
        <v>5</v>
      </c>
      <c r="E100760">
        <v>1.23</v>
      </c>
      <c r="F100760">
        <v>239</v>
      </c>
      <c r="G100760">
        <v>163</v>
      </c>
      <c r="H100760">
        <v>1</v>
      </c>
      <c r="I100760">
        <v>6</v>
      </c>
      <c r="J100760">
        <v>2.79</v>
      </c>
    </row>
    <row r="100761" spans="1:10" x14ac:dyDescent="0.3">
      <c r="A100761">
        <v>100761</v>
      </c>
      <c r="B100761" s="1">
        <v>45470.600532407407</v>
      </c>
      <c r="C100761" s="1">
        <v>45470.60728009259</v>
      </c>
      <c r="D100761">
        <v>5</v>
      </c>
      <c r="E100761">
        <v>2.3199999999999998</v>
      </c>
      <c r="F100761">
        <v>161</v>
      </c>
      <c r="G100761">
        <v>141</v>
      </c>
      <c r="H100761">
        <v>1</v>
      </c>
      <c r="I100761">
        <v>9.5</v>
      </c>
      <c r="J100761">
        <v>3.84</v>
      </c>
    </row>
    <row r="100762" spans="1:10" x14ac:dyDescent="0.3">
      <c r="A100762">
        <v>100762</v>
      </c>
      <c r="B100762" s="1">
        <v>45470.602060185185</v>
      </c>
      <c r="C100762" s="1">
        <v>45470.614525462966</v>
      </c>
      <c r="D100762">
        <v>1</v>
      </c>
      <c r="E100762">
        <v>2.2000000000000002</v>
      </c>
      <c r="F100762">
        <v>226</v>
      </c>
      <c r="G100762">
        <v>82</v>
      </c>
      <c r="H100762">
        <v>2</v>
      </c>
      <c r="I100762">
        <v>12.5</v>
      </c>
      <c r="J100762">
        <v>0</v>
      </c>
    </row>
    <row r="100763" spans="1:10" x14ac:dyDescent="0.3">
      <c r="A100763">
        <v>100763</v>
      </c>
      <c r="B100763" s="1">
        <v>45470.62</v>
      </c>
      <c r="C100763" s="1">
        <v>45470.627280092594</v>
      </c>
      <c r="D100763">
        <v>1</v>
      </c>
      <c r="E100763">
        <v>1.7</v>
      </c>
      <c r="F100763">
        <v>166</v>
      </c>
      <c r="G100763">
        <v>238</v>
      </c>
      <c r="H100763">
        <v>2</v>
      </c>
      <c r="I100763">
        <v>9.5</v>
      </c>
      <c r="J100763">
        <v>0</v>
      </c>
    </row>
    <row r="100764" spans="1:10" x14ac:dyDescent="0.3">
      <c r="A100764">
        <v>100764</v>
      </c>
      <c r="B100764" s="1">
        <v>45470.597939814812</v>
      </c>
      <c r="C100764" s="1">
        <v>45470.602314814816</v>
      </c>
      <c r="D100764">
        <v>1</v>
      </c>
      <c r="E100764">
        <v>1.34</v>
      </c>
      <c r="F100764">
        <v>238</v>
      </c>
      <c r="G100764">
        <v>238</v>
      </c>
      <c r="H100764">
        <v>2</v>
      </c>
      <c r="I100764">
        <v>7</v>
      </c>
      <c r="J100764">
        <v>0</v>
      </c>
    </row>
    <row r="100765" spans="1:10" x14ac:dyDescent="0.3">
      <c r="A100765">
        <v>100765</v>
      </c>
      <c r="B100765" s="1">
        <v>45470.581585648149</v>
      </c>
      <c r="C100765" s="1">
        <v>45470.595219907409</v>
      </c>
      <c r="D100765">
        <v>1</v>
      </c>
      <c r="E100765">
        <v>3.59</v>
      </c>
      <c r="F100765">
        <v>43</v>
      </c>
      <c r="G100765">
        <v>137</v>
      </c>
      <c r="H100765">
        <v>1</v>
      </c>
      <c r="I100765">
        <v>16</v>
      </c>
      <c r="J100765">
        <v>4.82</v>
      </c>
    </row>
    <row r="100766" spans="1:10" x14ac:dyDescent="0.3">
      <c r="A100766">
        <v>100766</v>
      </c>
      <c r="B100766" s="1">
        <v>45470.610659722224</v>
      </c>
      <c r="C100766" s="1">
        <v>45470.615601851852</v>
      </c>
      <c r="D100766">
        <v>1</v>
      </c>
      <c r="E100766">
        <v>2.06</v>
      </c>
      <c r="F100766">
        <v>125</v>
      </c>
      <c r="G100766">
        <v>186</v>
      </c>
      <c r="H100766">
        <v>1</v>
      </c>
      <c r="I100766">
        <v>8</v>
      </c>
      <c r="J100766">
        <v>2.2599999999999998</v>
      </c>
    </row>
    <row r="100767" spans="1:10" x14ac:dyDescent="0.3">
      <c r="A100767">
        <v>100767</v>
      </c>
      <c r="B100767" s="1">
        <v>45470.622002314813</v>
      </c>
      <c r="C100767" s="1">
        <v>45470.629131944443</v>
      </c>
      <c r="D100767">
        <v>1</v>
      </c>
      <c r="E100767">
        <v>1.73</v>
      </c>
      <c r="F100767">
        <v>163</v>
      </c>
      <c r="G100767">
        <v>50</v>
      </c>
      <c r="H100767">
        <v>1</v>
      </c>
      <c r="I100767">
        <v>9</v>
      </c>
      <c r="J100767">
        <v>1</v>
      </c>
    </row>
    <row r="100768" spans="1:10" x14ac:dyDescent="0.3">
      <c r="A100768">
        <v>100768</v>
      </c>
      <c r="B100768" s="1">
        <v>45470.611296296294</v>
      </c>
      <c r="C100768" s="1">
        <v>45470.626064814816</v>
      </c>
      <c r="D100768">
        <v>5</v>
      </c>
      <c r="E100768">
        <v>4.33</v>
      </c>
      <c r="F100768">
        <v>236</v>
      </c>
      <c r="G100768">
        <v>116</v>
      </c>
      <c r="H100768">
        <v>2</v>
      </c>
      <c r="I100768">
        <v>17</v>
      </c>
      <c r="J100768">
        <v>0</v>
      </c>
    </row>
    <row r="100769" spans="1:10" x14ac:dyDescent="0.3">
      <c r="A100769">
        <v>100769</v>
      </c>
      <c r="B100769" s="1">
        <v>45470.591064814813</v>
      </c>
      <c r="C100769" s="1">
        <v>45470.595925925925</v>
      </c>
      <c r="D100769">
        <v>2</v>
      </c>
      <c r="E100769">
        <v>1.4</v>
      </c>
      <c r="F100769">
        <v>75</v>
      </c>
      <c r="G100769">
        <v>238</v>
      </c>
      <c r="H100769">
        <v>1</v>
      </c>
      <c r="I100769">
        <v>7</v>
      </c>
      <c r="J100769">
        <v>2.0499999999999998</v>
      </c>
    </row>
    <row r="100770" spans="1:10" x14ac:dyDescent="0.3">
      <c r="A100770">
        <v>100770</v>
      </c>
      <c r="B100770" s="1">
        <v>45470.615439814814</v>
      </c>
      <c r="C100770" s="1">
        <v>45470.622627314813</v>
      </c>
      <c r="D100770">
        <v>1</v>
      </c>
      <c r="E100770">
        <v>2.4</v>
      </c>
      <c r="F100770">
        <v>262</v>
      </c>
      <c r="G100770">
        <v>162</v>
      </c>
      <c r="H100770">
        <v>1</v>
      </c>
      <c r="I100770">
        <v>10</v>
      </c>
      <c r="J100770">
        <v>2.66</v>
      </c>
    </row>
    <row r="100771" spans="1:10" x14ac:dyDescent="0.3">
      <c r="A100771">
        <v>100771</v>
      </c>
      <c r="B100771" s="1">
        <v>45470.599594907406</v>
      </c>
      <c r="C100771" s="1">
        <v>45470.602870370371</v>
      </c>
      <c r="D100771">
        <v>1</v>
      </c>
      <c r="E100771">
        <v>1.1000000000000001</v>
      </c>
      <c r="F100771">
        <v>140</v>
      </c>
      <c r="G100771">
        <v>236</v>
      </c>
      <c r="H100771">
        <v>1</v>
      </c>
      <c r="I100771">
        <v>6</v>
      </c>
      <c r="J100771">
        <v>0.88</v>
      </c>
    </row>
    <row r="100772" spans="1:10" x14ac:dyDescent="0.3">
      <c r="A100772">
        <v>100772</v>
      </c>
      <c r="B100772" s="1">
        <v>45470.621446759258</v>
      </c>
      <c r="C100772" s="1">
        <v>45470.629942129628</v>
      </c>
      <c r="D100772">
        <v>1</v>
      </c>
      <c r="E100772">
        <v>2.9</v>
      </c>
      <c r="F100772">
        <v>107</v>
      </c>
      <c r="G100772">
        <v>140</v>
      </c>
      <c r="H100772">
        <v>1</v>
      </c>
      <c r="I100772">
        <v>11.5</v>
      </c>
      <c r="J100772">
        <v>4.4000000000000004</v>
      </c>
    </row>
    <row r="100773" spans="1:10" x14ac:dyDescent="0.3">
      <c r="A100773">
        <v>100773</v>
      </c>
      <c r="B100773" s="1">
        <v>45470.607986111114</v>
      </c>
      <c r="C100773" s="1">
        <v>45470.623252314814</v>
      </c>
      <c r="D100773">
        <v>1</v>
      </c>
      <c r="E100773">
        <v>3.9</v>
      </c>
      <c r="F100773">
        <v>75</v>
      </c>
      <c r="G100773">
        <v>186</v>
      </c>
      <c r="H100773">
        <v>2</v>
      </c>
      <c r="I100773">
        <v>14.5</v>
      </c>
      <c r="J100773">
        <v>0</v>
      </c>
    </row>
    <row r="100774" spans="1:10" x14ac:dyDescent="0.3">
      <c r="A100774">
        <v>100774</v>
      </c>
      <c r="B100774" s="1">
        <v>45470.606817129628</v>
      </c>
      <c r="C100774" s="1">
        <v>45470.609386574077</v>
      </c>
      <c r="D100774">
        <v>5</v>
      </c>
      <c r="E100774">
        <v>1.48</v>
      </c>
      <c r="F100774">
        <v>233</v>
      </c>
      <c r="G100774">
        <v>237</v>
      </c>
      <c r="H100774">
        <v>1</v>
      </c>
      <c r="I100774">
        <v>6</v>
      </c>
      <c r="J100774">
        <v>1.86</v>
      </c>
    </row>
    <row r="100775" spans="1:10" x14ac:dyDescent="0.3">
      <c r="A100775">
        <v>100775</v>
      </c>
      <c r="B100775" s="1">
        <v>45470.623993055553</v>
      </c>
      <c r="C100775" s="1">
        <v>45470.634687500002</v>
      </c>
      <c r="D100775">
        <v>1</v>
      </c>
      <c r="E100775">
        <v>5.53</v>
      </c>
      <c r="F100775">
        <v>137</v>
      </c>
      <c r="G100775">
        <v>112</v>
      </c>
      <c r="H100775">
        <v>1</v>
      </c>
      <c r="I100775">
        <v>17.5</v>
      </c>
      <c r="J100775">
        <v>6.73</v>
      </c>
    </row>
    <row r="100776" spans="1:10" x14ac:dyDescent="0.3">
      <c r="A100776">
        <v>100776</v>
      </c>
      <c r="B100776" s="1">
        <v>45470.619768518518</v>
      </c>
      <c r="C100776" s="1">
        <v>45470.6249537037</v>
      </c>
      <c r="D100776">
        <v>1</v>
      </c>
      <c r="E100776">
        <v>1.29</v>
      </c>
      <c r="F100776">
        <v>107</v>
      </c>
      <c r="G100776">
        <v>158</v>
      </c>
      <c r="H100776">
        <v>1</v>
      </c>
      <c r="I100776">
        <v>7</v>
      </c>
      <c r="J100776">
        <v>1.54</v>
      </c>
    </row>
    <row r="100777" spans="1:10" x14ac:dyDescent="0.3">
      <c r="A100777">
        <v>100777</v>
      </c>
      <c r="B100777" s="1">
        <v>45470.590902777774</v>
      </c>
      <c r="C100777" s="1">
        <v>45470.596516203703</v>
      </c>
      <c r="D100777">
        <v>2</v>
      </c>
      <c r="E100777">
        <v>1.96</v>
      </c>
      <c r="F100777">
        <v>231</v>
      </c>
      <c r="G100777">
        <v>65</v>
      </c>
      <c r="H100777">
        <v>2</v>
      </c>
      <c r="I100777">
        <v>9</v>
      </c>
      <c r="J100777">
        <v>0</v>
      </c>
    </row>
    <row r="100778" spans="1:10" x14ac:dyDescent="0.3">
      <c r="A100778">
        <v>100778</v>
      </c>
      <c r="B100778" s="1">
        <v>45470.611747685187</v>
      </c>
      <c r="C100778" s="1">
        <v>45470.621689814812</v>
      </c>
      <c r="D100778">
        <v>1</v>
      </c>
      <c r="E100778">
        <v>6.43</v>
      </c>
      <c r="F100778">
        <v>13</v>
      </c>
      <c r="G100778">
        <v>229</v>
      </c>
      <c r="H100778">
        <v>1</v>
      </c>
      <c r="I100778">
        <v>20</v>
      </c>
      <c r="J100778">
        <v>4.66</v>
      </c>
    </row>
    <row r="100779" spans="1:10" x14ac:dyDescent="0.3">
      <c r="A100779">
        <v>100779</v>
      </c>
      <c r="B100779" s="1">
        <v>45470.614803240744</v>
      </c>
      <c r="C100779" s="1">
        <v>45470.624027777776</v>
      </c>
      <c r="D100779">
        <v>1</v>
      </c>
      <c r="E100779">
        <v>6.7</v>
      </c>
      <c r="F100779">
        <v>50</v>
      </c>
      <c r="G100779">
        <v>244</v>
      </c>
      <c r="H100779">
        <v>2</v>
      </c>
      <c r="I100779">
        <v>20.5</v>
      </c>
      <c r="J100779">
        <v>0</v>
      </c>
    </row>
    <row r="100780" spans="1:10" x14ac:dyDescent="0.3">
      <c r="A100780">
        <v>100780</v>
      </c>
      <c r="B100780" s="1">
        <v>45470.623344907406</v>
      </c>
      <c r="C100780" s="1">
        <v>45470.628530092596</v>
      </c>
      <c r="D100780">
        <v>1</v>
      </c>
      <c r="E100780">
        <v>3.2</v>
      </c>
      <c r="F100780">
        <v>138</v>
      </c>
      <c r="G100780">
        <v>223</v>
      </c>
      <c r="H100780">
        <v>1</v>
      </c>
      <c r="I100780">
        <v>10.5</v>
      </c>
      <c r="J100780">
        <v>4</v>
      </c>
    </row>
    <row r="100781" spans="1:10" x14ac:dyDescent="0.3">
      <c r="A100781">
        <v>100781</v>
      </c>
      <c r="B100781" s="1">
        <v>45470.606828703705</v>
      </c>
      <c r="C100781" s="1">
        <v>45470.618298611109</v>
      </c>
      <c r="D100781">
        <v>1</v>
      </c>
      <c r="E100781">
        <v>2.6</v>
      </c>
      <c r="F100781">
        <v>151</v>
      </c>
      <c r="G100781">
        <v>163</v>
      </c>
      <c r="H100781">
        <v>2</v>
      </c>
      <c r="I100781">
        <v>13</v>
      </c>
      <c r="J100781">
        <v>0</v>
      </c>
    </row>
    <row r="100782" spans="1:10" x14ac:dyDescent="0.3">
      <c r="A100782">
        <v>100782</v>
      </c>
      <c r="B100782" s="1">
        <v>45470.611192129632</v>
      </c>
      <c r="C100782" s="1">
        <v>45470.614293981482</v>
      </c>
      <c r="D100782">
        <v>1</v>
      </c>
      <c r="E100782">
        <v>1.1000000000000001</v>
      </c>
      <c r="F100782">
        <v>48</v>
      </c>
      <c r="G100782">
        <v>43</v>
      </c>
      <c r="H100782">
        <v>1</v>
      </c>
      <c r="I100782">
        <v>5.5</v>
      </c>
      <c r="J100782">
        <v>2</v>
      </c>
    </row>
    <row r="100783" spans="1:10" x14ac:dyDescent="0.3">
      <c r="A100783">
        <v>100783</v>
      </c>
      <c r="B100783" s="1">
        <v>45470.609675925924</v>
      </c>
      <c r="C100783" s="1">
        <v>45470.613657407404</v>
      </c>
      <c r="D100783">
        <v>1</v>
      </c>
      <c r="E100783">
        <v>1.2</v>
      </c>
      <c r="F100783">
        <v>75</v>
      </c>
      <c r="G100783">
        <v>41</v>
      </c>
      <c r="H100783">
        <v>1</v>
      </c>
      <c r="I100783">
        <v>6</v>
      </c>
      <c r="J100783">
        <v>2</v>
      </c>
    </row>
    <row r="100784" spans="1:10" x14ac:dyDescent="0.3">
      <c r="A100784">
        <v>100784</v>
      </c>
      <c r="B100784" s="1">
        <v>45470.610150462962</v>
      </c>
      <c r="C100784" s="1">
        <v>45470.616620370369</v>
      </c>
      <c r="D100784">
        <v>1</v>
      </c>
      <c r="E100784">
        <v>2.54</v>
      </c>
      <c r="F100784">
        <v>263</v>
      </c>
      <c r="G100784">
        <v>24</v>
      </c>
      <c r="H100784">
        <v>2</v>
      </c>
      <c r="I100784">
        <v>10</v>
      </c>
      <c r="J100784">
        <v>0</v>
      </c>
    </row>
    <row r="100785" spans="1:10" x14ac:dyDescent="0.3">
      <c r="A100785">
        <v>100785</v>
      </c>
      <c r="B100785" s="1">
        <v>45470.589270833334</v>
      </c>
      <c r="C100785" s="1">
        <v>45470.593090277776</v>
      </c>
      <c r="D100785">
        <v>1</v>
      </c>
      <c r="E100785">
        <v>1.1000000000000001</v>
      </c>
      <c r="F100785">
        <v>238</v>
      </c>
      <c r="G100785">
        <v>24</v>
      </c>
      <c r="H100785">
        <v>1</v>
      </c>
      <c r="I100785">
        <v>6</v>
      </c>
      <c r="J100785">
        <v>1.85</v>
      </c>
    </row>
    <row r="100786" spans="1:10" x14ac:dyDescent="0.3">
      <c r="A100786">
        <v>100786</v>
      </c>
      <c r="B100786" s="1">
        <v>45470.598425925928</v>
      </c>
      <c r="C100786" s="1">
        <v>45470.604201388887</v>
      </c>
      <c r="D100786">
        <v>1</v>
      </c>
      <c r="E100786">
        <v>2.29</v>
      </c>
      <c r="F100786">
        <v>236</v>
      </c>
      <c r="G100786">
        <v>142</v>
      </c>
      <c r="H100786">
        <v>1</v>
      </c>
      <c r="I100786">
        <v>9.5</v>
      </c>
      <c r="J100786">
        <v>2.56</v>
      </c>
    </row>
    <row r="100787" spans="1:10" x14ac:dyDescent="0.3">
      <c r="A100787">
        <v>100787</v>
      </c>
      <c r="B100787" s="1">
        <v>45470.615358796298</v>
      </c>
      <c r="C100787" s="1">
        <v>45470.621863425928</v>
      </c>
      <c r="D100787">
        <v>1</v>
      </c>
      <c r="E100787">
        <v>1.7</v>
      </c>
      <c r="F100787">
        <v>230</v>
      </c>
      <c r="G100787">
        <v>107</v>
      </c>
      <c r="H100787">
        <v>1</v>
      </c>
      <c r="I100787">
        <v>8.5</v>
      </c>
      <c r="J100787">
        <v>2.35</v>
      </c>
    </row>
    <row r="100788" spans="1:10" x14ac:dyDescent="0.3">
      <c r="A100788">
        <v>100788</v>
      </c>
      <c r="B100788" s="1">
        <v>45470.608981481484</v>
      </c>
      <c r="C100788" s="1">
        <v>45470.622187499997</v>
      </c>
      <c r="D100788">
        <v>2</v>
      </c>
      <c r="E100788">
        <v>3.6</v>
      </c>
      <c r="F100788">
        <v>148</v>
      </c>
      <c r="G100788">
        <v>48</v>
      </c>
      <c r="H100788">
        <v>2</v>
      </c>
      <c r="I100788">
        <v>15</v>
      </c>
      <c r="J100788">
        <v>0</v>
      </c>
    </row>
    <row r="100789" spans="1:10" x14ac:dyDescent="0.3">
      <c r="A100789">
        <v>100789</v>
      </c>
      <c r="B100789" s="1">
        <v>45470.591377314813</v>
      </c>
      <c r="C100789" s="1">
        <v>45470.596805555557</v>
      </c>
      <c r="D100789">
        <v>1</v>
      </c>
      <c r="E100789">
        <v>2.27</v>
      </c>
      <c r="F100789">
        <v>142</v>
      </c>
      <c r="G100789">
        <v>233</v>
      </c>
      <c r="H100789">
        <v>1</v>
      </c>
      <c r="I100789">
        <v>9</v>
      </c>
      <c r="J100789">
        <v>2.46</v>
      </c>
    </row>
    <row r="100790" spans="1:10" x14ac:dyDescent="0.3">
      <c r="A100790">
        <v>100790</v>
      </c>
      <c r="B100790" s="1">
        <v>45470.595451388886</v>
      </c>
      <c r="C100790" s="1">
        <v>45470.600543981483</v>
      </c>
      <c r="D100790">
        <v>1</v>
      </c>
      <c r="E100790">
        <v>2.0699999999999998</v>
      </c>
      <c r="F100790">
        <v>100</v>
      </c>
      <c r="G100790">
        <v>143</v>
      </c>
      <c r="H100790">
        <v>1</v>
      </c>
      <c r="I100790">
        <v>8</v>
      </c>
      <c r="J100790">
        <v>2.2599999999999998</v>
      </c>
    </row>
    <row r="100791" spans="1:10" x14ac:dyDescent="0.3">
      <c r="A100791">
        <v>100791</v>
      </c>
      <c r="B100791" s="1">
        <v>45470.589780092596</v>
      </c>
      <c r="C100791" s="1">
        <v>45470.597291666665</v>
      </c>
      <c r="D100791">
        <v>1</v>
      </c>
      <c r="E100791">
        <v>3.33</v>
      </c>
      <c r="F100791">
        <v>143</v>
      </c>
      <c r="G100791">
        <v>41</v>
      </c>
      <c r="H100791">
        <v>1</v>
      </c>
      <c r="I100791">
        <v>11.5</v>
      </c>
      <c r="J100791">
        <v>2</v>
      </c>
    </row>
    <row r="100792" spans="1:10" x14ac:dyDescent="0.3">
      <c r="A100792">
        <v>100792</v>
      </c>
      <c r="B100792" s="1">
        <v>45470.618460648147</v>
      </c>
      <c r="C100792" s="1">
        <v>45470.626574074071</v>
      </c>
      <c r="D100792">
        <v>1</v>
      </c>
      <c r="E100792">
        <v>2.2000000000000002</v>
      </c>
      <c r="F100792">
        <v>137</v>
      </c>
      <c r="G100792">
        <v>249</v>
      </c>
      <c r="H100792">
        <v>1</v>
      </c>
      <c r="I100792">
        <v>10</v>
      </c>
      <c r="J100792">
        <v>2.66</v>
      </c>
    </row>
    <row r="100793" spans="1:10" x14ac:dyDescent="0.3">
      <c r="A100793">
        <v>100793</v>
      </c>
      <c r="B100793" s="1">
        <v>45470.616319444445</v>
      </c>
      <c r="C100793" s="1">
        <v>45470.627071759256</v>
      </c>
      <c r="D100793">
        <v>1</v>
      </c>
      <c r="E100793">
        <v>2.9</v>
      </c>
      <c r="F100793">
        <v>186</v>
      </c>
      <c r="G100793">
        <v>141</v>
      </c>
      <c r="H100793">
        <v>1</v>
      </c>
      <c r="I100793">
        <v>13</v>
      </c>
      <c r="J100793">
        <v>3.25</v>
      </c>
    </row>
    <row r="100794" spans="1:10" x14ac:dyDescent="0.3">
      <c r="A100794">
        <v>100794</v>
      </c>
      <c r="B100794" s="1">
        <v>45470.595763888887</v>
      </c>
      <c r="C100794" s="1">
        <v>45470.6015625</v>
      </c>
      <c r="D100794">
        <v>1</v>
      </c>
      <c r="E100794">
        <v>1.41</v>
      </c>
      <c r="F100794">
        <v>163</v>
      </c>
      <c r="G100794">
        <v>141</v>
      </c>
      <c r="H100794">
        <v>1</v>
      </c>
      <c r="I100794">
        <v>8</v>
      </c>
      <c r="J100794">
        <v>2.82</v>
      </c>
    </row>
    <row r="100795" spans="1:10" x14ac:dyDescent="0.3">
      <c r="A100795">
        <v>100795</v>
      </c>
      <c r="B100795" s="1">
        <v>45470.603020833332</v>
      </c>
      <c r="C100795" s="1">
        <v>45470.606747685182</v>
      </c>
      <c r="D100795">
        <v>2</v>
      </c>
      <c r="E100795">
        <v>1.44</v>
      </c>
      <c r="F100795">
        <v>236</v>
      </c>
      <c r="G100795">
        <v>163</v>
      </c>
      <c r="H100795">
        <v>1</v>
      </c>
      <c r="I100795">
        <v>6.5</v>
      </c>
      <c r="J100795">
        <v>1</v>
      </c>
    </row>
    <row r="100796" spans="1:10" x14ac:dyDescent="0.3">
      <c r="A100796">
        <v>100796</v>
      </c>
      <c r="B100796" s="1">
        <v>45470.61482638889</v>
      </c>
      <c r="C100796" s="1">
        <v>45470.619027777779</v>
      </c>
      <c r="D100796">
        <v>2</v>
      </c>
      <c r="E100796">
        <v>1.1000000000000001</v>
      </c>
      <c r="F100796">
        <v>237</v>
      </c>
      <c r="G100796">
        <v>233</v>
      </c>
      <c r="H100796">
        <v>1</v>
      </c>
      <c r="I100796">
        <v>6</v>
      </c>
      <c r="J100796">
        <v>1.85</v>
      </c>
    </row>
    <row r="100797" spans="1:10" x14ac:dyDescent="0.3">
      <c r="A100797">
        <v>100797</v>
      </c>
      <c r="B100797" s="1">
        <v>45470.619768518518</v>
      </c>
      <c r="C100797" s="1">
        <v>45470.623229166667</v>
      </c>
      <c r="D100797">
        <v>1</v>
      </c>
      <c r="E100797">
        <v>1.6</v>
      </c>
      <c r="F100797">
        <v>233</v>
      </c>
      <c r="G100797">
        <v>237</v>
      </c>
      <c r="H100797">
        <v>1</v>
      </c>
      <c r="I100797">
        <v>6.5</v>
      </c>
      <c r="J100797">
        <v>1.95</v>
      </c>
    </row>
    <row r="100798" spans="1:10" x14ac:dyDescent="0.3">
      <c r="A100798">
        <v>100798</v>
      </c>
      <c r="B100798" s="1">
        <v>45470.606539351851</v>
      </c>
      <c r="C100798" s="1">
        <v>45470.620092592595</v>
      </c>
      <c r="D100798">
        <v>1</v>
      </c>
      <c r="E100798">
        <v>4.04</v>
      </c>
      <c r="F100798">
        <v>237</v>
      </c>
      <c r="G100798">
        <v>211</v>
      </c>
      <c r="H100798">
        <v>1</v>
      </c>
      <c r="I100798">
        <v>16.5</v>
      </c>
      <c r="J100798">
        <v>2.8</v>
      </c>
    </row>
    <row r="100799" spans="1:10" x14ac:dyDescent="0.3">
      <c r="A100799">
        <v>100799</v>
      </c>
      <c r="B100799" s="1">
        <v>45470.58966435185</v>
      </c>
      <c r="C100799" s="1">
        <v>45470.59952546296</v>
      </c>
      <c r="D100799">
        <v>2</v>
      </c>
      <c r="E100799">
        <v>4.25</v>
      </c>
      <c r="F100799">
        <v>143</v>
      </c>
      <c r="G100799">
        <v>74</v>
      </c>
      <c r="H100799">
        <v>2</v>
      </c>
      <c r="I100799">
        <v>14.5</v>
      </c>
      <c r="J100799">
        <v>0</v>
      </c>
    </row>
    <row r="100800" spans="1:10" x14ac:dyDescent="0.3">
      <c r="A100800">
        <v>100800</v>
      </c>
      <c r="B100800" s="1">
        <v>45470.618831018517</v>
      </c>
      <c r="C100800" s="1">
        <v>45470.633333333331</v>
      </c>
      <c r="D100800">
        <v>2</v>
      </c>
      <c r="E100800">
        <v>4.53</v>
      </c>
      <c r="F100800">
        <v>143</v>
      </c>
      <c r="G100800">
        <v>79</v>
      </c>
      <c r="H100800">
        <v>1</v>
      </c>
      <c r="I100800">
        <v>17</v>
      </c>
      <c r="J100800">
        <v>4.0599999999999996</v>
      </c>
    </row>
    <row r="100801" spans="1:10" x14ac:dyDescent="0.3">
      <c r="A100801">
        <v>100801</v>
      </c>
      <c r="B100801" s="1">
        <v>45470.61582175926</v>
      </c>
      <c r="C100801" s="1">
        <v>45470.62054398148</v>
      </c>
      <c r="D100801">
        <v>1</v>
      </c>
      <c r="E100801">
        <v>1.6</v>
      </c>
      <c r="F100801">
        <v>90</v>
      </c>
      <c r="G100801">
        <v>170</v>
      </c>
      <c r="H100801">
        <v>1</v>
      </c>
      <c r="I100801">
        <v>7.5</v>
      </c>
      <c r="J100801">
        <v>2.15</v>
      </c>
    </row>
    <row r="100802" spans="1:10" x14ac:dyDescent="0.3">
      <c r="A100802">
        <v>100802</v>
      </c>
      <c r="B100802" s="1">
        <v>45470.598414351851</v>
      </c>
      <c r="C100802" s="1">
        <v>45470.614861111113</v>
      </c>
      <c r="D100802">
        <v>2</v>
      </c>
      <c r="E100802">
        <v>10.94</v>
      </c>
      <c r="F100802">
        <v>43</v>
      </c>
      <c r="G100802">
        <v>138</v>
      </c>
      <c r="H100802">
        <v>1</v>
      </c>
      <c r="I100802">
        <v>32.5</v>
      </c>
      <c r="J100802">
        <v>8.3800000000000008</v>
      </c>
    </row>
    <row r="100803" spans="1:10" x14ac:dyDescent="0.3">
      <c r="A100803">
        <v>100803</v>
      </c>
      <c r="B100803" s="1">
        <v>45470.596944444442</v>
      </c>
      <c r="C100803" s="1">
        <v>45470.606261574074</v>
      </c>
      <c r="D100803">
        <v>3</v>
      </c>
      <c r="E100803">
        <v>3.02</v>
      </c>
      <c r="F100803">
        <v>140</v>
      </c>
      <c r="G100803">
        <v>74</v>
      </c>
      <c r="H100803">
        <v>1</v>
      </c>
      <c r="I100803">
        <v>12</v>
      </c>
      <c r="J100803">
        <v>1.53</v>
      </c>
    </row>
    <row r="100804" spans="1:10" x14ac:dyDescent="0.3">
      <c r="A100804">
        <v>100804</v>
      </c>
      <c r="B100804" s="1">
        <v>45470.602233796293</v>
      </c>
      <c r="C100804" s="1">
        <v>45470.60564814815</v>
      </c>
      <c r="D100804">
        <v>1</v>
      </c>
      <c r="E100804">
        <v>1.1000000000000001</v>
      </c>
      <c r="F100804">
        <v>137</v>
      </c>
      <c r="G100804">
        <v>107</v>
      </c>
      <c r="H100804">
        <v>1</v>
      </c>
      <c r="I100804">
        <v>5.5</v>
      </c>
      <c r="J100804">
        <v>1.5</v>
      </c>
    </row>
    <row r="100805" spans="1:10" x14ac:dyDescent="0.3">
      <c r="A100805">
        <v>100805</v>
      </c>
      <c r="B100805" s="1">
        <v>45470.586527777778</v>
      </c>
      <c r="C100805" s="1">
        <v>45470.599004629628</v>
      </c>
      <c r="D100805">
        <v>1</v>
      </c>
      <c r="E100805">
        <v>4.41</v>
      </c>
      <c r="F100805">
        <v>239</v>
      </c>
      <c r="G100805">
        <v>42</v>
      </c>
      <c r="H100805">
        <v>1</v>
      </c>
      <c r="I100805">
        <v>16.5</v>
      </c>
      <c r="J100805">
        <v>1</v>
      </c>
    </row>
    <row r="100806" spans="1:10" x14ac:dyDescent="0.3">
      <c r="A100806">
        <v>100806</v>
      </c>
      <c r="B100806" s="1">
        <v>45470.597719907404</v>
      </c>
      <c r="C100806" s="1">
        <v>45470.601041666669</v>
      </c>
      <c r="D100806">
        <v>1</v>
      </c>
      <c r="E100806">
        <v>1.48</v>
      </c>
      <c r="F100806">
        <v>162</v>
      </c>
      <c r="G100806">
        <v>107</v>
      </c>
      <c r="H100806">
        <v>1</v>
      </c>
      <c r="I100806">
        <v>6.5</v>
      </c>
      <c r="J100806">
        <v>1.5</v>
      </c>
    </row>
    <row r="100807" spans="1:10" x14ac:dyDescent="0.3">
      <c r="A100807">
        <v>100807</v>
      </c>
      <c r="B100807" s="1">
        <v>45470.600185185183</v>
      </c>
      <c r="C100807" s="1">
        <v>45470.605844907404</v>
      </c>
      <c r="D100807">
        <v>1</v>
      </c>
      <c r="E100807">
        <v>1.06</v>
      </c>
      <c r="F100807">
        <v>107</v>
      </c>
      <c r="G100807">
        <v>186</v>
      </c>
      <c r="H100807">
        <v>1</v>
      </c>
      <c r="I100807">
        <v>7</v>
      </c>
      <c r="J100807">
        <v>1.03</v>
      </c>
    </row>
    <row r="100808" spans="1:10" x14ac:dyDescent="0.3">
      <c r="A100808">
        <v>100808</v>
      </c>
      <c r="B100808" s="1">
        <v>45470.61613425926</v>
      </c>
      <c r="C100808" s="1">
        <v>45470.619432870371</v>
      </c>
      <c r="D100808">
        <v>1</v>
      </c>
      <c r="E100808">
        <v>1.2</v>
      </c>
      <c r="F100808">
        <v>263</v>
      </c>
      <c r="G100808">
        <v>140</v>
      </c>
      <c r="H100808">
        <v>2</v>
      </c>
      <c r="I100808">
        <v>6</v>
      </c>
      <c r="J100808">
        <v>0</v>
      </c>
    </row>
    <row r="100809" spans="1:10" x14ac:dyDescent="0.3">
      <c r="A100809">
        <v>100809</v>
      </c>
      <c r="B100809" s="1">
        <v>45470.648518518516</v>
      </c>
      <c r="C100809" s="1">
        <v>45470.679201388892</v>
      </c>
      <c r="D100809">
        <v>4</v>
      </c>
      <c r="E100809">
        <v>7.03</v>
      </c>
      <c r="F100809">
        <v>74</v>
      </c>
      <c r="G100809">
        <v>248</v>
      </c>
      <c r="H100809">
        <v>2</v>
      </c>
      <c r="I100809">
        <v>31</v>
      </c>
      <c r="J100809">
        <v>0</v>
      </c>
    </row>
    <row r="100810" spans="1:10" x14ac:dyDescent="0.3">
      <c r="A100810">
        <v>100810</v>
      </c>
      <c r="B100810" s="1">
        <v>45470.592962962961</v>
      </c>
      <c r="C100810" s="1">
        <v>45470.599756944444</v>
      </c>
      <c r="D100810">
        <v>2</v>
      </c>
      <c r="E100810">
        <v>1.4</v>
      </c>
      <c r="F100810">
        <v>142</v>
      </c>
      <c r="G100810">
        <v>239</v>
      </c>
      <c r="H100810">
        <v>1</v>
      </c>
      <c r="I100810">
        <v>8.5</v>
      </c>
      <c r="J100810">
        <v>2.35</v>
      </c>
    </row>
    <row r="100811" spans="1:10" x14ac:dyDescent="0.3">
      <c r="A100811">
        <v>100811</v>
      </c>
      <c r="B100811" s="1">
        <v>45470.595694444448</v>
      </c>
      <c r="C100811" s="1">
        <v>45470.605266203704</v>
      </c>
      <c r="D100811">
        <v>1</v>
      </c>
      <c r="E100811">
        <v>3.38</v>
      </c>
      <c r="F100811">
        <v>263</v>
      </c>
      <c r="G100811">
        <v>186</v>
      </c>
      <c r="H100811">
        <v>1</v>
      </c>
      <c r="I100811">
        <v>12.5</v>
      </c>
      <c r="J100811">
        <v>4</v>
      </c>
    </row>
    <row r="100812" spans="1:10" x14ac:dyDescent="0.3">
      <c r="A100812">
        <v>100812</v>
      </c>
      <c r="B100812" s="1">
        <v>45470.602986111109</v>
      </c>
      <c r="C100812" s="1">
        <v>45470.617523148147</v>
      </c>
      <c r="D100812">
        <v>1</v>
      </c>
      <c r="E100812">
        <v>4</v>
      </c>
      <c r="F100812">
        <v>48</v>
      </c>
      <c r="G100812">
        <v>144</v>
      </c>
      <c r="H100812">
        <v>2</v>
      </c>
      <c r="I100812">
        <v>17</v>
      </c>
      <c r="J100812">
        <v>0</v>
      </c>
    </row>
    <row r="100813" spans="1:10" x14ac:dyDescent="0.3">
      <c r="A100813">
        <v>100813</v>
      </c>
      <c r="B100813" s="1">
        <v>45470.608449074076</v>
      </c>
      <c r="C100813" s="1">
        <v>45470.613819444443</v>
      </c>
      <c r="D100813">
        <v>1</v>
      </c>
      <c r="E100813">
        <v>2.4</v>
      </c>
      <c r="F100813">
        <v>141</v>
      </c>
      <c r="G100813">
        <v>170</v>
      </c>
      <c r="H100813">
        <v>1</v>
      </c>
      <c r="I100813">
        <v>9</v>
      </c>
      <c r="J100813">
        <v>2.46</v>
      </c>
    </row>
    <row r="100814" spans="1:10" x14ac:dyDescent="0.3">
      <c r="A100814">
        <v>100814</v>
      </c>
      <c r="B100814" s="1">
        <v>45470.624837962961</v>
      </c>
      <c r="C100814" s="1">
        <v>45470.632592592592</v>
      </c>
      <c r="D100814">
        <v>1</v>
      </c>
      <c r="E100814">
        <v>2.77</v>
      </c>
      <c r="F100814">
        <v>229</v>
      </c>
      <c r="G100814">
        <v>239</v>
      </c>
      <c r="H100814">
        <v>1</v>
      </c>
      <c r="I100814">
        <v>11</v>
      </c>
      <c r="J100814">
        <v>2.86</v>
      </c>
    </row>
    <row r="100815" spans="1:10" x14ac:dyDescent="0.3">
      <c r="A100815">
        <v>100815</v>
      </c>
      <c r="B100815" s="1">
        <v>45470.594814814816</v>
      </c>
      <c r="C100815" s="1">
        <v>45470.599560185183</v>
      </c>
      <c r="D100815">
        <v>1</v>
      </c>
      <c r="E100815">
        <v>1.19</v>
      </c>
      <c r="F100815">
        <v>263</v>
      </c>
      <c r="G100815">
        <v>237</v>
      </c>
      <c r="H100815">
        <v>1</v>
      </c>
      <c r="I100815">
        <v>7</v>
      </c>
      <c r="J100815">
        <v>1.75</v>
      </c>
    </row>
    <row r="100816" spans="1:10" x14ac:dyDescent="0.3">
      <c r="A100816">
        <v>100816</v>
      </c>
      <c r="B100816" s="1">
        <v>45470.601712962962</v>
      </c>
      <c r="C100816" s="1">
        <v>45470.613553240742</v>
      </c>
      <c r="D100816">
        <v>1</v>
      </c>
      <c r="E100816">
        <v>3.5</v>
      </c>
      <c r="F100816">
        <v>162</v>
      </c>
      <c r="G100816">
        <v>158</v>
      </c>
      <c r="H100816">
        <v>1</v>
      </c>
      <c r="I100816">
        <v>14</v>
      </c>
      <c r="J100816">
        <v>2.8</v>
      </c>
    </row>
    <row r="100817" spans="1:10" x14ac:dyDescent="0.3">
      <c r="A100817">
        <v>100817</v>
      </c>
      <c r="B100817" s="1">
        <v>45470.615937499999</v>
      </c>
      <c r="C100817" s="1">
        <v>45470.628923611112</v>
      </c>
      <c r="D100817">
        <v>5</v>
      </c>
      <c r="E100817">
        <v>4.29</v>
      </c>
      <c r="F100817">
        <v>107</v>
      </c>
      <c r="G100817">
        <v>52</v>
      </c>
      <c r="H100817">
        <v>2</v>
      </c>
      <c r="I100817">
        <v>16.5</v>
      </c>
      <c r="J100817">
        <v>0</v>
      </c>
    </row>
    <row r="100818" spans="1:10" x14ac:dyDescent="0.3">
      <c r="A100818">
        <v>100818</v>
      </c>
      <c r="B100818" s="1">
        <v>45470.605324074073</v>
      </c>
      <c r="C100818" s="1">
        <v>45470.609525462962</v>
      </c>
      <c r="D100818">
        <v>1</v>
      </c>
      <c r="E100818">
        <v>1.58</v>
      </c>
      <c r="F100818">
        <v>75</v>
      </c>
      <c r="G100818">
        <v>74</v>
      </c>
      <c r="H100818">
        <v>2</v>
      </c>
      <c r="I100818">
        <v>7</v>
      </c>
      <c r="J100818">
        <v>0</v>
      </c>
    </row>
    <row r="100819" spans="1:10" x14ac:dyDescent="0.3">
      <c r="A100819">
        <v>100819</v>
      </c>
      <c r="B100819" s="1">
        <v>45470.589884259258</v>
      </c>
      <c r="C100819" s="1">
        <v>45470.59652777778</v>
      </c>
      <c r="D100819">
        <v>1</v>
      </c>
      <c r="E100819">
        <v>2.1</v>
      </c>
      <c r="F100819">
        <v>234</v>
      </c>
      <c r="G100819">
        <v>233</v>
      </c>
      <c r="H100819">
        <v>2</v>
      </c>
      <c r="I100819">
        <v>9.5</v>
      </c>
      <c r="J100819">
        <v>0</v>
      </c>
    </row>
    <row r="100820" spans="1:10" x14ac:dyDescent="0.3">
      <c r="A100820">
        <v>100820</v>
      </c>
      <c r="B100820" s="1">
        <v>45470.613437499997</v>
      </c>
      <c r="C100820" s="1">
        <v>45470.617013888892</v>
      </c>
      <c r="D100820">
        <v>1</v>
      </c>
      <c r="E100820">
        <v>1.1000000000000001</v>
      </c>
      <c r="F100820">
        <v>142</v>
      </c>
      <c r="G100820">
        <v>239</v>
      </c>
      <c r="H100820">
        <v>1</v>
      </c>
      <c r="I100820">
        <v>6</v>
      </c>
      <c r="J100820">
        <v>3</v>
      </c>
    </row>
    <row r="100821" spans="1:10" x14ac:dyDescent="0.3">
      <c r="A100821">
        <v>100821</v>
      </c>
      <c r="B100821" s="1">
        <v>45470.5940625</v>
      </c>
      <c r="C100821" s="1">
        <v>45470.600011574075</v>
      </c>
      <c r="D100821">
        <v>1</v>
      </c>
      <c r="E100821">
        <v>2.8</v>
      </c>
      <c r="F100821">
        <v>162</v>
      </c>
      <c r="G100821">
        <v>75</v>
      </c>
      <c r="H100821">
        <v>1</v>
      </c>
      <c r="I100821">
        <v>10</v>
      </c>
      <c r="J100821">
        <v>3.3</v>
      </c>
    </row>
    <row r="100822" spans="1:10" x14ac:dyDescent="0.3">
      <c r="A100822">
        <v>100822</v>
      </c>
      <c r="B100822" s="1">
        <v>45470.610162037039</v>
      </c>
      <c r="C100822" s="1">
        <v>45470.614247685182</v>
      </c>
      <c r="D100822">
        <v>1</v>
      </c>
      <c r="E100822">
        <v>2</v>
      </c>
      <c r="F100822">
        <v>233</v>
      </c>
      <c r="G100822">
        <v>263</v>
      </c>
      <c r="H100822">
        <v>1</v>
      </c>
      <c r="I100822">
        <v>7.5</v>
      </c>
      <c r="J100822">
        <v>0</v>
      </c>
    </row>
    <row r="100823" spans="1:10" x14ac:dyDescent="0.3">
      <c r="A100823">
        <v>100823</v>
      </c>
      <c r="B100823" s="1">
        <v>45470.611446759256</v>
      </c>
      <c r="C100823" s="1">
        <v>45470.617569444446</v>
      </c>
      <c r="D100823">
        <v>2</v>
      </c>
      <c r="E100823">
        <v>1.86</v>
      </c>
      <c r="F100823">
        <v>263</v>
      </c>
      <c r="G100823">
        <v>239</v>
      </c>
      <c r="H100823">
        <v>1</v>
      </c>
      <c r="I100823">
        <v>8.5</v>
      </c>
      <c r="J100823">
        <v>2.36</v>
      </c>
    </row>
    <row r="100824" spans="1:10" x14ac:dyDescent="0.3">
      <c r="A100824">
        <v>100824</v>
      </c>
      <c r="B100824" s="1">
        <v>45470.596134259256</v>
      </c>
      <c r="C100824" s="1">
        <v>45470.601724537039</v>
      </c>
      <c r="D100824">
        <v>2</v>
      </c>
      <c r="E100824">
        <v>2.1</v>
      </c>
      <c r="F100824">
        <v>234</v>
      </c>
      <c r="G100824">
        <v>229</v>
      </c>
      <c r="H100824">
        <v>1</v>
      </c>
      <c r="I100824">
        <v>8.5</v>
      </c>
      <c r="J100824">
        <v>1.18</v>
      </c>
    </row>
    <row r="100825" spans="1:10" x14ac:dyDescent="0.3">
      <c r="A100825">
        <v>100825</v>
      </c>
      <c r="B100825" s="1">
        <v>45470.612766203703</v>
      </c>
      <c r="C100825" s="1">
        <v>45470.621967592589</v>
      </c>
      <c r="D100825">
        <v>2</v>
      </c>
      <c r="E100825">
        <v>1.84</v>
      </c>
      <c r="F100825">
        <v>74</v>
      </c>
      <c r="G100825">
        <v>166</v>
      </c>
      <c r="H100825">
        <v>2</v>
      </c>
      <c r="I100825">
        <v>10</v>
      </c>
      <c r="J100825">
        <v>0</v>
      </c>
    </row>
    <row r="100826" spans="1:10" x14ac:dyDescent="0.3">
      <c r="A100826">
        <v>100826</v>
      </c>
      <c r="B100826" s="1">
        <v>45470.586909722224</v>
      </c>
      <c r="C100826" s="1">
        <v>45470.591122685182</v>
      </c>
      <c r="D100826">
        <v>1</v>
      </c>
      <c r="E100826">
        <v>1.6</v>
      </c>
      <c r="F100826">
        <v>237</v>
      </c>
      <c r="G100826">
        <v>164</v>
      </c>
      <c r="H100826">
        <v>1</v>
      </c>
      <c r="I100826">
        <v>7</v>
      </c>
      <c r="J100826">
        <v>2.5499999999999998</v>
      </c>
    </row>
    <row r="100827" spans="1:10" x14ac:dyDescent="0.3">
      <c r="A100827">
        <v>100827</v>
      </c>
      <c r="B100827" s="1">
        <v>45470.596863425926</v>
      </c>
      <c r="C100827" s="1">
        <v>45470.600706018522</v>
      </c>
      <c r="D100827">
        <v>1</v>
      </c>
      <c r="E100827">
        <v>1.4</v>
      </c>
      <c r="F100827">
        <v>166</v>
      </c>
      <c r="G100827">
        <v>152</v>
      </c>
      <c r="H100827">
        <v>2</v>
      </c>
      <c r="I100827">
        <v>7</v>
      </c>
      <c r="J100827">
        <v>0</v>
      </c>
    </row>
    <row r="100828" spans="1:10" x14ac:dyDescent="0.3">
      <c r="A100828">
        <v>100828</v>
      </c>
      <c r="B100828" s="1">
        <v>45470.61277777778</v>
      </c>
      <c r="C100828" s="1">
        <v>45470.617129629631</v>
      </c>
      <c r="D100828">
        <v>1</v>
      </c>
      <c r="E100828">
        <v>1.7</v>
      </c>
      <c r="F100828">
        <v>246</v>
      </c>
      <c r="G100828">
        <v>143</v>
      </c>
      <c r="H100828">
        <v>1</v>
      </c>
      <c r="I100828">
        <v>7</v>
      </c>
      <c r="J100828">
        <v>2.0499999999999998</v>
      </c>
    </row>
    <row r="100829" spans="1:10" x14ac:dyDescent="0.3">
      <c r="A100829">
        <v>100829</v>
      </c>
      <c r="B100829" s="1">
        <v>45470.609155092592</v>
      </c>
      <c r="C100829" s="1">
        <v>45470.61383101852</v>
      </c>
      <c r="D100829">
        <v>1</v>
      </c>
      <c r="E100829">
        <v>1.89</v>
      </c>
      <c r="F100829">
        <v>236</v>
      </c>
      <c r="G100829">
        <v>161</v>
      </c>
      <c r="H100829">
        <v>1</v>
      </c>
      <c r="I100829">
        <v>8</v>
      </c>
      <c r="J100829">
        <v>2</v>
      </c>
    </row>
    <row r="100830" spans="1:10" x14ac:dyDescent="0.3">
      <c r="A100830">
        <v>100830</v>
      </c>
      <c r="B100830" s="1">
        <v>45470.588703703703</v>
      </c>
      <c r="C100830" s="1">
        <v>45470.591921296298</v>
      </c>
      <c r="D100830">
        <v>2</v>
      </c>
      <c r="E100830">
        <v>1.37</v>
      </c>
      <c r="F100830">
        <v>100</v>
      </c>
      <c r="G100830">
        <v>90</v>
      </c>
      <c r="H100830">
        <v>2</v>
      </c>
      <c r="I100830">
        <v>6</v>
      </c>
      <c r="J100830">
        <v>0</v>
      </c>
    </row>
    <row r="100831" spans="1:10" x14ac:dyDescent="0.3">
      <c r="A100831">
        <v>100831</v>
      </c>
      <c r="B100831" s="1">
        <v>45470.597870370373</v>
      </c>
      <c r="C100831" s="1">
        <v>45470.613032407404</v>
      </c>
      <c r="D100831">
        <v>1</v>
      </c>
      <c r="E100831">
        <v>6.87</v>
      </c>
      <c r="F100831">
        <v>237</v>
      </c>
      <c r="G100831">
        <v>244</v>
      </c>
      <c r="H100831">
        <v>2</v>
      </c>
      <c r="I100831">
        <v>22.5</v>
      </c>
      <c r="J100831">
        <v>0</v>
      </c>
    </row>
    <row r="100832" spans="1:10" x14ac:dyDescent="0.3">
      <c r="A100832">
        <v>100832</v>
      </c>
      <c r="B100832" s="1">
        <v>45470.596597222226</v>
      </c>
      <c r="C100832" s="1">
        <v>45470.602337962962</v>
      </c>
      <c r="D100832">
        <v>3</v>
      </c>
      <c r="E100832">
        <v>2.9</v>
      </c>
      <c r="F100832">
        <v>249</v>
      </c>
      <c r="G100832">
        <v>43</v>
      </c>
      <c r="H100832">
        <v>1</v>
      </c>
      <c r="I100832">
        <v>10</v>
      </c>
      <c r="J100832">
        <v>2.66</v>
      </c>
    </row>
    <row r="100833" spans="1:10" x14ac:dyDescent="0.3">
      <c r="A100833">
        <v>100833</v>
      </c>
      <c r="B100833" s="1">
        <v>45470.604988425926</v>
      </c>
      <c r="C100833" s="1">
        <v>45470.610092592593</v>
      </c>
      <c r="D100833">
        <v>3</v>
      </c>
      <c r="E100833">
        <v>1.58</v>
      </c>
      <c r="F100833">
        <v>161</v>
      </c>
      <c r="G100833">
        <v>140</v>
      </c>
      <c r="H100833">
        <v>2</v>
      </c>
      <c r="I100833">
        <v>7.5</v>
      </c>
      <c r="J100833">
        <v>0</v>
      </c>
    </row>
    <row r="100834" spans="1:10" x14ac:dyDescent="0.3">
      <c r="A100834">
        <v>100834</v>
      </c>
      <c r="B100834" s="1">
        <v>45470.593888888892</v>
      </c>
      <c r="C100834" s="1">
        <v>45470.59851851852</v>
      </c>
      <c r="D100834">
        <v>1</v>
      </c>
      <c r="E100834">
        <v>1.1399999999999999</v>
      </c>
      <c r="F100834">
        <v>79</v>
      </c>
      <c r="G100834">
        <v>234</v>
      </c>
      <c r="H100834">
        <v>2</v>
      </c>
      <c r="I100834">
        <v>6.5</v>
      </c>
      <c r="J100834">
        <v>0</v>
      </c>
    </row>
    <row r="100835" spans="1:10" x14ac:dyDescent="0.3">
      <c r="A100835">
        <v>100835</v>
      </c>
      <c r="B100835" s="1">
        <v>45470.586018518516</v>
      </c>
      <c r="C100835" s="1">
        <v>45470.591145833336</v>
      </c>
      <c r="D100835">
        <v>1</v>
      </c>
      <c r="E100835">
        <v>1.3</v>
      </c>
      <c r="F100835">
        <v>238</v>
      </c>
      <c r="G100835">
        <v>143</v>
      </c>
      <c r="H100835">
        <v>1</v>
      </c>
      <c r="I100835">
        <v>7.5</v>
      </c>
      <c r="J100835">
        <v>2.7</v>
      </c>
    </row>
    <row r="100836" spans="1:10" x14ac:dyDescent="0.3">
      <c r="A100836">
        <v>100836</v>
      </c>
      <c r="B100836" s="1">
        <v>45470.609398148146</v>
      </c>
      <c r="C100836" s="1">
        <v>45470.621898148151</v>
      </c>
      <c r="D100836">
        <v>1</v>
      </c>
      <c r="E100836">
        <v>6.89</v>
      </c>
      <c r="F100836">
        <v>186</v>
      </c>
      <c r="G100836">
        <v>41</v>
      </c>
      <c r="H100836">
        <v>2</v>
      </c>
      <c r="I100836">
        <v>21.5</v>
      </c>
      <c r="J100836">
        <v>0</v>
      </c>
    </row>
    <row r="100837" spans="1:10" x14ac:dyDescent="0.3">
      <c r="A100837">
        <v>100837</v>
      </c>
      <c r="B100837" s="1">
        <v>45470.58734953704</v>
      </c>
      <c r="C100837" s="1">
        <v>45470.591469907406</v>
      </c>
      <c r="D100837">
        <v>3</v>
      </c>
      <c r="E100837">
        <v>1.8</v>
      </c>
      <c r="F100837">
        <v>161</v>
      </c>
      <c r="G100837">
        <v>113</v>
      </c>
      <c r="H100837">
        <v>1</v>
      </c>
      <c r="I100837">
        <v>7.5</v>
      </c>
      <c r="J100837">
        <v>2.15</v>
      </c>
    </row>
    <row r="100838" spans="1:10" x14ac:dyDescent="0.3">
      <c r="A100838">
        <v>100838</v>
      </c>
      <c r="B100838" s="1">
        <v>45470.598738425928</v>
      </c>
      <c r="C100838" s="1">
        <v>45470.604791666665</v>
      </c>
      <c r="D100838">
        <v>5</v>
      </c>
      <c r="E100838">
        <v>2.93</v>
      </c>
      <c r="F100838">
        <v>170</v>
      </c>
      <c r="G100838">
        <v>75</v>
      </c>
      <c r="H100838">
        <v>1</v>
      </c>
      <c r="I100838">
        <v>10</v>
      </c>
      <c r="J100838">
        <v>1.33</v>
      </c>
    </row>
    <row r="100839" spans="1:10" x14ac:dyDescent="0.3">
      <c r="A100839">
        <v>100839</v>
      </c>
      <c r="B100839" s="1">
        <v>45470.617094907408</v>
      </c>
      <c r="C100839" s="1">
        <v>45470.620439814818</v>
      </c>
      <c r="D100839">
        <v>1</v>
      </c>
      <c r="E100839">
        <v>1.3</v>
      </c>
      <c r="F100839">
        <v>229</v>
      </c>
      <c r="G100839">
        <v>236</v>
      </c>
      <c r="H100839">
        <v>1</v>
      </c>
      <c r="I100839">
        <v>6</v>
      </c>
      <c r="J100839">
        <v>1</v>
      </c>
    </row>
    <row r="100840" spans="1:10" x14ac:dyDescent="0.3">
      <c r="A100840">
        <v>100840</v>
      </c>
      <c r="B100840" s="1">
        <v>45470.613136574073</v>
      </c>
      <c r="C100840" s="1">
        <v>45470.625625000001</v>
      </c>
      <c r="D100840">
        <v>2</v>
      </c>
      <c r="E100840">
        <v>4.57</v>
      </c>
      <c r="F100840">
        <v>229</v>
      </c>
      <c r="G100840">
        <v>166</v>
      </c>
      <c r="H100840">
        <v>2</v>
      </c>
      <c r="I100840">
        <v>16.5</v>
      </c>
      <c r="J100840">
        <v>0</v>
      </c>
    </row>
    <row r="100841" spans="1:10" x14ac:dyDescent="0.3">
      <c r="A100841">
        <v>100841</v>
      </c>
      <c r="B100841" s="1">
        <v>45470.617662037039</v>
      </c>
      <c r="C100841" s="1">
        <v>45470.626423611109</v>
      </c>
      <c r="D100841">
        <v>5</v>
      </c>
      <c r="E100841">
        <v>2.5099999999999998</v>
      </c>
      <c r="F100841">
        <v>148</v>
      </c>
      <c r="G100841">
        <v>256</v>
      </c>
      <c r="H100841">
        <v>1</v>
      </c>
      <c r="I100841">
        <v>11</v>
      </c>
      <c r="J100841">
        <v>2.86</v>
      </c>
    </row>
    <row r="100842" spans="1:10" x14ac:dyDescent="0.3">
      <c r="A100842">
        <v>100842</v>
      </c>
      <c r="B100842" s="1">
        <v>45470.622013888889</v>
      </c>
      <c r="C100842" s="1">
        <v>45470.634629629632</v>
      </c>
      <c r="D100842">
        <v>1</v>
      </c>
      <c r="E100842">
        <v>2.83</v>
      </c>
      <c r="F100842">
        <v>234</v>
      </c>
      <c r="G100842">
        <v>232</v>
      </c>
      <c r="H100842">
        <v>1</v>
      </c>
      <c r="I100842">
        <v>13.5</v>
      </c>
      <c r="J100842">
        <v>4.2</v>
      </c>
    </row>
    <row r="100843" spans="1:10" x14ac:dyDescent="0.3">
      <c r="A100843">
        <v>100843</v>
      </c>
      <c r="B100843" s="1">
        <v>45470.589583333334</v>
      </c>
      <c r="C100843" s="1">
        <v>45470.606134259258</v>
      </c>
      <c r="D100843">
        <v>1</v>
      </c>
      <c r="E100843">
        <v>9.16</v>
      </c>
      <c r="F100843">
        <v>239</v>
      </c>
      <c r="G100843">
        <v>33</v>
      </c>
      <c r="H100843">
        <v>1</v>
      </c>
      <c r="I100843">
        <v>28</v>
      </c>
      <c r="J100843">
        <v>3</v>
      </c>
    </row>
    <row r="100844" spans="1:10" x14ac:dyDescent="0.3">
      <c r="A100844">
        <v>100844</v>
      </c>
      <c r="B100844" s="1">
        <v>45470.598981481482</v>
      </c>
      <c r="C100844" s="1">
        <v>45470.602037037039</v>
      </c>
      <c r="D100844">
        <v>1</v>
      </c>
      <c r="E100844">
        <v>1.3</v>
      </c>
      <c r="F100844">
        <v>237</v>
      </c>
      <c r="G100844">
        <v>236</v>
      </c>
      <c r="H100844">
        <v>1</v>
      </c>
      <c r="I100844">
        <v>6</v>
      </c>
      <c r="J100844">
        <v>1.7</v>
      </c>
    </row>
    <row r="100845" spans="1:10" x14ac:dyDescent="0.3">
      <c r="A100845">
        <v>100845</v>
      </c>
      <c r="B100845" s="1">
        <v>45470.5934837963</v>
      </c>
      <c r="C100845" s="1">
        <v>45470.626307870371</v>
      </c>
      <c r="D100845">
        <v>1</v>
      </c>
      <c r="E100845">
        <v>18.36</v>
      </c>
      <c r="F100845">
        <v>183</v>
      </c>
      <c r="G100845">
        <v>140</v>
      </c>
      <c r="H100845">
        <v>1</v>
      </c>
      <c r="I100845">
        <v>57.5</v>
      </c>
      <c r="J100845">
        <v>2.75</v>
      </c>
    </row>
    <row r="100846" spans="1:10" x14ac:dyDescent="0.3">
      <c r="A100846">
        <v>100846</v>
      </c>
      <c r="B100846" s="1">
        <v>45470.599363425928</v>
      </c>
      <c r="C100846" s="1">
        <v>45470.609236111108</v>
      </c>
      <c r="D100846">
        <v>2</v>
      </c>
      <c r="E100846">
        <v>4.82</v>
      </c>
      <c r="F100846">
        <v>238</v>
      </c>
      <c r="G100846">
        <v>246</v>
      </c>
      <c r="H100846">
        <v>1</v>
      </c>
      <c r="I100846">
        <v>16.5</v>
      </c>
      <c r="J100846">
        <v>2</v>
      </c>
    </row>
    <row r="100847" spans="1:10" x14ac:dyDescent="0.3">
      <c r="A100847">
        <v>100847</v>
      </c>
      <c r="B100847" s="1">
        <v>45470.61146990741</v>
      </c>
      <c r="C100847" s="1">
        <v>45470.618344907409</v>
      </c>
      <c r="D100847">
        <v>3</v>
      </c>
      <c r="E100847">
        <v>2.3199999999999998</v>
      </c>
      <c r="F100847">
        <v>158</v>
      </c>
      <c r="G100847">
        <v>48</v>
      </c>
      <c r="H100847">
        <v>1</v>
      </c>
      <c r="I100847">
        <v>9.5</v>
      </c>
      <c r="J100847">
        <v>1</v>
      </c>
    </row>
    <row r="100848" spans="1:10" x14ac:dyDescent="0.3">
      <c r="A100848">
        <v>100848</v>
      </c>
      <c r="B100848" s="1">
        <v>45470.602673611109</v>
      </c>
      <c r="C100848" s="1">
        <v>45470.612997685188</v>
      </c>
      <c r="D100848">
        <v>1</v>
      </c>
      <c r="E100848">
        <v>2.71</v>
      </c>
      <c r="F100848">
        <v>163</v>
      </c>
      <c r="G100848">
        <v>262</v>
      </c>
      <c r="H100848">
        <v>1</v>
      </c>
      <c r="I100848">
        <v>12.5</v>
      </c>
      <c r="J100848">
        <v>3.16</v>
      </c>
    </row>
    <row r="100849" spans="1:10" x14ac:dyDescent="0.3">
      <c r="A100849">
        <v>100849</v>
      </c>
      <c r="B100849" s="1">
        <v>45470.588171296295</v>
      </c>
      <c r="C100849" s="1">
        <v>45470.591319444444</v>
      </c>
      <c r="D100849">
        <v>1</v>
      </c>
      <c r="E100849">
        <v>1.57</v>
      </c>
      <c r="F100849">
        <v>262</v>
      </c>
      <c r="G100849">
        <v>75</v>
      </c>
      <c r="H100849">
        <v>2</v>
      </c>
      <c r="I100849">
        <v>6.5</v>
      </c>
      <c r="J100849">
        <v>0</v>
      </c>
    </row>
    <row r="100850" spans="1:10" x14ac:dyDescent="0.3">
      <c r="A100850">
        <v>100850</v>
      </c>
      <c r="B100850" s="1">
        <v>45470.62091435185</v>
      </c>
      <c r="C100850" s="1">
        <v>45470.62972222222</v>
      </c>
      <c r="D100850">
        <v>1</v>
      </c>
      <c r="E100850">
        <v>2.2799999999999998</v>
      </c>
      <c r="F100850">
        <v>237</v>
      </c>
      <c r="G100850">
        <v>170</v>
      </c>
      <c r="H100850">
        <v>1</v>
      </c>
      <c r="I100850">
        <v>11</v>
      </c>
      <c r="J100850">
        <v>2</v>
      </c>
    </row>
    <row r="100851" spans="1:10" x14ac:dyDescent="0.3">
      <c r="A100851">
        <v>100851</v>
      </c>
      <c r="B100851" s="1">
        <v>45470.599363425928</v>
      </c>
      <c r="C100851" s="1">
        <v>45470.60392361111</v>
      </c>
      <c r="D100851">
        <v>1</v>
      </c>
      <c r="E100851">
        <v>1.4</v>
      </c>
      <c r="F100851">
        <v>166</v>
      </c>
      <c r="G100851">
        <v>151</v>
      </c>
      <c r="H100851">
        <v>2</v>
      </c>
      <c r="I100851">
        <v>7</v>
      </c>
      <c r="J100851">
        <v>0</v>
      </c>
    </row>
    <row r="100852" spans="1:10" x14ac:dyDescent="0.3">
      <c r="A100852">
        <v>100852</v>
      </c>
      <c r="B100852" s="1">
        <v>45470.621620370373</v>
      </c>
      <c r="C100852" s="1">
        <v>45470.628784722219</v>
      </c>
      <c r="D100852">
        <v>2</v>
      </c>
      <c r="E100852">
        <v>1.84</v>
      </c>
      <c r="F100852">
        <v>238</v>
      </c>
      <c r="G100852">
        <v>142</v>
      </c>
      <c r="H100852">
        <v>1</v>
      </c>
      <c r="I100852">
        <v>9.5</v>
      </c>
      <c r="J100852">
        <v>3.84</v>
      </c>
    </row>
    <row r="100853" spans="1:10" x14ac:dyDescent="0.3">
      <c r="A100853">
        <v>100853</v>
      </c>
      <c r="B100853" s="1">
        <v>45470.603402777779</v>
      </c>
      <c r="C100853" s="1">
        <v>45470.613449074073</v>
      </c>
      <c r="D100853">
        <v>1</v>
      </c>
      <c r="E100853">
        <v>2.5299999999999998</v>
      </c>
      <c r="F100853">
        <v>140</v>
      </c>
      <c r="G100853">
        <v>143</v>
      </c>
      <c r="H100853">
        <v>2</v>
      </c>
      <c r="I100853">
        <v>11.5</v>
      </c>
      <c r="J100853">
        <v>0</v>
      </c>
    </row>
    <row r="100854" spans="1:10" x14ac:dyDescent="0.3">
      <c r="A100854">
        <v>100854</v>
      </c>
      <c r="B100854" s="1">
        <v>45470.615659722222</v>
      </c>
      <c r="C100854" s="1">
        <v>45470.620474537034</v>
      </c>
      <c r="D100854">
        <v>1</v>
      </c>
      <c r="E100854">
        <v>1.1000000000000001</v>
      </c>
      <c r="F100854">
        <v>42</v>
      </c>
      <c r="G100854">
        <v>166</v>
      </c>
      <c r="H100854">
        <v>1</v>
      </c>
      <c r="I100854">
        <v>6.5</v>
      </c>
      <c r="J100854">
        <v>1.45</v>
      </c>
    </row>
    <row r="100855" spans="1:10" x14ac:dyDescent="0.3">
      <c r="A100855">
        <v>100855</v>
      </c>
      <c r="B100855" s="1">
        <v>45470.592627314814</v>
      </c>
      <c r="C100855" s="1">
        <v>45470.610393518517</v>
      </c>
      <c r="D100855">
        <v>2</v>
      </c>
      <c r="E100855">
        <v>3.09</v>
      </c>
      <c r="F100855">
        <v>238</v>
      </c>
      <c r="G100855">
        <v>263</v>
      </c>
      <c r="H100855">
        <v>2</v>
      </c>
      <c r="I100855">
        <v>17.5</v>
      </c>
      <c r="J100855">
        <v>0</v>
      </c>
    </row>
    <row r="100856" spans="1:10" x14ac:dyDescent="0.3">
      <c r="A100856">
        <v>100856</v>
      </c>
      <c r="B100856" s="1">
        <v>45470.598622685182</v>
      </c>
      <c r="C100856" s="1">
        <v>45470.606793981482</v>
      </c>
      <c r="D100856">
        <v>1</v>
      </c>
      <c r="E100856">
        <v>2.9</v>
      </c>
      <c r="F100856">
        <v>75</v>
      </c>
      <c r="G100856">
        <v>142</v>
      </c>
      <c r="H100856">
        <v>1</v>
      </c>
      <c r="I100856">
        <v>11.5</v>
      </c>
      <c r="J100856">
        <v>2.96</v>
      </c>
    </row>
    <row r="100857" spans="1:10" x14ac:dyDescent="0.3">
      <c r="A100857">
        <v>100857</v>
      </c>
      <c r="B100857" s="1">
        <v>45470.603807870371</v>
      </c>
      <c r="C100857" s="1">
        <v>45470.621805555558</v>
      </c>
      <c r="D100857">
        <v>1</v>
      </c>
      <c r="E100857">
        <v>4.0999999999999996</v>
      </c>
      <c r="F100857">
        <v>48</v>
      </c>
      <c r="G100857">
        <v>148</v>
      </c>
      <c r="H100857">
        <v>1</v>
      </c>
      <c r="I100857">
        <v>19</v>
      </c>
      <c r="J100857">
        <v>4.45</v>
      </c>
    </row>
    <row r="100858" spans="1:10" x14ac:dyDescent="0.3">
      <c r="A100858">
        <v>100858</v>
      </c>
      <c r="B100858" s="1">
        <v>45470.5862037037</v>
      </c>
      <c r="C100858" s="1">
        <v>45470.595439814817</v>
      </c>
      <c r="D100858">
        <v>2</v>
      </c>
      <c r="E100858">
        <v>8.4</v>
      </c>
      <c r="F100858">
        <v>239</v>
      </c>
      <c r="G100858">
        <v>220</v>
      </c>
      <c r="H100858">
        <v>2</v>
      </c>
      <c r="I100858">
        <v>24.5</v>
      </c>
      <c r="J100858">
        <v>0</v>
      </c>
    </row>
    <row r="100859" spans="1:10" x14ac:dyDescent="0.3">
      <c r="A100859">
        <v>100859</v>
      </c>
      <c r="B100859" s="1">
        <v>45470.619583333333</v>
      </c>
      <c r="C100859" s="1">
        <v>45470.624837962961</v>
      </c>
      <c r="D100859">
        <v>1</v>
      </c>
      <c r="E100859">
        <v>1.5</v>
      </c>
      <c r="F100859">
        <v>41</v>
      </c>
      <c r="G100859">
        <v>42</v>
      </c>
      <c r="H100859">
        <v>1</v>
      </c>
      <c r="I100859">
        <v>8</v>
      </c>
      <c r="J100859">
        <v>0</v>
      </c>
    </row>
    <row r="100860" spans="1:10" x14ac:dyDescent="0.3">
      <c r="A100860">
        <v>100860</v>
      </c>
      <c r="B100860" s="1">
        <v>45470.617569444446</v>
      </c>
      <c r="C100860" s="1">
        <v>45470.622037037036</v>
      </c>
      <c r="D100860">
        <v>1</v>
      </c>
      <c r="E100860">
        <v>1.4</v>
      </c>
      <c r="F100860">
        <v>113</v>
      </c>
      <c r="G100860">
        <v>186</v>
      </c>
      <c r="H100860">
        <v>2</v>
      </c>
      <c r="I100860">
        <v>6.5</v>
      </c>
      <c r="J100860">
        <v>0</v>
      </c>
    </row>
    <row r="100861" spans="1:10" x14ac:dyDescent="0.3">
      <c r="A100861">
        <v>100861</v>
      </c>
      <c r="B100861" s="1">
        <v>45470.620451388888</v>
      </c>
      <c r="C100861" s="1">
        <v>45470.629328703704</v>
      </c>
      <c r="D100861">
        <v>1</v>
      </c>
      <c r="E100861">
        <v>2.5</v>
      </c>
      <c r="F100861">
        <v>100</v>
      </c>
      <c r="G100861">
        <v>249</v>
      </c>
      <c r="H100861">
        <v>1</v>
      </c>
      <c r="I100861">
        <v>10.5</v>
      </c>
      <c r="J100861">
        <v>2.75</v>
      </c>
    </row>
    <row r="100862" spans="1:10" x14ac:dyDescent="0.3">
      <c r="A100862">
        <v>100862</v>
      </c>
      <c r="B100862" s="1">
        <v>45470.586817129632</v>
      </c>
      <c r="C100862" s="1">
        <v>45470.593136574076</v>
      </c>
      <c r="D100862">
        <v>3</v>
      </c>
      <c r="E100862">
        <v>1.8</v>
      </c>
      <c r="F100862">
        <v>137</v>
      </c>
      <c r="G100862">
        <v>113</v>
      </c>
      <c r="H100862">
        <v>1</v>
      </c>
      <c r="I100862">
        <v>8.5</v>
      </c>
      <c r="J100862">
        <v>2.35</v>
      </c>
    </row>
    <row r="100863" spans="1:10" x14ac:dyDescent="0.3">
      <c r="A100863">
        <v>100863</v>
      </c>
      <c r="B100863" s="1">
        <v>45470.617465277777</v>
      </c>
      <c r="C100863" s="1">
        <v>45470.622106481482</v>
      </c>
      <c r="D100863">
        <v>1</v>
      </c>
      <c r="E100863">
        <v>1.2</v>
      </c>
      <c r="F100863">
        <v>163</v>
      </c>
      <c r="G100863">
        <v>140</v>
      </c>
      <c r="H100863">
        <v>2</v>
      </c>
      <c r="I100863">
        <v>7</v>
      </c>
      <c r="J100863">
        <v>0</v>
      </c>
    </row>
    <row r="100864" spans="1:10" x14ac:dyDescent="0.3">
      <c r="A100864">
        <v>100864</v>
      </c>
      <c r="B100864" s="1">
        <v>45470.607025462959</v>
      </c>
      <c r="C100864" s="1">
        <v>45470.612245370372</v>
      </c>
      <c r="D100864">
        <v>5</v>
      </c>
      <c r="E100864">
        <v>1.99</v>
      </c>
      <c r="F100864">
        <v>141</v>
      </c>
      <c r="G100864">
        <v>162</v>
      </c>
      <c r="H100864">
        <v>2</v>
      </c>
      <c r="I100864">
        <v>8.5</v>
      </c>
      <c r="J100864">
        <v>0</v>
      </c>
    </row>
    <row r="100865" spans="1:10" x14ac:dyDescent="0.3">
      <c r="A100865">
        <v>100865</v>
      </c>
      <c r="B100865" s="1">
        <v>45470.624247685184</v>
      </c>
      <c r="C100865" s="1">
        <v>45470.630879629629</v>
      </c>
      <c r="D100865">
        <v>1</v>
      </c>
      <c r="E100865">
        <v>2.4700000000000002</v>
      </c>
      <c r="F100865">
        <v>164</v>
      </c>
      <c r="G100865">
        <v>142</v>
      </c>
      <c r="H100865">
        <v>1</v>
      </c>
      <c r="I100865">
        <v>10</v>
      </c>
      <c r="J100865">
        <v>2.66</v>
      </c>
    </row>
    <row r="100866" spans="1:10" x14ac:dyDescent="0.3">
      <c r="A100866">
        <v>100866</v>
      </c>
      <c r="B100866" s="1">
        <v>45470.603807870371</v>
      </c>
      <c r="C100866" s="1">
        <v>45470.611018518517</v>
      </c>
      <c r="D100866">
        <v>2</v>
      </c>
      <c r="E100866">
        <v>1.98</v>
      </c>
      <c r="F100866">
        <v>142</v>
      </c>
      <c r="G100866">
        <v>262</v>
      </c>
      <c r="H100866">
        <v>1</v>
      </c>
      <c r="I100866">
        <v>9.5</v>
      </c>
      <c r="J100866">
        <v>3.2</v>
      </c>
    </row>
    <row r="100867" spans="1:10" x14ac:dyDescent="0.3">
      <c r="A100867">
        <v>100867</v>
      </c>
      <c r="B100867" s="1">
        <v>45470.609490740739</v>
      </c>
      <c r="C100867" s="1">
        <v>45470.614155092589</v>
      </c>
      <c r="D100867">
        <v>1</v>
      </c>
      <c r="E100867">
        <v>1.46</v>
      </c>
      <c r="F100867">
        <v>186</v>
      </c>
      <c r="G100867">
        <v>233</v>
      </c>
      <c r="H100867">
        <v>1</v>
      </c>
      <c r="I100867">
        <v>7</v>
      </c>
      <c r="J100867">
        <v>1</v>
      </c>
    </row>
    <row r="100868" spans="1:10" x14ac:dyDescent="0.3">
      <c r="A100868">
        <v>100868</v>
      </c>
      <c r="B100868" s="1">
        <v>45470.604675925926</v>
      </c>
      <c r="C100868" s="1">
        <v>45470.609166666669</v>
      </c>
      <c r="D100868">
        <v>1</v>
      </c>
      <c r="E100868">
        <v>1.41</v>
      </c>
      <c r="F100868">
        <v>236</v>
      </c>
      <c r="G100868">
        <v>43</v>
      </c>
      <c r="H100868">
        <v>1</v>
      </c>
      <c r="I100868">
        <v>7.5</v>
      </c>
      <c r="J100868">
        <v>2.16</v>
      </c>
    </row>
    <row r="100869" spans="1:10" x14ac:dyDescent="0.3">
      <c r="A100869">
        <v>100869</v>
      </c>
      <c r="B100869" s="1">
        <v>45470.612256944441</v>
      </c>
      <c r="C100869" s="1">
        <v>45470.617997685185</v>
      </c>
      <c r="D100869">
        <v>1</v>
      </c>
      <c r="E100869">
        <v>1.2</v>
      </c>
      <c r="F100869">
        <v>237</v>
      </c>
      <c r="G100869">
        <v>262</v>
      </c>
      <c r="H100869">
        <v>1</v>
      </c>
      <c r="I100869">
        <v>7</v>
      </c>
      <c r="J100869">
        <v>2.0499999999999998</v>
      </c>
    </row>
    <row r="100870" spans="1:10" x14ac:dyDescent="0.3">
      <c r="A100870">
        <v>100870</v>
      </c>
      <c r="B100870" s="1">
        <v>45470.621423611112</v>
      </c>
      <c r="C100870" s="1">
        <v>45470.629247685189</v>
      </c>
      <c r="D100870">
        <v>1</v>
      </c>
      <c r="E100870">
        <v>1.8</v>
      </c>
      <c r="F100870">
        <v>263</v>
      </c>
      <c r="G100870">
        <v>163</v>
      </c>
      <c r="H100870">
        <v>1</v>
      </c>
      <c r="I100870">
        <v>9.5</v>
      </c>
      <c r="J100870">
        <v>3.2</v>
      </c>
    </row>
    <row r="100871" spans="1:10" x14ac:dyDescent="0.3">
      <c r="A100871">
        <v>100871</v>
      </c>
      <c r="B100871" s="1">
        <v>45470.593634259261</v>
      </c>
      <c r="C100871" s="1">
        <v>45470.605347222219</v>
      </c>
      <c r="D100871">
        <v>1</v>
      </c>
      <c r="E100871">
        <v>4.4000000000000004</v>
      </c>
      <c r="F100871">
        <v>236</v>
      </c>
      <c r="G100871">
        <v>226</v>
      </c>
      <c r="H100871">
        <v>1</v>
      </c>
      <c r="I100871">
        <v>16.5</v>
      </c>
      <c r="J100871">
        <v>3.95</v>
      </c>
    </row>
    <row r="100872" spans="1:10" x14ac:dyDescent="0.3">
      <c r="A100872">
        <v>100872</v>
      </c>
      <c r="B100872" s="1">
        <v>45470.618171296293</v>
      </c>
      <c r="C100872" s="1">
        <v>45470.625219907408</v>
      </c>
      <c r="D100872">
        <v>2</v>
      </c>
      <c r="E100872">
        <v>1.5</v>
      </c>
      <c r="F100872">
        <v>140</v>
      </c>
      <c r="G100872">
        <v>161</v>
      </c>
      <c r="H100872">
        <v>1</v>
      </c>
      <c r="I100872">
        <v>8.5</v>
      </c>
      <c r="J100872">
        <v>2.36</v>
      </c>
    </row>
    <row r="100873" spans="1:10" x14ac:dyDescent="0.3">
      <c r="A100873">
        <v>100873</v>
      </c>
      <c r="B100873" s="1">
        <v>45470.619131944448</v>
      </c>
      <c r="C100873" s="1">
        <v>45470.625972222224</v>
      </c>
      <c r="D100873">
        <v>2</v>
      </c>
      <c r="E100873">
        <v>1.7</v>
      </c>
      <c r="F100873">
        <v>90</v>
      </c>
      <c r="G100873">
        <v>4</v>
      </c>
      <c r="H100873">
        <v>1</v>
      </c>
      <c r="I100873">
        <v>8.5</v>
      </c>
      <c r="J100873">
        <v>1</v>
      </c>
    </row>
    <row r="100874" spans="1:10" x14ac:dyDescent="0.3">
      <c r="A100874">
        <v>100874</v>
      </c>
      <c r="B100874" s="1">
        <v>45470.60796296296</v>
      </c>
      <c r="C100874" s="1">
        <v>45470.617152777777</v>
      </c>
      <c r="D100874">
        <v>6</v>
      </c>
      <c r="E100874">
        <v>2</v>
      </c>
      <c r="F100874">
        <v>94</v>
      </c>
      <c r="G100874">
        <v>153</v>
      </c>
      <c r="H100874">
        <v>2</v>
      </c>
      <c r="I100874">
        <v>10.5</v>
      </c>
      <c r="J100874">
        <v>0</v>
      </c>
    </row>
    <row r="100875" spans="1:10" x14ac:dyDescent="0.3">
      <c r="A100875">
        <v>100875</v>
      </c>
      <c r="B100875" s="1">
        <v>45470.595914351848</v>
      </c>
      <c r="C100875" s="1">
        <v>45470.598923611113</v>
      </c>
      <c r="D100875">
        <v>1</v>
      </c>
      <c r="E100875">
        <v>1.35</v>
      </c>
      <c r="F100875">
        <v>50</v>
      </c>
      <c r="G100875">
        <v>142</v>
      </c>
      <c r="H100875">
        <v>1</v>
      </c>
      <c r="I100875">
        <v>6</v>
      </c>
      <c r="J100875">
        <v>1.86</v>
      </c>
    </row>
    <row r="100876" spans="1:10" x14ac:dyDescent="0.3">
      <c r="A100876">
        <v>100876</v>
      </c>
      <c r="B100876" s="1">
        <v>45470.604837962965</v>
      </c>
      <c r="C100876" s="1">
        <v>45470.609097222223</v>
      </c>
      <c r="D100876">
        <v>1</v>
      </c>
      <c r="E100876">
        <v>1.73</v>
      </c>
      <c r="F100876">
        <v>48</v>
      </c>
      <c r="G100876">
        <v>90</v>
      </c>
      <c r="H100876">
        <v>1</v>
      </c>
      <c r="I100876">
        <v>7</v>
      </c>
      <c r="J100876">
        <v>2.06</v>
      </c>
    </row>
    <row r="100877" spans="1:10" x14ac:dyDescent="0.3">
      <c r="A100877">
        <v>100877</v>
      </c>
      <c r="B100877" s="1">
        <v>45470.591203703705</v>
      </c>
      <c r="C100877" s="1">
        <v>45470.604386574072</v>
      </c>
      <c r="D100877">
        <v>1</v>
      </c>
      <c r="E100877">
        <v>5.28</v>
      </c>
      <c r="F100877">
        <v>211</v>
      </c>
      <c r="G100877">
        <v>262</v>
      </c>
      <c r="H100877">
        <v>1</v>
      </c>
      <c r="I100877">
        <v>18</v>
      </c>
      <c r="J100877">
        <v>4.26</v>
      </c>
    </row>
    <row r="100878" spans="1:10" x14ac:dyDescent="0.3">
      <c r="A100878">
        <v>100878</v>
      </c>
      <c r="B100878" s="1">
        <v>45470.618460648147</v>
      </c>
      <c r="C100878" s="1">
        <v>45470.626782407409</v>
      </c>
      <c r="D100878">
        <v>1</v>
      </c>
      <c r="E100878">
        <v>2.1</v>
      </c>
      <c r="F100878">
        <v>148</v>
      </c>
      <c r="G100878">
        <v>164</v>
      </c>
      <c r="H100878">
        <v>1</v>
      </c>
      <c r="I100878">
        <v>10</v>
      </c>
      <c r="J100878">
        <v>2.65</v>
      </c>
    </row>
    <row r="100879" spans="1:10" x14ac:dyDescent="0.3">
      <c r="A100879">
        <v>100879</v>
      </c>
      <c r="B100879" s="1">
        <v>45470.596516203703</v>
      </c>
      <c r="C100879" s="1">
        <v>45470.608310185184</v>
      </c>
      <c r="D100879">
        <v>1</v>
      </c>
      <c r="E100879">
        <v>4.7</v>
      </c>
      <c r="F100879">
        <v>162</v>
      </c>
      <c r="G100879">
        <v>41</v>
      </c>
      <c r="H100879">
        <v>1</v>
      </c>
      <c r="I100879">
        <v>15.5</v>
      </c>
      <c r="J100879">
        <v>2</v>
      </c>
    </row>
    <row r="100880" spans="1:10" x14ac:dyDescent="0.3">
      <c r="A100880">
        <v>100880</v>
      </c>
      <c r="B100880" s="1">
        <v>45470.606215277781</v>
      </c>
      <c r="C100880" s="1">
        <v>45470.614710648151</v>
      </c>
      <c r="D100880">
        <v>1</v>
      </c>
      <c r="E100880">
        <v>2.29</v>
      </c>
      <c r="F100880">
        <v>239</v>
      </c>
      <c r="G100880">
        <v>140</v>
      </c>
      <c r="H100880">
        <v>1</v>
      </c>
      <c r="I100880">
        <v>10.5</v>
      </c>
      <c r="J100880">
        <v>0</v>
      </c>
    </row>
    <row r="100881" spans="1:10" x14ac:dyDescent="0.3">
      <c r="A100881">
        <v>100881</v>
      </c>
      <c r="B100881" s="1">
        <v>45470.61928240741</v>
      </c>
      <c r="C100881" s="1">
        <v>45470.62703703704</v>
      </c>
      <c r="D100881">
        <v>1</v>
      </c>
      <c r="E100881">
        <v>1.7</v>
      </c>
      <c r="F100881">
        <v>158</v>
      </c>
      <c r="G100881">
        <v>79</v>
      </c>
      <c r="H100881">
        <v>1</v>
      </c>
      <c r="I100881">
        <v>9</v>
      </c>
      <c r="J100881">
        <v>3.65</v>
      </c>
    </row>
    <row r="100882" spans="1:10" x14ac:dyDescent="0.3">
      <c r="A100882">
        <v>100882</v>
      </c>
      <c r="B100882" s="1">
        <v>45470.607708333337</v>
      </c>
      <c r="C100882" s="1">
        <v>45470.612118055556</v>
      </c>
      <c r="D100882">
        <v>1</v>
      </c>
      <c r="E100882">
        <v>2.2799999999999998</v>
      </c>
      <c r="F100882">
        <v>140</v>
      </c>
      <c r="G100882">
        <v>74</v>
      </c>
      <c r="H100882">
        <v>1</v>
      </c>
      <c r="I100882">
        <v>8</v>
      </c>
      <c r="J100882">
        <v>2.2599999999999998</v>
      </c>
    </row>
    <row r="100883" spans="1:10" x14ac:dyDescent="0.3">
      <c r="A100883">
        <v>100883</v>
      </c>
      <c r="B100883" s="1">
        <v>45470.602696759262</v>
      </c>
      <c r="C100883" s="1">
        <v>45470.614814814813</v>
      </c>
      <c r="D100883">
        <v>6</v>
      </c>
      <c r="E100883">
        <v>4.05</v>
      </c>
      <c r="F100883">
        <v>140</v>
      </c>
      <c r="G100883">
        <v>249</v>
      </c>
      <c r="H100883">
        <v>1</v>
      </c>
      <c r="I100883">
        <v>15.5</v>
      </c>
      <c r="J100883">
        <v>3.76</v>
      </c>
    </row>
    <row r="100884" spans="1:10" x14ac:dyDescent="0.3">
      <c r="A100884">
        <v>100884</v>
      </c>
      <c r="B100884" s="1">
        <v>45470.588993055557</v>
      </c>
      <c r="C100884" s="1">
        <v>45470.595682870371</v>
      </c>
      <c r="D100884">
        <v>1</v>
      </c>
      <c r="E100884">
        <v>2.04</v>
      </c>
      <c r="F100884">
        <v>237</v>
      </c>
      <c r="G100884">
        <v>48</v>
      </c>
      <c r="H100884">
        <v>1</v>
      </c>
      <c r="I100884">
        <v>9</v>
      </c>
      <c r="J100884">
        <v>2.46</v>
      </c>
    </row>
    <row r="100885" spans="1:10" x14ac:dyDescent="0.3">
      <c r="A100885">
        <v>100885</v>
      </c>
      <c r="B100885" s="1">
        <v>45470.616712962961</v>
      </c>
      <c r="C100885" s="1">
        <v>45470.620439814818</v>
      </c>
      <c r="D100885">
        <v>1</v>
      </c>
      <c r="E100885">
        <v>1.29</v>
      </c>
      <c r="F100885">
        <v>114</v>
      </c>
      <c r="G100885">
        <v>186</v>
      </c>
      <c r="H100885">
        <v>1</v>
      </c>
      <c r="I100885">
        <v>6</v>
      </c>
      <c r="J100885">
        <v>2.3199999999999998</v>
      </c>
    </row>
    <row r="100886" spans="1:10" x14ac:dyDescent="0.3">
      <c r="A100886">
        <v>100886</v>
      </c>
      <c r="B100886" s="1">
        <v>45470.614988425928</v>
      </c>
      <c r="C100886" s="1">
        <v>45470.626909722225</v>
      </c>
      <c r="D100886">
        <v>1</v>
      </c>
      <c r="E100886">
        <v>4.41</v>
      </c>
      <c r="F100886">
        <v>231</v>
      </c>
      <c r="G100886">
        <v>230</v>
      </c>
      <c r="H100886">
        <v>1</v>
      </c>
      <c r="I100886">
        <v>16.5</v>
      </c>
      <c r="J100886">
        <v>3.96</v>
      </c>
    </row>
    <row r="100887" spans="1:10" x14ac:dyDescent="0.3">
      <c r="A100887">
        <v>100887</v>
      </c>
      <c r="B100887" s="1">
        <v>45470.624537037038</v>
      </c>
      <c r="C100887" s="1">
        <v>45470.63784722222</v>
      </c>
      <c r="D100887">
        <v>5</v>
      </c>
      <c r="E100887">
        <v>5.37</v>
      </c>
      <c r="F100887">
        <v>234</v>
      </c>
      <c r="G100887">
        <v>74</v>
      </c>
      <c r="H100887">
        <v>2</v>
      </c>
      <c r="I100887">
        <v>18</v>
      </c>
      <c r="J100887">
        <v>0</v>
      </c>
    </row>
    <row r="100888" spans="1:10" x14ac:dyDescent="0.3">
      <c r="A100888">
        <v>100888</v>
      </c>
      <c r="B100888" s="1">
        <v>45470.617349537039</v>
      </c>
      <c r="C100888" s="1">
        <v>45470.621990740743</v>
      </c>
      <c r="D100888">
        <v>1</v>
      </c>
      <c r="E100888">
        <v>1.4</v>
      </c>
      <c r="F100888">
        <v>239</v>
      </c>
      <c r="G100888">
        <v>151</v>
      </c>
      <c r="H100888">
        <v>1</v>
      </c>
      <c r="I100888">
        <v>7</v>
      </c>
      <c r="J100888">
        <v>1.5</v>
      </c>
    </row>
    <row r="100889" spans="1:10" x14ac:dyDescent="0.3">
      <c r="A100889">
        <v>100889</v>
      </c>
      <c r="B100889" s="1">
        <v>45470.604664351849</v>
      </c>
      <c r="C100889" s="1">
        <v>45470.608726851853</v>
      </c>
      <c r="D100889">
        <v>1</v>
      </c>
      <c r="E100889">
        <v>1.1399999999999999</v>
      </c>
      <c r="F100889">
        <v>162</v>
      </c>
      <c r="G100889">
        <v>237</v>
      </c>
      <c r="H100889">
        <v>1</v>
      </c>
      <c r="I100889">
        <v>6.5</v>
      </c>
      <c r="J100889">
        <v>1.47</v>
      </c>
    </row>
    <row r="100890" spans="1:10" x14ac:dyDescent="0.3">
      <c r="A100890">
        <v>100890</v>
      </c>
      <c r="B100890" s="1">
        <v>45470.585486111115</v>
      </c>
      <c r="C100890" s="1">
        <v>45470.598113425927</v>
      </c>
      <c r="D100890">
        <v>1</v>
      </c>
      <c r="E100890">
        <v>3.88</v>
      </c>
      <c r="F100890">
        <v>236</v>
      </c>
      <c r="G100890">
        <v>42</v>
      </c>
      <c r="H100890">
        <v>1</v>
      </c>
      <c r="I100890">
        <v>15</v>
      </c>
      <c r="J100890">
        <v>1.7</v>
      </c>
    </row>
    <row r="100891" spans="1:10" x14ac:dyDescent="0.3">
      <c r="A100891">
        <v>100891</v>
      </c>
      <c r="B100891" s="1">
        <v>45470.616400462961</v>
      </c>
      <c r="C100891" s="1">
        <v>45470.624664351853</v>
      </c>
      <c r="D100891">
        <v>1</v>
      </c>
      <c r="E100891">
        <v>3.76</v>
      </c>
      <c r="F100891">
        <v>144</v>
      </c>
      <c r="G100891">
        <v>50</v>
      </c>
      <c r="H100891">
        <v>2</v>
      </c>
      <c r="I100891">
        <v>13</v>
      </c>
      <c r="J100891">
        <v>0</v>
      </c>
    </row>
    <row r="100892" spans="1:10" x14ac:dyDescent="0.3">
      <c r="A100892">
        <v>100892</v>
      </c>
      <c r="B100892" s="1">
        <v>45470.611574074072</v>
      </c>
      <c r="C100892" s="1">
        <v>45470.621180555558</v>
      </c>
      <c r="D100892">
        <v>1</v>
      </c>
      <c r="E100892">
        <v>5.8</v>
      </c>
      <c r="F100892">
        <v>261</v>
      </c>
      <c r="G100892">
        <v>162</v>
      </c>
      <c r="H100892">
        <v>1</v>
      </c>
      <c r="I100892">
        <v>18.5</v>
      </c>
      <c r="J100892">
        <v>4.3499999999999996</v>
      </c>
    </row>
    <row r="100893" spans="1:10" x14ac:dyDescent="0.3">
      <c r="A100893">
        <v>100893</v>
      </c>
      <c r="B100893" s="1">
        <v>45470.595648148148</v>
      </c>
      <c r="C100893" s="1">
        <v>45470.604317129626</v>
      </c>
      <c r="D100893">
        <v>1</v>
      </c>
      <c r="E100893">
        <v>2.2000000000000002</v>
      </c>
      <c r="F100893">
        <v>238</v>
      </c>
      <c r="G100893">
        <v>163</v>
      </c>
      <c r="H100893">
        <v>1</v>
      </c>
      <c r="I100893">
        <v>10.5</v>
      </c>
      <c r="J100893">
        <v>4.0999999999999996</v>
      </c>
    </row>
    <row r="100894" spans="1:10" x14ac:dyDescent="0.3">
      <c r="A100894">
        <v>100894</v>
      </c>
      <c r="B100894" s="1">
        <v>45470.623067129629</v>
      </c>
      <c r="C100894" s="1">
        <v>45470.637337962966</v>
      </c>
      <c r="D100894">
        <v>1</v>
      </c>
      <c r="E100894">
        <v>9.2899999999999991</v>
      </c>
      <c r="F100894">
        <v>264</v>
      </c>
      <c r="G100894">
        <v>237</v>
      </c>
      <c r="H100894">
        <v>1</v>
      </c>
      <c r="I100894">
        <v>27.5</v>
      </c>
      <c r="J100894">
        <v>7.38</v>
      </c>
    </row>
    <row r="100895" spans="1:10" x14ac:dyDescent="0.3">
      <c r="A100895">
        <v>100895</v>
      </c>
      <c r="B100895" s="1">
        <v>45470.6172337963</v>
      </c>
      <c r="C100895" s="1">
        <v>45470.62164351852</v>
      </c>
      <c r="D100895">
        <v>1</v>
      </c>
      <c r="E100895">
        <v>1.67</v>
      </c>
      <c r="F100895">
        <v>249</v>
      </c>
      <c r="G100895">
        <v>170</v>
      </c>
      <c r="H100895">
        <v>1</v>
      </c>
      <c r="I100895">
        <v>7</v>
      </c>
      <c r="J100895">
        <v>2.06</v>
      </c>
    </row>
    <row r="100896" spans="1:10" x14ac:dyDescent="0.3">
      <c r="A100896">
        <v>100896</v>
      </c>
      <c r="B100896" s="1">
        <v>45470.584270833337</v>
      </c>
      <c r="C100896" s="1">
        <v>45470.587800925925</v>
      </c>
      <c r="D100896">
        <v>1</v>
      </c>
      <c r="E100896">
        <v>1.51</v>
      </c>
      <c r="F100896">
        <v>141</v>
      </c>
      <c r="G100896">
        <v>263</v>
      </c>
      <c r="H100896">
        <v>2</v>
      </c>
      <c r="I100896">
        <v>6.5</v>
      </c>
      <c r="J100896">
        <v>0</v>
      </c>
    </row>
    <row r="100897" spans="1:10" x14ac:dyDescent="0.3">
      <c r="A100897">
        <v>100897</v>
      </c>
      <c r="B100897" s="1">
        <v>45470.586076388892</v>
      </c>
      <c r="C100897" s="1">
        <v>45470.603807870371</v>
      </c>
      <c r="D100897">
        <v>1</v>
      </c>
      <c r="E100897">
        <v>9.61</v>
      </c>
      <c r="F100897">
        <v>138</v>
      </c>
      <c r="G100897">
        <v>246</v>
      </c>
      <c r="H100897">
        <v>1</v>
      </c>
      <c r="I100897">
        <v>29.5</v>
      </c>
      <c r="J100897">
        <v>7.78</v>
      </c>
    </row>
    <row r="100898" spans="1:10" x14ac:dyDescent="0.3">
      <c r="A100898">
        <v>100898</v>
      </c>
      <c r="B100898" s="1">
        <v>45470.605381944442</v>
      </c>
      <c r="C100898" s="1">
        <v>45470.609837962962</v>
      </c>
      <c r="D100898">
        <v>1</v>
      </c>
      <c r="E100898">
        <v>1.1000000000000001</v>
      </c>
      <c r="F100898">
        <v>229</v>
      </c>
      <c r="G100898">
        <v>140</v>
      </c>
      <c r="H100898">
        <v>1</v>
      </c>
      <c r="I100898">
        <v>6.5</v>
      </c>
      <c r="J100898">
        <v>0</v>
      </c>
    </row>
    <row r="100899" spans="1:10" x14ac:dyDescent="0.3">
      <c r="A100899">
        <v>100899</v>
      </c>
      <c r="B100899" s="1">
        <v>45470.591817129629</v>
      </c>
      <c r="C100899" s="1">
        <v>45470.59747685185</v>
      </c>
      <c r="D100899">
        <v>1</v>
      </c>
      <c r="E100899">
        <v>1.7</v>
      </c>
      <c r="F100899">
        <v>170</v>
      </c>
      <c r="G100899">
        <v>107</v>
      </c>
      <c r="H100899">
        <v>1</v>
      </c>
      <c r="I100899">
        <v>8</v>
      </c>
      <c r="J100899">
        <v>2</v>
      </c>
    </row>
    <row r="100900" spans="1:10" x14ac:dyDescent="0.3">
      <c r="A100900">
        <v>100900</v>
      </c>
      <c r="B100900" s="1">
        <v>45470.600868055553</v>
      </c>
      <c r="C100900" s="1">
        <v>45470.606874999998</v>
      </c>
      <c r="D100900">
        <v>4</v>
      </c>
      <c r="E100900">
        <v>1.2</v>
      </c>
      <c r="F100900">
        <v>107</v>
      </c>
      <c r="G100900">
        <v>79</v>
      </c>
      <c r="H100900">
        <v>1</v>
      </c>
      <c r="I100900">
        <v>7.5</v>
      </c>
      <c r="J100900">
        <v>2.15</v>
      </c>
    </row>
    <row r="100901" spans="1:10" x14ac:dyDescent="0.3">
      <c r="A100901">
        <v>100901</v>
      </c>
      <c r="B100901" s="1">
        <v>45470.621423611112</v>
      </c>
      <c r="C100901" s="1">
        <v>45470.626805555556</v>
      </c>
      <c r="D100901">
        <v>1</v>
      </c>
      <c r="E100901">
        <v>1.81</v>
      </c>
      <c r="F100901">
        <v>234</v>
      </c>
      <c r="G100901">
        <v>48</v>
      </c>
      <c r="H100901">
        <v>2</v>
      </c>
      <c r="I100901">
        <v>7.5</v>
      </c>
      <c r="J100901">
        <v>0</v>
      </c>
    </row>
    <row r="100902" spans="1:10" x14ac:dyDescent="0.3">
      <c r="A100902">
        <v>100902</v>
      </c>
      <c r="B100902" s="1">
        <v>45470.612141203703</v>
      </c>
      <c r="C100902" s="1">
        <v>45470.61959490741</v>
      </c>
      <c r="D100902">
        <v>1</v>
      </c>
      <c r="E100902">
        <v>3.4</v>
      </c>
      <c r="F100902">
        <v>237</v>
      </c>
      <c r="G100902">
        <v>202</v>
      </c>
      <c r="H100902">
        <v>1</v>
      </c>
      <c r="I100902">
        <v>12</v>
      </c>
      <c r="J100902">
        <v>3</v>
      </c>
    </row>
    <row r="100903" spans="1:10" x14ac:dyDescent="0.3">
      <c r="A100903">
        <v>100903</v>
      </c>
      <c r="B100903" s="1">
        <v>45470.61314814815</v>
      </c>
      <c r="C100903" s="1">
        <v>45470.620509259257</v>
      </c>
      <c r="D100903">
        <v>1</v>
      </c>
      <c r="E100903">
        <v>2.44</v>
      </c>
      <c r="F100903">
        <v>140</v>
      </c>
      <c r="G100903">
        <v>239</v>
      </c>
      <c r="H100903">
        <v>1</v>
      </c>
      <c r="I100903">
        <v>10</v>
      </c>
      <c r="J100903">
        <v>2.66</v>
      </c>
    </row>
    <row r="100904" spans="1:10" x14ac:dyDescent="0.3">
      <c r="A100904">
        <v>100904</v>
      </c>
      <c r="B100904" s="1">
        <v>45470.617361111108</v>
      </c>
      <c r="C100904" s="1">
        <v>45470.620335648149</v>
      </c>
      <c r="D100904">
        <v>1</v>
      </c>
      <c r="E100904">
        <v>1.46</v>
      </c>
      <c r="F100904">
        <v>229</v>
      </c>
      <c r="G100904">
        <v>107</v>
      </c>
      <c r="H100904">
        <v>1</v>
      </c>
      <c r="I100904">
        <v>6</v>
      </c>
      <c r="J100904">
        <v>3.5</v>
      </c>
    </row>
    <row r="100905" spans="1:10" x14ac:dyDescent="0.3">
      <c r="A100905">
        <v>100905</v>
      </c>
      <c r="B100905" s="1">
        <v>45470.607407407406</v>
      </c>
      <c r="C100905" s="1">
        <v>45470.610567129632</v>
      </c>
      <c r="D100905">
        <v>2</v>
      </c>
      <c r="E100905">
        <v>1.45</v>
      </c>
      <c r="F100905">
        <v>237</v>
      </c>
      <c r="G100905">
        <v>236</v>
      </c>
      <c r="H100905">
        <v>1</v>
      </c>
      <c r="I100905">
        <v>6.5</v>
      </c>
      <c r="J100905">
        <v>0</v>
      </c>
    </row>
    <row r="100906" spans="1:10" x14ac:dyDescent="0.3">
      <c r="A100906">
        <v>100906</v>
      </c>
      <c r="B100906" s="1">
        <v>45470.617928240739</v>
      </c>
      <c r="C100906" s="1">
        <v>45470.620682870373</v>
      </c>
      <c r="D100906">
        <v>2</v>
      </c>
      <c r="E100906">
        <v>1.77</v>
      </c>
      <c r="F100906">
        <v>237</v>
      </c>
      <c r="G100906">
        <v>170</v>
      </c>
      <c r="H100906">
        <v>1</v>
      </c>
      <c r="I100906">
        <v>6.5</v>
      </c>
      <c r="J100906">
        <v>1.96</v>
      </c>
    </row>
    <row r="100907" spans="1:10" x14ac:dyDescent="0.3">
      <c r="A100907">
        <v>100907</v>
      </c>
      <c r="B100907" s="1">
        <v>45470.603912037041</v>
      </c>
      <c r="C100907" s="1">
        <v>45470.61042824074</v>
      </c>
      <c r="D100907">
        <v>1</v>
      </c>
      <c r="E100907">
        <v>1.17</v>
      </c>
      <c r="F100907">
        <v>24</v>
      </c>
      <c r="G100907">
        <v>75</v>
      </c>
      <c r="H100907">
        <v>2</v>
      </c>
      <c r="I100907">
        <v>7.5</v>
      </c>
      <c r="J100907">
        <v>0</v>
      </c>
    </row>
    <row r="100908" spans="1:10" x14ac:dyDescent="0.3">
      <c r="A100908">
        <v>100908</v>
      </c>
      <c r="B100908" s="1">
        <v>45470.619421296295</v>
      </c>
      <c r="C100908" s="1">
        <v>45470.627500000002</v>
      </c>
      <c r="D100908">
        <v>6</v>
      </c>
      <c r="E100908">
        <v>1.1200000000000001</v>
      </c>
      <c r="F100908">
        <v>75</v>
      </c>
      <c r="G100908">
        <v>263</v>
      </c>
      <c r="H100908">
        <v>1</v>
      </c>
      <c r="I100908">
        <v>8.5</v>
      </c>
      <c r="J100908">
        <v>1</v>
      </c>
    </row>
    <row r="100909" spans="1:10" x14ac:dyDescent="0.3">
      <c r="A100909">
        <v>100909</v>
      </c>
      <c r="B100909" s="1">
        <v>45470.614675925928</v>
      </c>
      <c r="C100909" s="1">
        <v>45470.620300925926</v>
      </c>
      <c r="D100909">
        <v>2</v>
      </c>
      <c r="E100909">
        <v>1.82</v>
      </c>
      <c r="F100909">
        <v>162</v>
      </c>
      <c r="G100909">
        <v>141</v>
      </c>
      <c r="H100909">
        <v>1</v>
      </c>
      <c r="I100909">
        <v>8</v>
      </c>
      <c r="J100909">
        <v>2.2599999999999998</v>
      </c>
    </row>
    <row r="100910" spans="1:10" x14ac:dyDescent="0.3">
      <c r="A100910">
        <v>100910</v>
      </c>
      <c r="B100910" s="1">
        <v>45470.59915509259</v>
      </c>
      <c r="C100910" s="1">
        <v>45470.613495370373</v>
      </c>
      <c r="D100910">
        <v>1</v>
      </c>
      <c r="E100910">
        <v>4.1900000000000004</v>
      </c>
      <c r="F100910">
        <v>261</v>
      </c>
      <c r="G100910">
        <v>65</v>
      </c>
      <c r="H100910">
        <v>2</v>
      </c>
      <c r="I100910">
        <v>17.5</v>
      </c>
      <c r="J100910">
        <v>0</v>
      </c>
    </row>
    <row r="100911" spans="1:10" x14ac:dyDescent="0.3">
      <c r="A100911">
        <v>100911</v>
      </c>
      <c r="B100911" s="1">
        <v>45470.612060185187</v>
      </c>
      <c r="C100911" s="1">
        <v>45470.624768518515</v>
      </c>
      <c r="D100911">
        <v>1</v>
      </c>
      <c r="E100911">
        <v>2.5</v>
      </c>
      <c r="F100911">
        <v>238</v>
      </c>
      <c r="G100911">
        <v>166</v>
      </c>
      <c r="H100911">
        <v>3</v>
      </c>
      <c r="I100911">
        <v>11.5</v>
      </c>
      <c r="J100911">
        <v>0</v>
      </c>
    </row>
    <row r="100912" spans="1:10" x14ac:dyDescent="0.3">
      <c r="A100912">
        <v>100912</v>
      </c>
      <c r="B100912" s="1">
        <v>45470.610381944447</v>
      </c>
      <c r="C100912" s="1">
        <v>45470.615439814814</v>
      </c>
      <c r="D100912">
        <v>1</v>
      </c>
      <c r="E100912">
        <v>1.1000000000000001</v>
      </c>
      <c r="F100912">
        <v>107</v>
      </c>
      <c r="G100912">
        <v>186</v>
      </c>
      <c r="H100912">
        <v>2</v>
      </c>
      <c r="I100912">
        <v>7</v>
      </c>
      <c r="J100912">
        <v>0</v>
      </c>
    </row>
    <row r="100913" spans="1:10" x14ac:dyDescent="0.3">
      <c r="A100913">
        <v>100913</v>
      </c>
      <c r="B100913" s="1">
        <v>45470.608090277776</v>
      </c>
      <c r="C100913" s="1">
        <v>45470.613946759258</v>
      </c>
      <c r="D100913">
        <v>1</v>
      </c>
      <c r="E100913">
        <v>1.9</v>
      </c>
      <c r="F100913">
        <v>100</v>
      </c>
      <c r="G100913">
        <v>229</v>
      </c>
      <c r="H100913">
        <v>2</v>
      </c>
      <c r="I100913">
        <v>8.5</v>
      </c>
      <c r="J100913">
        <v>0</v>
      </c>
    </row>
    <row r="100914" spans="1:10" x14ac:dyDescent="0.3">
      <c r="A100914">
        <v>100914</v>
      </c>
      <c r="B100914" s="1">
        <v>45470.615555555552</v>
      </c>
      <c r="C100914" s="1">
        <v>45470.620370370372</v>
      </c>
      <c r="D100914">
        <v>2</v>
      </c>
      <c r="E100914">
        <v>2.2000000000000002</v>
      </c>
      <c r="F100914">
        <v>140</v>
      </c>
      <c r="G100914">
        <v>75</v>
      </c>
      <c r="H100914">
        <v>1</v>
      </c>
      <c r="I100914">
        <v>8.5</v>
      </c>
      <c r="J100914">
        <v>2.35</v>
      </c>
    </row>
    <row r="100915" spans="1:10" x14ac:dyDescent="0.3">
      <c r="A100915">
        <v>100915</v>
      </c>
      <c r="B100915" s="1">
        <v>45470.612245370372</v>
      </c>
      <c r="C100915" s="1">
        <v>45470.619108796294</v>
      </c>
      <c r="D100915">
        <v>1</v>
      </c>
      <c r="E100915">
        <v>1.86</v>
      </c>
      <c r="F100915">
        <v>237</v>
      </c>
      <c r="G100915">
        <v>186</v>
      </c>
      <c r="H100915">
        <v>2</v>
      </c>
      <c r="I100915">
        <v>9</v>
      </c>
      <c r="J100915">
        <v>0</v>
      </c>
    </row>
    <row r="100916" spans="1:10" x14ac:dyDescent="0.3">
      <c r="A100916">
        <v>100916</v>
      </c>
      <c r="B100916" s="1">
        <v>45470.605358796296</v>
      </c>
      <c r="C100916" s="1">
        <v>45470.60869212963</v>
      </c>
      <c r="D100916">
        <v>2</v>
      </c>
      <c r="E100916">
        <v>1.0900000000000001</v>
      </c>
      <c r="F100916">
        <v>186</v>
      </c>
      <c r="G100916">
        <v>107</v>
      </c>
      <c r="H100916">
        <v>1</v>
      </c>
      <c r="I100916">
        <v>6</v>
      </c>
      <c r="J100916">
        <v>0</v>
      </c>
    </row>
    <row r="100917" spans="1:10" x14ac:dyDescent="0.3">
      <c r="A100917">
        <v>100917</v>
      </c>
      <c r="B100917" s="1">
        <v>45470.616516203707</v>
      </c>
      <c r="C100917" s="1">
        <v>45470.630300925928</v>
      </c>
      <c r="D100917">
        <v>2</v>
      </c>
      <c r="E100917">
        <v>4.03</v>
      </c>
      <c r="F100917">
        <v>186</v>
      </c>
      <c r="G100917">
        <v>263</v>
      </c>
      <c r="H100917">
        <v>1</v>
      </c>
      <c r="I100917">
        <v>17</v>
      </c>
      <c r="J100917">
        <v>4.0599999999999996</v>
      </c>
    </row>
    <row r="100918" spans="1:10" x14ac:dyDescent="0.3">
      <c r="A100918">
        <v>100918</v>
      </c>
      <c r="B100918" s="1">
        <v>45470.605428240742</v>
      </c>
      <c r="C100918" s="1">
        <v>45470.611076388886</v>
      </c>
      <c r="D100918">
        <v>1</v>
      </c>
      <c r="E100918">
        <v>2.4300000000000002</v>
      </c>
      <c r="F100918">
        <v>113</v>
      </c>
      <c r="G100918">
        <v>163</v>
      </c>
      <c r="H100918">
        <v>1</v>
      </c>
      <c r="I100918">
        <v>9</v>
      </c>
      <c r="J100918">
        <v>2.46</v>
      </c>
    </row>
    <row r="100919" spans="1:10" x14ac:dyDescent="0.3">
      <c r="A100919">
        <v>100919</v>
      </c>
      <c r="B100919" s="1">
        <v>45470.613946759258</v>
      </c>
      <c r="C100919" s="1">
        <v>45470.623738425929</v>
      </c>
      <c r="D100919">
        <v>1</v>
      </c>
      <c r="E100919">
        <v>3.47</v>
      </c>
      <c r="F100919">
        <v>43</v>
      </c>
      <c r="G100919">
        <v>246</v>
      </c>
      <c r="H100919">
        <v>1</v>
      </c>
      <c r="I100919">
        <v>13.5</v>
      </c>
      <c r="J100919">
        <v>1.68</v>
      </c>
    </row>
    <row r="100920" spans="1:10" x14ac:dyDescent="0.3">
      <c r="A100920">
        <v>100920</v>
      </c>
      <c r="B100920" s="1">
        <v>45470.614027777781</v>
      </c>
      <c r="C100920" s="1">
        <v>45470.618657407409</v>
      </c>
      <c r="D100920">
        <v>1</v>
      </c>
      <c r="E100920">
        <v>1.2</v>
      </c>
      <c r="F100920">
        <v>162</v>
      </c>
      <c r="G100920">
        <v>161</v>
      </c>
      <c r="H100920">
        <v>2</v>
      </c>
      <c r="I100920">
        <v>7</v>
      </c>
      <c r="J100920">
        <v>0</v>
      </c>
    </row>
    <row r="100921" spans="1:10" x14ac:dyDescent="0.3">
      <c r="A100921">
        <v>100921</v>
      </c>
      <c r="B100921" s="1">
        <v>45470.615949074076</v>
      </c>
      <c r="C100921" s="1">
        <v>45470.625104166669</v>
      </c>
      <c r="D100921">
        <v>1</v>
      </c>
      <c r="E100921">
        <v>3.64</v>
      </c>
      <c r="F100921">
        <v>263</v>
      </c>
      <c r="G100921">
        <v>107</v>
      </c>
      <c r="H100921">
        <v>1</v>
      </c>
      <c r="I100921">
        <v>12.5</v>
      </c>
      <c r="J100921">
        <v>3.16</v>
      </c>
    </row>
    <row r="100922" spans="1:10" x14ac:dyDescent="0.3">
      <c r="A100922">
        <v>100922</v>
      </c>
      <c r="B100922" s="1">
        <v>45470.598622685182</v>
      </c>
      <c r="C100922" s="1">
        <v>45470.606562499997</v>
      </c>
      <c r="D100922">
        <v>1</v>
      </c>
      <c r="E100922">
        <v>1.53</v>
      </c>
      <c r="F100922">
        <v>162</v>
      </c>
      <c r="G100922">
        <v>50</v>
      </c>
      <c r="H100922">
        <v>1</v>
      </c>
      <c r="I100922">
        <v>9</v>
      </c>
      <c r="J100922">
        <v>4</v>
      </c>
    </row>
    <row r="100923" spans="1:10" x14ac:dyDescent="0.3">
      <c r="A100923">
        <v>100923</v>
      </c>
      <c r="B100923" s="1">
        <v>45470.612395833334</v>
      </c>
      <c r="C100923" s="1">
        <v>45470.619351851848</v>
      </c>
      <c r="D100923">
        <v>1</v>
      </c>
      <c r="E100923">
        <v>1.76</v>
      </c>
      <c r="F100923">
        <v>239</v>
      </c>
      <c r="G100923">
        <v>141</v>
      </c>
      <c r="H100923">
        <v>2</v>
      </c>
      <c r="I100923">
        <v>8.5</v>
      </c>
      <c r="J100923">
        <v>0</v>
      </c>
    </row>
    <row r="100924" spans="1:10" x14ac:dyDescent="0.3">
      <c r="A100924">
        <v>100924</v>
      </c>
      <c r="B100924" s="1">
        <v>45470.591504629629</v>
      </c>
      <c r="C100924" s="1">
        <v>45470.596666666665</v>
      </c>
      <c r="D100924">
        <v>2</v>
      </c>
      <c r="E100924">
        <v>1.5</v>
      </c>
      <c r="F100924">
        <v>144</v>
      </c>
      <c r="G100924">
        <v>170</v>
      </c>
      <c r="H100924">
        <v>1</v>
      </c>
      <c r="I100924">
        <v>8</v>
      </c>
      <c r="J100924">
        <v>1</v>
      </c>
    </row>
    <row r="100925" spans="1:10" x14ac:dyDescent="0.3">
      <c r="A100925">
        <v>100925</v>
      </c>
      <c r="B100925" s="1">
        <v>45470.612546296295</v>
      </c>
      <c r="C100925" s="1">
        <v>45470.615717592591</v>
      </c>
      <c r="D100925">
        <v>3</v>
      </c>
      <c r="E100925">
        <v>1.1000000000000001</v>
      </c>
      <c r="F100925">
        <v>43</v>
      </c>
      <c r="G100925">
        <v>239</v>
      </c>
      <c r="H100925">
        <v>1</v>
      </c>
      <c r="I100925">
        <v>6</v>
      </c>
      <c r="J100925">
        <v>1.85</v>
      </c>
    </row>
    <row r="100926" spans="1:10" x14ac:dyDescent="0.3">
      <c r="A100926">
        <v>100926</v>
      </c>
      <c r="B100926" s="1">
        <v>45470.624583333331</v>
      </c>
      <c r="C100926" s="1">
        <v>45470.629675925928</v>
      </c>
      <c r="D100926">
        <v>2</v>
      </c>
      <c r="E100926">
        <v>1.3</v>
      </c>
      <c r="F100926">
        <v>239</v>
      </c>
      <c r="G100926">
        <v>43</v>
      </c>
      <c r="H100926">
        <v>2</v>
      </c>
      <c r="I100926">
        <v>7.5</v>
      </c>
      <c r="J100926">
        <v>0</v>
      </c>
    </row>
    <row r="100927" spans="1:10" x14ac:dyDescent="0.3">
      <c r="A100927">
        <v>100927</v>
      </c>
      <c r="B100927" s="1">
        <v>45470.603229166663</v>
      </c>
      <c r="C100927" s="1">
        <v>45470.635092592594</v>
      </c>
      <c r="D100927">
        <v>1</v>
      </c>
      <c r="E100927">
        <v>12</v>
      </c>
      <c r="F100927">
        <v>236</v>
      </c>
      <c r="G100927">
        <v>188</v>
      </c>
      <c r="H100927">
        <v>1</v>
      </c>
      <c r="I100927">
        <v>42</v>
      </c>
      <c r="J100927">
        <v>9</v>
      </c>
    </row>
    <row r="100928" spans="1:10" x14ac:dyDescent="0.3">
      <c r="A100928">
        <v>100928</v>
      </c>
      <c r="B100928" s="1">
        <v>45470.596597222226</v>
      </c>
      <c r="C100928" s="1">
        <v>45470.605266203704</v>
      </c>
      <c r="D100928">
        <v>1</v>
      </c>
      <c r="E100928">
        <v>2.9</v>
      </c>
      <c r="F100928">
        <v>48</v>
      </c>
      <c r="G100928">
        <v>246</v>
      </c>
      <c r="H100928">
        <v>1</v>
      </c>
      <c r="I100928">
        <v>12</v>
      </c>
      <c r="J100928">
        <v>3.05</v>
      </c>
    </row>
    <row r="100929" spans="1:10" x14ac:dyDescent="0.3">
      <c r="A100929">
        <v>100929</v>
      </c>
      <c r="B100929" s="1">
        <v>45470.608958333331</v>
      </c>
      <c r="C100929" s="1">
        <v>45470.616377314815</v>
      </c>
      <c r="D100929">
        <v>1</v>
      </c>
      <c r="E100929">
        <v>1.22</v>
      </c>
      <c r="F100929">
        <v>140</v>
      </c>
      <c r="G100929">
        <v>236</v>
      </c>
      <c r="H100929">
        <v>1</v>
      </c>
      <c r="I100929">
        <v>8.5</v>
      </c>
      <c r="J100929">
        <v>2.36</v>
      </c>
    </row>
    <row r="100930" spans="1:10" x14ac:dyDescent="0.3">
      <c r="A100930">
        <v>100930</v>
      </c>
      <c r="B100930" s="1">
        <v>45470.596701388888</v>
      </c>
      <c r="C100930" s="1">
        <v>45470.603888888887</v>
      </c>
      <c r="D100930">
        <v>1</v>
      </c>
      <c r="E100930">
        <v>2.1</v>
      </c>
      <c r="F100930">
        <v>239</v>
      </c>
      <c r="G100930">
        <v>237</v>
      </c>
      <c r="H100930">
        <v>1</v>
      </c>
      <c r="I100930">
        <v>9.5</v>
      </c>
      <c r="J100930">
        <v>3.8</v>
      </c>
    </row>
    <row r="100931" spans="1:10" x14ac:dyDescent="0.3">
      <c r="A100931">
        <v>100931</v>
      </c>
      <c r="B100931" s="1">
        <v>45470.606192129628</v>
      </c>
      <c r="C100931" s="1">
        <v>45470.63318287037</v>
      </c>
      <c r="D100931">
        <v>1</v>
      </c>
      <c r="E100931">
        <v>10.6</v>
      </c>
      <c r="F100931">
        <v>229</v>
      </c>
      <c r="G100931">
        <v>258</v>
      </c>
      <c r="H100931">
        <v>2</v>
      </c>
      <c r="I100931">
        <v>35</v>
      </c>
      <c r="J100931">
        <v>0</v>
      </c>
    </row>
    <row r="100932" spans="1:10" x14ac:dyDescent="0.3">
      <c r="A100932">
        <v>100932</v>
      </c>
      <c r="B100932" s="1">
        <v>45470.615995370368</v>
      </c>
      <c r="C100932" s="1">
        <v>45470.622060185182</v>
      </c>
      <c r="D100932">
        <v>1</v>
      </c>
      <c r="E100932">
        <v>1.1000000000000001</v>
      </c>
      <c r="F100932">
        <v>113</v>
      </c>
      <c r="G100932">
        <v>144</v>
      </c>
      <c r="H100932">
        <v>1</v>
      </c>
      <c r="I100932">
        <v>7.5</v>
      </c>
      <c r="J100932">
        <v>2.2000000000000002</v>
      </c>
    </row>
    <row r="100933" spans="1:10" x14ac:dyDescent="0.3">
      <c r="A100933">
        <v>100933</v>
      </c>
      <c r="B100933" s="1">
        <v>45470.612060185187</v>
      </c>
      <c r="C100933" s="1">
        <v>45470.630682870367</v>
      </c>
      <c r="D100933">
        <v>1</v>
      </c>
      <c r="E100933">
        <v>8.4600000000000009</v>
      </c>
      <c r="F100933">
        <v>233</v>
      </c>
      <c r="G100933">
        <v>181</v>
      </c>
      <c r="H100933">
        <v>1</v>
      </c>
      <c r="I100933">
        <v>27</v>
      </c>
      <c r="J100933">
        <v>7.58</v>
      </c>
    </row>
    <row r="100934" spans="1:10" x14ac:dyDescent="0.3">
      <c r="A100934">
        <v>100934</v>
      </c>
      <c r="B100934" s="1">
        <v>45470.606006944443</v>
      </c>
      <c r="C100934" s="1">
        <v>45470.608715277776</v>
      </c>
      <c r="D100934">
        <v>1</v>
      </c>
      <c r="E100934">
        <v>1.05</v>
      </c>
      <c r="F100934">
        <v>142</v>
      </c>
      <c r="G100934">
        <v>237</v>
      </c>
      <c r="H100934">
        <v>2</v>
      </c>
      <c r="I100934">
        <v>5.5</v>
      </c>
      <c r="J100934">
        <v>0</v>
      </c>
    </row>
    <row r="100935" spans="1:10" x14ac:dyDescent="0.3">
      <c r="A100935">
        <v>100935</v>
      </c>
      <c r="B100935" s="1">
        <v>45470.58284722222</v>
      </c>
      <c r="C100935" s="1">
        <v>45470.589826388888</v>
      </c>
      <c r="D100935">
        <v>1</v>
      </c>
      <c r="E100935">
        <v>2.76</v>
      </c>
      <c r="F100935">
        <v>48</v>
      </c>
      <c r="G100935">
        <v>238</v>
      </c>
      <c r="H100935">
        <v>2</v>
      </c>
      <c r="I100935">
        <v>10.5</v>
      </c>
      <c r="J100935">
        <v>0</v>
      </c>
    </row>
    <row r="100936" spans="1:10" x14ac:dyDescent="0.3">
      <c r="A100936">
        <v>100936</v>
      </c>
      <c r="B100936" s="1">
        <v>45470.594490740739</v>
      </c>
      <c r="C100936" s="1">
        <v>45470.600844907407</v>
      </c>
      <c r="D100936">
        <v>1</v>
      </c>
      <c r="E100936">
        <v>1.6</v>
      </c>
      <c r="F100936">
        <v>142</v>
      </c>
      <c r="G100936">
        <v>239</v>
      </c>
      <c r="H100936">
        <v>1</v>
      </c>
      <c r="I100936">
        <v>8</v>
      </c>
      <c r="J100936">
        <v>3.39</v>
      </c>
    </row>
    <row r="100937" spans="1:10" x14ac:dyDescent="0.3">
      <c r="A100937">
        <v>100937</v>
      </c>
      <c r="B100937" s="1">
        <v>45470.606203703705</v>
      </c>
      <c r="C100937" s="1">
        <v>45470.615023148152</v>
      </c>
      <c r="D100937">
        <v>1</v>
      </c>
      <c r="E100937">
        <v>3.59</v>
      </c>
      <c r="F100937">
        <v>233</v>
      </c>
      <c r="G100937">
        <v>148</v>
      </c>
      <c r="H100937">
        <v>1</v>
      </c>
      <c r="I100937">
        <v>13.5</v>
      </c>
      <c r="J100937">
        <v>1</v>
      </c>
    </row>
    <row r="100938" spans="1:10" x14ac:dyDescent="0.3">
      <c r="A100938">
        <v>100938</v>
      </c>
      <c r="B100938" s="1">
        <v>45470.600902777776</v>
      </c>
      <c r="C100938" s="1">
        <v>45470.606782407405</v>
      </c>
      <c r="D100938">
        <v>1</v>
      </c>
      <c r="E100938">
        <v>2.04</v>
      </c>
      <c r="F100938">
        <v>164</v>
      </c>
      <c r="G100938">
        <v>142</v>
      </c>
      <c r="H100938">
        <v>1</v>
      </c>
      <c r="I100938">
        <v>9</v>
      </c>
      <c r="J100938">
        <v>2.46</v>
      </c>
    </row>
    <row r="100939" spans="1:10" x14ac:dyDescent="0.3">
      <c r="A100939">
        <v>100939</v>
      </c>
      <c r="B100939" s="1">
        <v>45470.600543981483</v>
      </c>
      <c r="C100939" s="1">
        <v>45470.610972222225</v>
      </c>
      <c r="D100939">
        <v>1</v>
      </c>
      <c r="E100939">
        <v>1.7</v>
      </c>
      <c r="F100939">
        <v>100</v>
      </c>
      <c r="G100939">
        <v>234</v>
      </c>
      <c r="H100939">
        <v>1</v>
      </c>
      <c r="I100939">
        <v>11</v>
      </c>
      <c r="J100939">
        <v>1</v>
      </c>
    </row>
    <row r="100940" spans="1:10" x14ac:dyDescent="0.3">
      <c r="A100940">
        <v>100940</v>
      </c>
      <c r="B100940" s="1">
        <v>45470.592060185183</v>
      </c>
      <c r="C100940" s="1">
        <v>45470.600208333337</v>
      </c>
      <c r="D100940">
        <v>2</v>
      </c>
      <c r="E100940">
        <v>2.0499999999999998</v>
      </c>
      <c r="F100940">
        <v>233</v>
      </c>
      <c r="G100940">
        <v>68</v>
      </c>
      <c r="H100940">
        <v>1</v>
      </c>
      <c r="I100940">
        <v>10</v>
      </c>
      <c r="J100940">
        <v>2.66</v>
      </c>
    </row>
    <row r="100941" spans="1:10" x14ac:dyDescent="0.3">
      <c r="A100941">
        <v>100941</v>
      </c>
      <c r="B100941" s="1">
        <v>45470.601747685185</v>
      </c>
      <c r="C100941" s="1">
        <v>45470.6328125</v>
      </c>
      <c r="D100941">
        <v>2</v>
      </c>
      <c r="E100941">
        <v>19.170000000000002</v>
      </c>
      <c r="F100941">
        <v>248</v>
      </c>
      <c r="G100941">
        <v>68</v>
      </c>
      <c r="H100941">
        <v>1</v>
      </c>
      <c r="I100941">
        <v>56.5</v>
      </c>
      <c r="J100941">
        <v>2.75</v>
      </c>
    </row>
    <row r="100942" spans="1:10" x14ac:dyDescent="0.3">
      <c r="A100942">
        <v>100942</v>
      </c>
      <c r="B100942" s="1">
        <v>45470.591053240743</v>
      </c>
      <c r="C100942" s="1">
        <v>45470.598912037036</v>
      </c>
      <c r="D100942">
        <v>1</v>
      </c>
      <c r="E100942">
        <v>2.2999999999999998</v>
      </c>
      <c r="F100942">
        <v>233</v>
      </c>
      <c r="G100942">
        <v>249</v>
      </c>
      <c r="H100942">
        <v>1</v>
      </c>
      <c r="I100942">
        <v>10.5</v>
      </c>
      <c r="J100942">
        <v>1</v>
      </c>
    </row>
    <row r="100943" spans="1:10" x14ac:dyDescent="0.3">
      <c r="A100943">
        <v>100943</v>
      </c>
      <c r="B100943" s="1">
        <v>45470.613159722219</v>
      </c>
      <c r="C100943" s="1">
        <v>45470.636874999997</v>
      </c>
      <c r="D100943">
        <v>1</v>
      </c>
      <c r="E100943">
        <v>8.1999999999999993</v>
      </c>
      <c r="F100943">
        <v>161</v>
      </c>
      <c r="G100943">
        <v>95</v>
      </c>
      <c r="H100943">
        <v>2</v>
      </c>
      <c r="I100943">
        <v>29.5</v>
      </c>
      <c r="J100943">
        <v>0</v>
      </c>
    </row>
    <row r="100944" spans="1:10" x14ac:dyDescent="0.3">
      <c r="A100944">
        <v>100944</v>
      </c>
      <c r="B100944" s="1">
        <v>45470.585590277777</v>
      </c>
      <c r="C100944" s="1">
        <v>45470.593182870369</v>
      </c>
      <c r="D100944">
        <v>1</v>
      </c>
      <c r="E100944">
        <v>2.65</v>
      </c>
      <c r="F100944">
        <v>163</v>
      </c>
      <c r="G100944">
        <v>75</v>
      </c>
      <c r="H100944">
        <v>1</v>
      </c>
      <c r="I100944">
        <v>11</v>
      </c>
      <c r="J100944">
        <v>1</v>
      </c>
    </row>
    <row r="100945" spans="1:10" x14ac:dyDescent="0.3">
      <c r="A100945">
        <v>100945</v>
      </c>
      <c r="B100945" s="1">
        <v>45470.598425925928</v>
      </c>
      <c r="C100945" s="1">
        <v>45470.612384259257</v>
      </c>
      <c r="D100945">
        <v>2</v>
      </c>
      <c r="E100945">
        <v>4.6399999999999997</v>
      </c>
      <c r="F100945">
        <v>100</v>
      </c>
      <c r="G100945">
        <v>75</v>
      </c>
      <c r="H100945">
        <v>1</v>
      </c>
      <c r="I100945">
        <v>17.5</v>
      </c>
      <c r="J100945">
        <v>1</v>
      </c>
    </row>
    <row r="100946" spans="1:10" x14ac:dyDescent="0.3">
      <c r="A100946">
        <v>100946</v>
      </c>
      <c r="B100946" s="1">
        <v>45470.621504629627</v>
      </c>
      <c r="C100946" s="1">
        <v>45470.634756944448</v>
      </c>
      <c r="D100946">
        <v>1</v>
      </c>
      <c r="E100946">
        <v>7.45</v>
      </c>
      <c r="F100946">
        <v>138</v>
      </c>
      <c r="G100946">
        <v>256</v>
      </c>
      <c r="H100946">
        <v>1</v>
      </c>
      <c r="I100946">
        <v>23.5</v>
      </c>
      <c r="J100946">
        <v>4.8600000000000003</v>
      </c>
    </row>
    <row r="100947" spans="1:10" x14ac:dyDescent="0.3">
      <c r="A100947">
        <v>100947</v>
      </c>
      <c r="B100947" s="1">
        <v>45470.624849537038</v>
      </c>
      <c r="C100947" s="1">
        <v>45470.629872685182</v>
      </c>
      <c r="D100947">
        <v>1</v>
      </c>
      <c r="E100947">
        <v>1.1000000000000001</v>
      </c>
      <c r="F100947">
        <v>237</v>
      </c>
      <c r="G100947">
        <v>143</v>
      </c>
      <c r="H100947">
        <v>1</v>
      </c>
      <c r="I100947">
        <v>7</v>
      </c>
      <c r="J100947">
        <v>1.03</v>
      </c>
    </row>
    <row r="100948" spans="1:10" x14ac:dyDescent="0.3">
      <c r="A100948">
        <v>100948</v>
      </c>
      <c r="B100948" s="1">
        <v>45470.602071759262</v>
      </c>
      <c r="C100948" s="1">
        <v>45470.605902777781</v>
      </c>
      <c r="D100948">
        <v>1</v>
      </c>
      <c r="E100948">
        <v>1.2</v>
      </c>
      <c r="F100948">
        <v>234</v>
      </c>
      <c r="G100948">
        <v>100</v>
      </c>
      <c r="H100948">
        <v>1</v>
      </c>
      <c r="I100948">
        <v>6</v>
      </c>
      <c r="J100948">
        <v>0</v>
      </c>
    </row>
    <row r="100949" spans="1:10" x14ac:dyDescent="0.3">
      <c r="A100949">
        <v>100949</v>
      </c>
      <c r="B100949" s="1">
        <v>45470.623206018521</v>
      </c>
      <c r="C100949" s="1">
        <v>45470.637662037036</v>
      </c>
      <c r="D100949">
        <v>1</v>
      </c>
      <c r="E100949">
        <v>5.7</v>
      </c>
      <c r="F100949">
        <v>238</v>
      </c>
      <c r="G100949">
        <v>243</v>
      </c>
      <c r="H100949">
        <v>2</v>
      </c>
      <c r="I100949">
        <v>21.5</v>
      </c>
      <c r="J100949">
        <v>0</v>
      </c>
    </row>
    <row r="100950" spans="1:10" x14ac:dyDescent="0.3">
      <c r="A100950">
        <v>100950</v>
      </c>
      <c r="B100950" s="1">
        <v>45470.592743055553</v>
      </c>
      <c r="C100950" s="1">
        <v>45470.60527777778</v>
      </c>
      <c r="D100950">
        <v>1</v>
      </c>
      <c r="E100950">
        <v>3.07</v>
      </c>
      <c r="F100950">
        <v>238</v>
      </c>
      <c r="G100950">
        <v>42</v>
      </c>
      <c r="H100950">
        <v>2</v>
      </c>
      <c r="I100950">
        <v>14.5</v>
      </c>
      <c r="J100950">
        <v>0</v>
      </c>
    </row>
    <row r="100951" spans="1:10" x14ac:dyDescent="0.3">
      <c r="A100951">
        <v>100951</v>
      </c>
      <c r="B100951" s="1">
        <v>45470.590370370373</v>
      </c>
      <c r="C100951" s="1">
        <v>45470.600185185183</v>
      </c>
      <c r="D100951">
        <v>1</v>
      </c>
      <c r="E100951">
        <v>4.7</v>
      </c>
      <c r="F100951">
        <v>43</v>
      </c>
      <c r="G100951">
        <v>79</v>
      </c>
      <c r="H100951">
        <v>1</v>
      </c>
      <c r="I100951">
        <v>16</v>
      </c>
      <c r="J100951">
        <v>3.86</v>
      </c>
    </row>
    <row r="100952" spans="1:10" x14ac:dyDescent="0.3">
      <c r="A100952">
        <v>100952</v>
      </c>
      <c r="B100952" s="1">
        <v>45470.62228009259</v>
      </c>
      <c r="C100952" s="1">
        <v>45470.641608796293</v>
      </c>
      <c r="D100952">
        <v>3</v>
      </c>
      <c r="E100952">
        <v>7.89</v>
      </c>
      <c r="F100952">
        <v>186</v>
      </c>
      <c r="G100952">
        <v>97</v>
      </c>
      <c r="H100952">
        <v>1</v>
      </c>
      <c r="I100952">
        <v>26.5</v>
      </c>
      <c r="J100952">
        <v>5.96</v>
      </c>
    </row>
    <row r="100953" spans="1:10" x14ac:dyDescent="0.3">
      <c r="A100953">
        <v>100953</v>
      </c>
      <c r="B100953" s="1">
        <v>45470.59003472222</v>
      </c>
      <c r="C100953" s="1">
        <v>45470.593599537038</v>
      </c>
      <c r="D100953">
        <v>1</v>
      </c>
      <c r="E100953">
        <v>1.01</v>
      </c>
      <c r="F100953">
        <v>237</v>
      </c>
      <c r="G100953">
        <v>233</v>
      </c>
      <c r="H100953">
        <v>2</v>
      </c>
      <c r="I100953">
        <v>6</v>
      </c>
      <c r="J100953">
        <v>0</v>
      </c>
    </row>
    <row r="100954" spans="1:10" x14ac:dyDescent="0.3">
      <c r="A100954">
        <v>100954</v>
      </c>
      <c r="B100954" s="1">
        <v>45470.593981481485</v>
      </c>
      <c r="C100954" s="1">
        <v>45470.599293981482</v>
      </c>
      <c r="D100954">
        <v>3</v>
      </c>
      <c r="E100954">
        <v>1.3</v>
      </c>
      <c r="F100954">
        <v>151</v>
      </c>
      <c r="G100954">
        <v>41</v>
      </c>
      <c r="H100954">
        <v>1</v>
      </c>
      <c r="I100954">
        <v>7</v>
      </c>
      <c r="J100954">
        <v>2.2999999999999998</v>
      </c>
    </row>
    <row r="100955" spans="1:10" x14ac:dyDescent="0.3">
      <c r="A100955">
        <v>100955</v>
      </c>
      <c r="B100955" s="1">
        <v>45470.607407407406</v>
      </c>
      <c r="C100955" s="1">
        <v>45470.617615740739</v>
      </c>
      <c r="D100955">
        <v>1</v>
      </c>
      <c r="E100955">
        <v>4.4000000000000004</v>
      </c>
      <c r="F100955">
        <v>43</v>
      </c>
      <c r="G100955">
        <v>249</v>
      </c>
      <c r="H100955">
        <v>1</v>
      </c>
      <c r="I100955">
        <v>15.5</v>
      </c>
      <c r="J100955">
        <v>3.76</v>
      </c>
    </row>
    <row r="100956" spans="1:10" x14ac:dyDescent="0.3">
      <c r="A100956">
        <v>100956</v>
      </c>
      <c r="B100956" s="1">
        <v>45470.621249999997</v>
      </c>
      <c r="C100956" s="1">
        <v>45470.630891203706</v>
      </c>
      <c r="D100956">
        <v>1</v>
      </c>
      <c r="E100956">
        <v>3.4</v>
      </c>
      <c r="F100956">
        <v>48</v>
      </c>
      <c r="G100956">
        <v>263</v>
      </c>
      <c r="H100956">
        <v>2</v>
      </c>
      <c r="I100956">
        <v>13</v>
      </c>
      <c r="J100956">
        <v>0</v>
      </c>
    </row>
    <row r="100957" spans="1:10" x14ac:dyDescent="0.3">
      <c r="A100957">
        <v>100957</v>
      </c>
      <c r="B100957" s="1">
        <v>45470.62</v>
      </c>
      <c r="C100957" s="1">
        <v>45470.626238425924</v>
      </c>
      <c r="D100957">
        <v>1</v>
      </c>
      <c r="E100957">
        <v>1.92</v>
      </c>
      <c r="F100957">
        <v>90</v>
      </c>
      <c r="G100957">
        <v>50</v>
      </c>
      <c r="H100957">
        <v>1</v>
      </c>
      <c r="I100957">
        <v>8.5</v>
      </c>
      <c r="J100957">
        <v>1.2</v>
      </c>
    </row>
    <row r="100958" spans="1:10" x14ac:dyDescent="0.3">
      <c r="A100958">
        <v>100958</v>
      </c>
      <c r="B100958" s="1">
        <v>45470.61791666667</v>
      </c>
      <c r="C100958" s="1">
        <v>45470.624409722222</v>
      </c>
      <c r="D100958">
        <v>1</v>
      </c>
      <c r="E100958">
        <v>2.02</v>
      </c>
      <c r="F100958">
        <v>43</v>
      </c>
      <c r="G100958">
        <v>75</v>
      </c>
      <c r="H100958">
        <v>2</v>
      </c>
      <c r="I100958">
        <v>9</v>
      </c>
      <c r="J100958">
        <v>0</v>
      </c>
    </row>
    <row r="100959" spans="1:10" x14ac:dyDescent="0.3">
      <c r="A100959">
        <v>100959</v>
      </c>
      <c r="B100959" s="1">
        <v>45470.605393518519</v>
      </c>
      <c r="C100959" s="1">
        <v>45470.611793981479</v>
      </c>
      <c r="D100959">
        <v>1</v>
      </c>
      <c r="E100959">
        <v>1.23</v>
      </c>
      <c r="F100959">
        <v>163</v>
      </c>
      <c r="G100959">
        <v>142</v>
      </c>
      <c r="H100959">
        <v>1</v>
      </c>
      <c r="I100959">
        <v>7.5</v>
      </c>
      <c r="J100959">
        <v>2.16</v>
      </c>
    </row>
    <row r="100960" spans="1:10" x14ac:dyDescent="0.3">
      <c r="A100960">
        <v>100960</v>
      </c>
      <c r="B100960" s="1">
        <v>45470.587777777779</v>
      </c>
      <c r="C100960" s="1">
        <v>45470.603275462963</v>
      </c>
      <c r="D100960">
        <v>1</v>
      </c>
      <c r="E100960">
        <v>5.7</v>
      </c>
      <c r="F100960">
        <v>141</v>
      </c>
      <c r="G100960">
        <v>141</v>
      </c>
      <c r="H100960">
        <v>2</v>
      </c>
      <c r="I100960">
        <v>20.5</v>
      </c>
      <c r="J100960">
        <v>0</v>
      </c>
    </row>
    <row r="100961" spans="1:10" x14ac:dyDescent="0.3">
      <c r="A100961">
        <v>100961</v>
      </c>
      <c r="B100961" s="1">
        <v>45470.602164351854</v>
      </c>
      <c r="C100961" s="1">
        <v>45470.606296296297</v>
      </c>
      <c r="D100961">
        <v>1</v>
      </c>
      <c r="E100961">
        <v>3.06</v>
      </c>
      <c r="F100961">
        <v>132</v>
      </c>
      <c r="G100961">
        <v>132</v>
      </c>
      <c r="H100961">
        <v>2</v>
      </c>
      <c r="I100961">
        <v>10.5</v>
      </c>
      <c r="J100961">
        <v>0</v>
      </c>
    </row>
    <row r="100962" spans="1:10" x14ac:dyDescent="0.3">
      <c r="A100962">
        <v>100962</v>
      </c>
      <c r="B100962" s="1">
        <v>45470.618993055556</v>
      </c>
      <c r="C100962" s="1">
        <v>45470.635196759256</v>
      </c>
      <c r="D100962">
        <v>1</v>
      </c>
      <c r="E100962">
        <v>10.7</v>
      </c>
      <c r="F100962">
        <v>70</v>
      </c>
      <c r="G100962">
        <v>163</v>
      </c>
      <c r="H100962">
        <v>1</v>
      </c>
      <c r="I100962">
        <v>31</v>
      </c>
      <c r="J100962">
        <v>10</v>
      </c>
    </row>
    <row r="100963" spans="1:10" x14ac:dyDescent="0.3">
      <c r="A100963">
        <v>100963</v>
      </c>
      <c r="B100963" s="1">
        <v>45470.616886574076</v>
      </c>
      <c r="C100963" s="1">
        <v>45470.627384259256</v>
      </c>
      <c r="D100963">
        <v>1</v>
      </c>
      <c r="E100963">
        <v>4.29</v>
      </c>
      <c r="F100963">
        <v>236</v>
      </c>
      <c r="G100963">
        <v>107</v>
      </c>
      <c r="H100963">
        <v>1</v>
      </c>
      <c r="I100963">
        <v>14.5</v>
      </c>
      <c r="J100963">
        <v>2</v>
      </c>
    </row>
    <row r="100964" spans="1:10" x14ac:dyDescent="0.3">
      <c r="A100964">
        <v>100964</v>
      </c>
      <c r="B100964" s="1">
        <v>45470.595289351855</v>
      </c>
      <c r="C100964" s="1">
        <v>45470.597361111111</v>
      </c>
      <c r="D100964">
        <v>1</v>
      </c>
      <c r="E100964">
        <v>1.0900000000000001</v>
      </c>
      <c r="F100964">
        <v>233</v>
      </c>
      <c r="G100964">
        <v>141</v>
      </c>
      <c r="H100964">
        <v>2</v>
      </c>
      <c r="I100964">
        <v>5</v>
      </c>
      <c r="J100964">
        <v>0</v>
      </c>
    </row>
    <row r="100965" spans="1:10" x14ac:dyDescent="0.3">
      <c r="A100965">
        <v>100965</v>
      </c>
      <c r="B100965" s="1">
        <v>45470.600462962961</v>
      </c>
      <c r="C100965" s="1">
        <v>45470.607407407406</v>
      </c>
      <c r="D100965">
        <v>1</v>
      </c>
      <c r="E100965">
        <v>3.64</v>
      </c>
      <c r="F100965">
        <v>140</v>
      </c>
      <c r="G100965">
        <v>137</v>
      </c>
      <c r="H100965">
        <v>1</v>
      </c>
      <c r="I100965">
        <v>12.5</v>
      </c>
      <c r="J100965">
        <v>3.16</v>
      </c>
    </row>
    <row r="100966" spans="1:10" x14ac:dyDescent="0.3">
      <c r="A100966">
        <v>100966</v>
      </c>
      <c r="B100966" s="1">
        <v>45470.592060185183</v>
      </c>
      <c r="C100966" s="1">
        <v>45470.60664351852</v>
      </c>
      <c r="D100966">
        <v>1</v>
      </c>
      <c r="E100966">
        <v>10</v>
      </c>
      <c r="F100966">
        <v>186</v>
      </c>
      <c r="G100966">
        <v>243</v>
      </c>
      <c r="H100966">
        <v>4</v>
      </c>
      <c r="I100966">
        <v>30</v>
      </c>
      <c r="J100966">
        <v>0</v>
      </c>
    </row>
    <row r="100967" spans="1:10" x14ac:dyDescent="0.3">
      <c r="A100967">
        <v>100967</v>
      </c>
      <c r="B100967" s="1">
        <v>45470.624849537038</v>
      </c>
      <c r="C100967" s="1">
        <v>45470.631377314814</v>
      </c>
      <c r="D100967">
        <v>1</v>
      </c>
      <c r="E100967">
        <v>1.3</v>
      </c>
      <c r="F100967">
        <v>142</v>
      </c>
      <c r="G100967">
        <v>142</v>
      </c>
      <c r="H100967">
        <v>1</v>
      </c>
      <c r="I100967">
        <v>8</v>
      </c>
      <c r="J100967">
        <v>2.15</v>
      </c>
    </row>
    <row r="100968" spans="1:10" x14ac:dyDescent="0.3">
      <c r="A100968">
        <v>100968</v>
      </c>
      <c r="B100968" s="1">
        <v>45470.608356481483</v>
      </c>
      <c r="C100968" s="1">
        <v>45470.613321759258</v>
      </c>
      <c r="D100968">
        <v>1</v>
      </c>
      <c r="E100968">
        <v>1.8</v>
      </c>
      <c r="F100968">
        <v>236</v>
      </c>
      <c r="G100968">
        <v>43</v>
      </c>
      <c r="H100968">
        <v>1</v>
      </c>
      <c r="I100968">
        <v>8</v>
      </c>
      <c r="J100968">
        <v>1.5</v>
      </c>
    </row>
    <row r="100969" spans="1:10" x14ac:dyDescent="0.3">
      <c r="A100969">
        <v>100969</v>
      </c>
      <c r="B100969" s="1">
        <v>45470.616365740738</v>
      </c>
      <c r="C100969" s="1">
        <v>45470.622407407405</v>
      </c>
      <c r="D100969">
        <v>1</v>
      </c>
      <c r="E100969">
        <v>2.41</v>
      </c>
      <c r="F100969">
        <v>43</v>
      </c>
      <c r="G100969">
        <v>75</v>
      </c>
      <c r="H100969">
        <v>1</v>
      </c>
      <c r="I100969">
        <v>9.5</v>
      </c>
      <c r="J100969">
        <v>2.56</v>
      </c>
    </row>
    <row r="100970" spans="1:10" x14ac:dyDescent="0.3">
      <c r="A100970">
        <v>100970</v>
      </c>
      <c r="B100970" s="1">
        <v>45470.601307870369</v>
      </c>
      <c r="C100970" s="1">
        <v>45470.611134259256</v>
      </c>
      <c r="D100970">
        <v>1</v>
      </c>
      <c r="E100970">
        <v>4.07</v>
      </c>
      <c r="F100970">
        <v>262</v>
      </c>
      <c r="G100970">
        <v>234</v>
      </c>
      <c r="H100970">
        <v>1</v>
      </c>
      <c r="I100970">
        <v>15</v>
      </c>
      <c r="J100970">
        <v>1.83</v>
      </c>
    </row>
    <row r="100971" spans="1:10" x14ac:dyDescent="0.3">
      <c r="A100971">
        <v>100971</v>
      </c>
      <c r="B100971" s="1">
        <v>45470.605416666665</v>
      </c>
      <c r="C100971" s="1">
        <v>45470.619502314818</v>
      </c>
      <c r="D100971">
        <v>1</v>
      </c>
      <c r="E100971">
        <v>3.93</v>
      </c>
      <c r="F100971">
        <v>186</v>
      </c>
      <c r="G100971">
        <v>263</v>
      </c>
      <c r="H100971">
        <v>1</v>
      </c>
      <c r="I100971">
        <v>16</v>
      </c>
      <c r="J100971">
        <v>3.86</v>
      </c>
    </row>
    <row r="100972" spans="1:10" x14ac:dyDescent="0.3">
      <c r="A100972">
        <v>100972</v>
      </c>
      <c r="B100972" s="1">
        <v>45470.600810185184</v>
      </c>
      <c r="C100972" s="1">
        <v>45470.604270833333</v>
      </c>
      <c r="D100972">
        <v>1</v>
      </c>
      <c r="E100972">
        <v>1.49</v>
      </c>
      <c r="F100972">
        <v>90</v>
      </c>
      <c r="G100972">
        <v>48</v>
      </c>
      <c r="H100972">
        <v>1</v>
      </c>
      <c r="I100972">
        <v>6.5</v>
      </c>
      <c r="J100972">
        <v>2.4500000000000002</v>
      </c>
    </row>
    <row r="100973" spans="1:10" x14ac:dyDescent="0.3">
      <c r="A100973">
        <v>100973</v>
      </c>
      <c r="B100973" s="1">
        <v>45470.613726851851</v>
      </c>
      <c r="C100973" s="1">
        <v>45470.617407407408</v>
      </c>
      <c r="D100973">
        <v>1</v>
      </c>
      <c r="E100973">
        <v>1.57</v>
      </c>
      <c r="F100973">
        <v>249</v>
      </c>
      <c r="G100973">
        <v>186</v>
      </c>
      <c r="H100973">
        <v>1</v>
      </c>
      <c r="I100973">
        <v>6.5</v>
      </c>
      <c r="J100973">
        <v>2.4500000000000002</v>
      </c>
    </row>
    <row r="100974" spans="1:10" x14ac:dyDescent="0.3">
      <c r="A100974">
        <v>100974</v>
      </c>
      <c r="B100974" s="1">
        <v>45470.583807870367</v>
      </c>
      <c r="C100974" s="1">
        <v>45470.589953703704</v>
      </c>
      <c r="D100974">
        <v>1</v>
      </c>
      <c r="E100974">
        <v>2</v>
      </c>
      <c r="F100974">
        <v>237</v>
      </c>
      <c r="G100974">
        <v>239</v>
      </c>
      <c r="H100974">
        <v>1</v>
      </c>
      <c r="I100974">
        <v>9</v>
      </c>
      <c r="J100974">
        <v>3.65</v>
      </c>
    </row>
    <row r="100975" spans="1:10" x14ac:dyDescent="0.3">
      <c r="A100975">
        <v>100975</v>
      </c>
      <c r="B100975" s="1">
        <v>45470.621747685182</v>
      </c>
      <c r="C100975" s="1">
        <v>45470.628275462965</v>
      </c>
      <c r="D100975">
        <v>2</v>
      </c>
      <c r="E100975">
        <v>1.5</v>
      </c>
      <c r="F100975">
        <v>142</v>
      </c>
      <c r="G100975">
        <v>140</v>
      </c>
      <c r="H100975">
        <v>1</v>
      </c>
      <c r="I100975">
        <v>8.5</v>
      </c>
      <c r="J100975">
        <v>1</v>
      </c>
    </row>
    <row r="100976" spans="1:10" x14ac:dyDescent="0.3">
      <c r="A100976">
        <v>100976</v>
      </c>
      <c r="B100976" s="1">
        <v>45470.610300925924</v>
      </c>
      <c r="C100976" s="1">
        <v>45470.635092592594</v>
      </c>
      <c r="D100976">
        <v>1</v>
      </c>
      <c r="E100976">
        <v>15.1</v>
      </c>
      <c r="F100976">
        <v>132</v>
      </c>
      <c r="G100976">
        <v>85</v>
      </c>
      <c r="H100976">
        <v>1</v>
      </c>
      <c r="I100976">
        <v>44</v>
      </c>
      <c r="J100976">
        <v>11.15</v>
      </c>
    </row>
    <row r="100977" spans="1:10" x14ac:dyDescent="0.3">
      <c r="A100977">
        <v>100977</v>
      </c>
      <c r="B100977" s="1">
        <v>45470.585810185185</v>
      </c>
      <c r="C100977" s="1">
        <v>45470.593993055554</v>
      </c>
      <c r="D100977">
        <v>1</v>
      </c>
      <c r="E100977">
        <v>2.61</v>
      </c>
      <c r="F100977">
        <v>186</v>
      </c>
      <c r="G100977">
        <v>237</v>
      </c>
      <c r="H100977">
        <v>1</v>
      </c>
      <c r="I100977">
        <v>11</v>
      </c>
      <c r="J100977">
        <v>0.05</v>
      </c>
    </row>
    <row r="100978" spans="1:10" x14ac:dyDescent="0.3">
      <c r="A100978">
        <v>100978</v>
      </c>
      <c r="B100978" s="1">
        <v>45470.604571759257</v>
      </c>
      <c r="C100978" s="1">
        <v>45470.611597222225</v>
      </c>
      <c r="D100978">
        <v>1</v>
      </c>
      <c r="E100978">
        <v>2.2200000000000002</v>
      </c>
      <c r="F100978">
        <v>100</v>
      </c>
      <c r="G100978">
        <v>79</v>
      </c>
      <c r="H100978">
        <v>1</v>
      </c>
      <c r="I100978">
        <v>9</v>
      </c>
      <c r="J100978">
        <v>2.46</v>
      </c>
    </row>
    <row r="100979" spans="1:10" x14ac:dyDescent="0.3">
      <c r="A100979">
        <v>100979</v>
      </c>
      <c r="B100979" s="1">
        <v>45470.598009259258</v>
      </c>
      <c r="C100979" s="1">
        <v>45470.602627314816</v>
      </c>
      <c r="D100979">
        <v>1</v>
      </c>
      <c r="E100979">
        <v>2.65</v>
      </c>
      <c r="F100979">
        <v>161</v>
      </c>
      <c r="G100979">
        <v>75</v>
      </c>
      <c r="H100979">
        <v>1</v>
      </c>
      <c r="I100979">
        <v>9.5</v>
      </c>
      <c r="J100979">
        <v>2.56</v>
      </c>
    </row>
    <row r="100980" spans="1:10" x14ac:dyDescent="0.3">
      <c r="A100980">
        <v>100980</v>
      </c>
      <c r="B100980" s="1">
        <v>45470.600127314814</v>
      </c>
      <c r="C100980" s="1">
        <v>45470.604502314818</v>
      </c>
      <c r="D100980">
        <v>1</v>
      </c>
      <c r="E100980">
        <v>1.06</v>
      </c>
      <c r="F100980">
        <v>43</v>
      </c>
      <c r="G100980">
        <v>75</v>
      </c>
      <c r="H100980">
        <v>1</v>
      </c>
      <c r="I100980">
        <v>6.5</v>
      </c>
      <c r="J100980">
        <v>0</v>
      </c>
    </row>
    <row r="100981" spans="1:10" x14ac:dyDescent="0.3">
      <c r="A100981">
        <v>100981</v>
      </c>
      <c r="B100981" s="1">
        <v>45470.622824074075</v>
      </c>
      <c r="C100981" s="1">
        <v>45470.626712962963</v>
      </c>
      <c r="D100981">
        <v>1</v>
      </c>
      <c r="E100981">
        <v>1.24</v>
      </c>
      <c r="F100981">
        <v>239</v>
      </c>
      <c r="G100981">
        <v>143</v>
      </c>
      <c r="H100981">
        <v>2</v>
      </c>
      <c r="I100981">
        <v>6.5</v>
      </c>
      <c r="J100981">
        <v>0</v>
      </c>
    </row>
    <row r="100982" spans="1:10" x14ac:dyDescent="0.3">
      <c r="A100982">
        <v>100982</v>
      </c>
      <c r="B100982" s="1">
        <v>45470.633657407408</v>
      </c>
      <c r="C100982" s="1">
        <v>45470.648611111108</v>
      </c>
      <c r="D100982">
        <v>1</v>
      </c>
      <c r="E100982">
        <v>8.4</v>
      </c>
      <c r="F100982">
        <v>107</v>
      </c>
      <c r="G100982">
        <v>116</v>
      </c>
      <c r="H100982">
        <v>1</v>
      </c>
      <c r="I100982">
        <v>25.5</v>
      </c>
      <c r="J100982">
        <v>3</v>
      </c>
    </row>
    <row r="100983" spans="1:10" x14ac:dyDescent="0.3">
      <c r="A100983">
        <v>100983</v>
      </c>
      <c r="B100983" s="1">
        <v>45470.65425925926</v>
      </c>
      <c r="C100983" s="1">
        <v>45470.6641087963</v>
      </c>
      <c r="D100983">
        <v>6</v>
      </c>
      <c r="E100983">
        <v>8.56</v>
      </c>
      <c r="F100983">
        <v>262</v>
      </c>
      <c r="G100983">
        <v>13</v>
      </c>
      <c r="H100983">
        <v>2</v>
      </c>
      <c r="I100983">
        <v>24.5</v>
      </c>
      <c r="J100983">
        <v>0</v>
      </c>
    </row>
    <row r="100984" spans="1:10" x14ac:dyDescent="0.3">
      <c r="A100984">
        <v>100984</v>
      </c>
      <c r="B100984" s="1">
        <v>45470.643796296295</v>
      </c>
      <c r="C100984" s="1">
        <v>45470.650856481479</v>
      </c>
      <c r="D100984">
        <v>1</v>
      </c>
      <c r="E100984">
        <v>1.4</v>
      </c>
      <c r="F100984">
        <v>186</v>
      </c>
      <c r="G100984">
        <v>50</v>
      </c>
      <c r="H100984">
        <v>1</v>
      </c>
      <c r="I100984">
        <v>8.5</v>
      </c>
      <c r="J100984">
        <v>1</v>
      </c>
    </row>
    <row r="100985" spans="1:10" x14ac:dyDescent="0.3">
      <c r="A100985">
        <v>100985</v>
      </c>
      <c r="B100985" s="1">
        <v>45470.65388888889</v>
      </c>
      <c r="C100985" s="1">
        <v>45470.666585648149</v>
      </c>
      <c r="D100985">
        <v>5</v>
      </c>
      <c r="E100985">
        <v>2.89</v>
      </c>
      <c r="F100985">
        <v>90</v>
      </c>
      <c r="G100985">
        <v>229</v>
      </c>
      <c r="H100985">
        <v>1</v>
      </c>
      <c r="I100985">
        <v>14.5</v>
      </c>
      <c r="J100985">
        <v>3.56</v>
      </c>
    </row>
    <row r="100986" spans="1:10" x14ac:dyDescent="0.3">
      <c r="A100986">
        <v>100986</v>
      </c>
      <c r="B100986" s="1">
        <v>45470.648761574077</v>
      </c>
      <c r="C100986" s="1">
        <v>45470.655370370368</v>
      </c>
      <c r="D100986">
        <v>2</v>
      </c>
      <c r="E100986">
        <v>1.7</v>
      </c>
      <c r="F100986">
        <v>234</v>
      </c>
      <c r="G100986">
        <v>48</v>
      </c>
      <c r="H100986">
        <v>2</v>
      </c>
      <c r="I100986">
        <v>8.5</v>
      </c>
      <c r="J100986">
        <v>0</v>
      </c>
    </row>
    <row r="100987" spans="1:10" x14ac:dyDescent="0.3">
      <c r="A100987">
        <v>100987</v>
      </c>
      <c r="B100987" s="1">
        <v>45470.648449074077</v>
      </c>
      <c r="C100987" s="1">
        <v>45470.65625</v>
      </c>
      <c r="D100987">
        <v>2</v>
      </c>
      <c r="E100987">
        <v>2.52</v>
      </c>
      <c r="F100987">
        <v>79</v>
      </c>
      <c r="G100987">
        <v>229</v>
      </c>
      <c r="H100987">
        <v>2</v>
      </c>
      <c r="I100987">
        <v>10.5</v>
      </c>
      <c r="J100987">
        <v>0</v>
      </c>
    </row>
    <row r="100988" spans="1:10" x14ac:dyDescent="0.3">
      <c r="A100988">
        <v>100988</v>
      </c>
      <c r="B100988" s="1">
        <v>45470.651944444442</v>
      </c>
      <c r="C100988" s="1">
        <v>45470.655289351853</v>
      </c>
      <c r="D100988">
        <v>1</v>
      </c>
      <c r="E100988">
        <v>1.3</v>
      </c>
      <c r="F100988">
        <v>233</v>
      </c>
      <c r="G100988">
        <v>237</v>
      </c>
      <c r="H100988">
        <v>1</v>
      </c>
      <c r="I100988">
        <v>6</v>
      </c>
      <c r="J100988">
        <v>2.3199999999999998</v>
      </c>
    </row>
    <row r="100989" spans="1:10" x14ac:dyDescent="0.3">
      <c r="A100989">
        <v>100989</v>
      </c>
      <c r="B100989" s="1">
        <v>45470.633668981478</v>
      </c>
      <c r="C100989" s="1">
        <v>45470.650578703702</v>
      </c>
      <c r="D100989">
        <v>1</v>
      </c>
      <c r="E100989">
        <v>4.0999999999999996</v>
      </c>
      <c r="F100989">
        <v>107</v>
      </c>
      <c r="G100989">
        <v>255</v>
      </c>
      <c r="H100989">
        <v>1</v>
      </c>
      <c r="I100989">
        <v>18</v>
      </c>
      <c r="J100989">
        <v>4.26</v>
      </c>
    </row>
    <row r="100990" spans="1:10" x14ac:dyDescent="0.3">
      <c r="A100990">
        <v>100990</v>
      </c>
      <c r="B100990" s="1">
        <v>45470.655682870369</v>
      </c>
      <c r="C100990" s="1">
        <v>45470.664143518516</v>
      </c>
      <c r="D100990">
        <v>1</v>
      </c>
      <c r="E100990">
        <v>2.13</v>
      </c>
      <c r="F100990">
        <v>238</v>
      </c>
      <c r="G100990">
        <v>263</v>
      </c>
      <c r="H100990">
        <v>1</v>
      </c>
      <c r="I100990">
        <v>10</v>
      </c>
      <c r="J100990">
        <v>3.99</v>
      </c>
    </row>
    <row r="100991" spans="1:10" x14ac:dyDescent="0.3">
      <c r="A100991">
        <v>100991</v>
      </c>
      <c r="B100991" s="1">
        <v>45470.665150462963</v>
      </c>
      <c r="C100991" s="1">
        <v>45470.68</v>
      </c>
      <c r="D100991">
        <v>1</v>
      </c>
      <c r="E100991">
        <v>5</v>
      </c>
      <c r="F100991">
        <v>234</v>
      </c>
      <c r="G100991">
        <v>262</v>
      </c>
      <c r="H100991">
        <v>1</v>
      </c>
      <c r="I100991">
        <v>18</v>
      </c>
      <c r="J100991">
        <v>4.25</v>
      </c>
    </row>
    <row r="100992" spans="1:10" x14ac:dyDescent="0.3">
      <c r="A100992">
        <v>100992</v>
      </c>
      <c r="B100992" s="1">
        <v>45470.640636574077</v>
      </c>
      <c r="C100992" s="1">
        <v>45470.644756944443</v>
      </c>
      <c r="D100992">
        <v>1</v>
      </c>
      <c r="E100992">
        <v>1.41</v>
      </c>
      <c r="F100992">
        <v>170</v>
      </c>
      <c r="G100992">
        <v>230</v>
      </c>
      <c r="H100992">
        <v>1</v>
      </c>
      <c r="I100992">
        <v>7</v>
      </c>
      <c r="J100992">
        <v>3</v>
      </c>
    </row>
    <row r="100993" spans="1:10" x14ac:dyDescent="0.3">
      <c r="A100993">
        <v>100993</v>
      </c>
      <c r="B100993" s="1">
        <v>45470.664293981485</v>
      </c>
      <c r="C100993" s="1">
        <v>45470.671493055554</v>
      </c>
      <c r="D100993">
        <v>3</v>
      </c>
      <c r="E100993">
        <v>2.2999999999999998</v>
      </c>
      <c r="F100993">
        <v>164</v>
      </c>
      <c r="G100993">
        <v>142</v>
      </c>
      <c r="H100993">
        <v>2</v>
      </c>
      <c r="I100993">
        <v>10</v>
      </c>
      <c r="J100993">
        <v>0</v>
      </c>
    </row>
    <row r="100994" spans="1:10" x14ac:dyDescent="0.3">
      <c r="A100994">
        <v>100994</v>
      </c>
      <c r="B100994" s="1">
        <v>45470.650752314818</v>
      </c>
      <c r="C100994" s="1">
        <v>45470.655659722222</v>
      </c>
      <c r="D100994">
        <v>1</v>
      </c>
      <c r="E100994">
        <v>1.3</v>
      </c>
      <c r="F100994">
        <v>247</v>
      </c>
      <c r="G100994">
        <v>42</v>
      </c>
      <c r="H100994">
        <v>2</v>
      </c>
      <c r="I100994">
        <v>7</v>
      </c>
      <c r="J100994">
        <v>0</v>
      </c>
    </row>
    <row r="100995" spans="1:10" x14ac:dyDescent="0.3">
      <c r="A100995">
        <v>100995</v>
      </c>
      <c r="B100995" s="1">
        <v>45470.626145833332</v>
      </c>
      <c r="C100995" s="1">
        <v>45470.633113425924</v>
      </c>
      <c r="D100995">
        <v>1</v>
      </c>
      <c r="E100995">
        <v>1.76</v>
      </c>
      <c r="F100995">
        <v>137</v>
      </c>
      <c r="G100995">
        <v>114</v>
      </c>
      <c r="H100995">
        <v>1</v>
      </c>
      <c r="I100995">
        <v>8.5</v>
      </c>
      <c r="J100995">
        <v>2.36</v>
      </c>
    </row>
    <row r="100996" spans="1:10" x14ac:dyDescent="0.3">
      <c r="A100996">
        <v>100996</v>
      </c>
      <c r="B100996" s="1">
        <v>45470.66511574074</v>
      </c>
      <c r="C100996" s="1">
        <v>45470.673067129632</v>
      </c>
      <c r="D100996">
        <v>1</v>
      </c>
      <c r="E100996">
        <v>3.9</v>
      </c>
      <c r="F100996">
        <v>132</v>
      </c>
      <c r="G100996">
        <v>216</v>
      </c>
      <c r="H100996">
        <v>2</v>
      </c>
      <c r="I100996">
        <v>13.5</v>
      </c>
      <c r="J100996">
        <v>0</v>
      </c>
    </row>
    <row r="100997" spans="1:10" x14ac:dyDescent="0.3">
      <c r="A100997">
        <v>100997</v>
      </c>
      <c r="B100997" s="1">
        <v>45470.635231481479</v>
      </c>
      <c r="C100997" s="1">
        <v>45470.64271990741</v>
      </c>
      <c r="D100997">
        <v>2</v>
      </c>
      <c r="E100997">
        <v>3.3</v>
      </c>
      <c r="F100997">
        <v>107</v>
      </c>
      <c r="G100997">
        <v>237</v>
      </c>
      <c r="H100997">
        <v>2</v>
      </c>
      <c r="I100997">
        <v>12</v>
      </c>
      <c r="J100997">
        <v>0</v>
      </c>
    </row>
    <row r="100998" spans="1:10" x14ac:dyDescent="0.3">
      <c r="A100998">
        <v>100998</v>
      </c>
      <c r="B100998" s="1">
        <v>45470.622696759259</v>
      </c>
      <c r="C100998" s="1">
        <v>45470.629710648151</v>
      </c>
      <c r="D100998">
        <v>1</v>
      </c>
      <c r="E100998">
        <v>1.58</v>
      </c>
      <c r="F100998">
        <v>68</v>
      </c>
      <c r="G100998">
        <v>224</v>
      </c>
      <c r="H100998">
        <v>1</v>
      </c>
      <c r="I100998">
        <v>8.5</v>
      </c>
      <c r="J100998">
        <v>2.36</v>
      </c>
    </row>
    <row r="100999" spans="1:10" x14ac:dyDescent="0.3">
      <c r="A100999">
        <v>100999</v>
      </c>
      <c r="B100999" s="1">
        <v>45470.631956018522</v>
      </c>
      <c r="C100999" s="1">
        <v>45470.639374999999</v>
      </c>
      <c r="D100999">
        <v>1</v>
      </c>
      <c r="E100999">
        <v>4.0999999999999996</v>
      </c>
      <c r="F100999">
        <v>151</v>
      </c>
      <c r="G100999">
        <v>244</v>
      </c>
      <c r="H100999">
        <v>2</v>
      </c>
      <c r="I100999">
        <v>14</v>
      </c>
      <c r="J100999">
        <v>0</v>
      </c>
    </row>
    <row r="101000" spans="1:10" x14ac:dyDescent="0.3">
      <c r="A101000">
        <v>101000</v>
      </c>
      <c r="B101000" s="1">
        <v>45470.666643518518</v>
      </c>
      <c r="C101000" s="1">
        <v>45470.677673611113</v>
      </c>
      <c r="D101000">
        <v>1</v>
      </c>
      <c r="E101000">
        <v>2.6</v>
      </c>
      <c r="F101000">
        <v>239</v>
      </c>
      <c r="G101000">
        <v>41</v>
      </c>
      <c r="H101000">
        <v>1</v>
      </c>
      <c r="I101000">
        <v>12.5</v>
      </c>
      <c r="J101000">
        <v>3.15</v>
      </c>
    </row>
    <row r="101001" spans="1:10" x14ac:dyDescent="0.3">
      <c r="A101001">
        <v>101001</v>
      </c>
      <c r="B101001" s="1">
        <v>45470.641296296293</v>
      </c>
      <c r="C101001" s="1">
        <v>45470.645335648151</v>
      </c>
      <c r="D101001">
        <v>1</v>
      </c>
      <c r="E101001">
        <v>1.46</v>
      </c>
      <c r="F101001">
        <v>142</v>
      </c>
      <c r="G101001">
        <v>246</v>
      </c>
      <c r="H101001">
        <v>2</v>
      </c>
      <c r="I101001">
        <v>7</v>
      </c>
      <c r="J101001">
        <v>0</v>
      </c>
    </row>
    <row r="101002" spans="1:10" x14ac:dyDescent="0.3">
      <c r="A101002">
        <v>101002</v>
      </c>
      <c r="B101002" s="1">
        <v>45470.656840277778</v>
      </c>
      <c r="C101002" s="1">
        <v>45470.663344907407</v>
      </c>
      <c r="D101002">
        <v>1</v>
      </c>
      <c r="E101002">
        <v>1.9</v>
      </c>
      <c r="F101002">
        <v>143</v>
      </c>
      <c r="G101002">
        <v>141</v>
      </c>
      <c r="H101002">
        <v>2</v>
      </c>
      <c r="I101002">
        <v>9.5</v>
      </c>
      <c r="J101002">
        <v>0</v>
      </c>
    </row>
    <row r="101003" spans="1:10" x14ac:dyDescent="0.3">
      <c r="A101003">
        <v>101003</v>
      </c>
      <c r="B101003" s="1">
        <v>45470.635370370372</v>
      </c>
      <c r="C101003" s="1">
        <v>45470.650763888887</v>
      </c>
      <c r="D101003">
        <v>1</v>
      </c>
      <c r="E101003">
        <v>5.89</v>
      </c>
      <c r="F101003">
        <v>138</v>
      </c>
      <c r="G101003">
        <v>202</v>
      </c>
      <c r="H101003">
        <v>1</v>
      </c>
      <c r="I101003">
        <v>20.5</v>
      </c>
      <c r="J101003">
        <v>5.33</v>
      </c>
    </row>
    <row r="101004" spans="1:10" x14ac:dyDescent="0.3">
      <c r="A101004">
        <v>101004</v>
      </c>
      <c r="B101004" s="1">
        <v>45470.644166666665</v>
      </c>
      <c r="C101004" s="1">
        <v>45470.650462962964</v>
      </c>
      <c r="D101004">
        <v>2</v>
      </c>
      <c r="E101004">
        <v>1.97</v>
      </c>
      <c r="F101004">
        <v>140</v>
      </c>
      <c r="G101004">
        <v>236</v>
      </c>
      <c r="H101004">
        <v>1</v>
      </c>
      <c r="I101004">
        <v>9</v>
      </c>
      <c r="J101004">
        <v>2.46</v>
      </c>
    </row>
    <row r="101005" spans="1:10" x14ac:dyDescent="0.3">
      <c r="A101005">
        <v>101005</v>
      </c>
      <c r="B101005" s="1">
        <v>45470.598645833335</v>
      </c>
      <c r="C101005" s="1">
        <v>45470.609548611108</v>
      </c>
      <c r="D101005">
        <v>1</v>
      </c>
      <c r="E101005">
        <v>3.09</v>
      </c>
      <c r="F101005">
        <v>100</v>
      </c>
      <c r="G101005">
        <v>79</v>
      </c>
      <c r="H101005">
        <v>2</v>
      </c>
      <c r="I101005">
        <v>13</v>
      </c>
      <c r="J101005">
        <v>0</v>
      </c>
    </row>
    <row r="101006" spans="1:10" x14ac:dyDescent="0.3">
      <c r="A101006">
        <v>101006</v>
      </c>
      <c r="B101006" s="1">
        <v>45470.62604166667</v>
      </c>
      <c r="C101006" s="1">
        <v>45470.631539351853</v>
      </c>
      <c r="D101006">
        <v>1</v>
      </c>
      <c r="E101006">
        <v>1.67</v>
      </c>
      <c r="F101006">
        <v>237</v>
      </c>
      <c r="G101006">
        <v>43</v>
      </c>
      <c r="H101006">
        <v>1</v>
      </c>
      <c r="I101006">
        <v>8</v>
      </c>
      <c r="J101006">
        <v>1.7</v>
      </c>
    </row>
    <row r="101007" spans="1:10" x14ac:dyDescent="0.3">
      <c r="A101007">
        <v>101007</v>
      </c>
      <c r="B101007" s="1">
        <v>45470.634652777779</v>
      </c>
      <c r="C101007" s="1">
        <v>45470.65865740741</v>
      </c>
      <c r="D101007">
        <v>1</v>
      </c>
      <c r="E101007">
        <v>8.5</v>
      </c>
      <c r="F101007">
        <v>138</v>
      </c>
      <c r="G101007">
        <v>48</v>
      </c>
      <c r="H101007">
        <v>1</v>
      </c>
      <c r="I101007">
        <v>30</v>
      </c>
      <c r="J101007">
        <v>0</v>
      </c>
    </row>
    <row r="101008" spans="1:10" x14ac:dyDescent="0.3">
      <c r="A101008">
        <v>101008</v>
      </c>
      <c r="B101008" s="1">
        <v>45470.629212962966</v>
      </c>
      <c r="C101008" s="1">
        <v>45470.646018518521</v>
      </c>
      <c r="D101008">
        <v>1</v>
      </c>
      <c r="E101008">
        <v>7.25</v>
      </c>
      <c r="F101008">
        <v>75</v>
      </c>
      <c r="G101008">
        <v>94</v>
      </c>
      <c r="H101008">
        <v>2</v>
      </c>
      <c r="I101008">
        <v>24</v>
      </c>
      <c r="J101008">
        <v>0</v>
      </c>
    </row>
    <row r="101009" spans="1:10" x14ac:dyDescent="0.3">
      <c r="A101009">
        <v>101009</v>
      </c>
      <c r="B101009" s="1">
        <v>45470.657268518517</v>
      </c>
      <c r="C101009" s="1">
        <v>45470.662280092591</v>
      </c>
      <c r="D101009">
        <v>2</v>
      </c>
      <c r="E101009">
        <v>1.68</v>
      </c>
      <c r="F101009">
        <v>237</v>
      </c>
      <c r="G101009">
        <v>263</v>
      </c>
      <c r="H101009">
        <v>2</v>
      </c>
      <c r="I101009">
        <v>8</v>
      </c>
      <c r="J101009">
        <v>0</v>
      </c>
    </row>
    <row r="101010" spans="1:10" x14ac:dyDescent="0.3">
      <c r="A101010">
        <v>101010</v>
      </c>
      <c r="B101010" s="1">
        <v>45470.64471064815</v>
      </c>
      <c r="C101010" s="1">
        <v>45470.653923611113</v>
      </c>
      <c r="D101010">
        <v>1</v>
      </c>
      <c r="E101010">
        <v>3.8</v>
      </c>
      <c r="F101010">
        <v>263</v>
      </c>
      <c r="G101010">
        <v>168</v>
      </c>
      <c r="H101010">
        <v>1</v>
      </c>
      <c r="I101010">
        <v>13.5</v>
      </c>
      <c r="J101010">
        <v>5</v>
      </c>
    </row>
    <row r="101011" spans="1:10" x14ac:dyDescent="0.3">
      <c r="A101011">
        <v>101011</v>
      </c>
      <c r="B101011" s="1">
        <v>45470.633692129632</v>
      </c>
      <c r="C101011" s="1">
        <v>45470.642164351855</v>
      </c>
      <c r="D101011">
        <v>1</v>
      </c>
      <c r="E101011">
        <v>2.31</v>
      </c>
      <c r="F101011">
        <v>140</v>
      </c>
      <c r="G101011">
        <v>239</v>
      </c>
      <c r="H101011">
        <v>1</v>
      </c>
      <c r="I101011">
        <v>10.5</v>
      </c>
      <c r="J101011">
        <v>2.5</v>
      </c>
    </row>
    <row r="101012" spans="1:10" x14ac:dyDescent="0.3">
      <c r="A101012">
        <v>101012</v>
      </c>
      <c r="B101012" s="1">
        <v>45470.647719907407</v>
      </c>
      <c r="C101012" s="1">
        <v>45470.65792824074</v>
      </c>
      <c r="D101012">
        <v>1</v>
      </c>
      <c r="E101012">
        <v>2.82</v>
      </c>
      <c r="F101012">
        <v>142</v>
      </c>
      <c r="G101012">
        <v>262</v>
      </c>
      <c r="H101012">
        <v>2</v>
      </c>
      <c r="I101012">
        <v>12.5</v>
      </c>
      <c r="J101012">
        <v>0</v>
      </c>
    </row>
    <row r="101013" spans="1:10" x14ac:dyDescent="0.3">
      <c r="A101013">
        <v>101013</v>
      </c>
      <c r="B101013" s="1">
        <v>45470.663680555554</v>
      </c>
      <c r="C101013" s="1">
        <v>45470.673611111109</v>
      </c>
      <c r="D101013">
        <v>1</v>
      </c>
      <c r="E101013">
        <v>4.28</v>
      </c>
      <c r="F101013">
        <v>262</v>
      </c>
      <c r="G101013">
        <v>90</v>
      </c>
      <c r="H101013">
        <v>2</v>
      </c>
      <c r="I101013">
        <v>15.5</v>
      </c>
      <c r="J101013">
        <v>0</v>
      </c>
    </row>
    <row r="101014" spans="1:10" x14ac:dyDescent="0.3">
      <c r="A101014">
        <v>101014</v>
      </c>
      <c r="B101014" s="1">
        <v>45470.638807870368</v>
      </c>
      <c r="C101014" s="1">
        <v>45470.655648148146</v>
      </c>
      <c r="D101014">
        <v>1</v>
      </c>
      <c r="E101014">
        <v>6.25</v>
      </c>
      <c r="F101014">
        <v>141</v>
      </c>
      <c r="G101014">
        <v>119</v>
      </c>
      <c r="H101014">
        <v>1</v>
      </c>
      <c r="I101014">
        <v>21.5</v>
      </c>
      <c r="J101014">
        <v>4.96</v>
      </c>
    </row>
    <row r="101015" spans="1:10" x14ac:dyDescent="0.3">
      <c r="A101015">
        <v>101015</v>
      </c>
      <c r="B101015" s="1">
        <v>45470.633564814816</v>
      </c>
      <c r="C101015" s="1">
        <v>45470.638171296298</v>
      </c>
      <c r="D101015">
        <v>2</v>
      </c>
      <c r="E101015">
        <v>1.07</v>
      </c>
      <c r="F101015">
        <v>263</v>
      </c>
      <c r="G101015">
        <v>141</v>
      </c>
      <c r="H101015">
        <v>1</v>
      </c>
      <c r="I101015">
        <v>6</v>
      </c>
      <c r="J101015">
        <v>1.4</v>
      </c>
    </row>
    <row r="101016" spans="1:10" x14ac:dyDescent="0.3">
      <c r="A101016">
        <v>101016</v>
      </c>
      <c r="B101016" s="1">
        <v>45470.641793981478</v>
      </c>
      <c r="C101016" s="1">
        <v>45470.666562500002</v>
      </c>
      <c r="D101016">
        <v>3</v>
      </c>
      <c r="E101016">
        <v>10.1</v>
      </c>
      <c r="F101016">
        <v>132</v>
      </c>
      <c r="G101016">
        <v>36</v>
      </c>
      <c r="H101016">
        <v>2</v>
      </c>
      <c r="I101016">
        <v>33</v>
      </c>
      <c r="J101016">
        <v>0</v>
      </c>
    </row>
    <row r="101017" spans="1:10" x14ac:dyDescent="0.3">
      <c r="A101017">
        <v>101017</v>
      </c>
      <c r="B101017" s="1">
        <v>45470.627592592595</v>
      </c>
      <c r="C101017" s="1">
        <v>45470.631990740738</v>
      </c>
      <c r="D101017">
        <v>1</v>
      </c>
      <c r="E101017">
        <v>1.2</v>
      </c>
      <c r="F101017">
        <v>236</v>
      </c>
      <c r="G101017">
        <v>141</v>
      </c>
      <c r="H101017">
        <v>1</v>
      </c>
      <c r="I101017">
        <v>6.5</v>
      </c>
      <c r="J101017">
        <v>2.9</v>
      </c>
    </row>
    <row r="101018" spans="1:10" x14ac:dyDescent="0.3">
      <c r="A101018">
        <v>101018</v>
      </c>
      <c r="B101018" s="1">
        <v>45470.6328587963</v>
      </c>
      <c r="C101018" s="1">
        <v>45470.636874999997</v>
      </c>
      <c r="D101018">
        <v>1</v>
      </c>
      <c r="E101018">
        <v>1.4</v>
      </c>
      <c r="F101018">
        <v>170</v>
      </c>
      <c r="G101018">
        <v>43</v>
      </c>
      <c r="H101018">
        <v>1</v>
      </c>
      <c r="I101018">
        <v>6.5</v>
      </c>
      <c r="J101018">
        <v>1</v>
      </c>
    </row>
    <row r="101019" spans="1:10" x14ac:dyDescent="0.3">
      <c r="A101019">
        <v>101019</v>
      </c>
      <c r="B101019" s="1">
        <v>45470.642407407409</v>
      </c>
      <c r="C101019" s="1">
        <v>45470.650081018517</v>
      </c>
      <c r="D101019">
        <v>1</v>
      </c>
      <c r="E101019">
        <v>1.8</v>
      </c>
      <c r="F101019">
        <v>41</v>
      </c>
      <c r="G101019">
        <v>116</v>
      </c>
      <c r="H101019">
        <v>2</v>
      </c>
      <c r="I101019">
        <v>9.5</v>
      </c>
      <c r="J101019">
        <v>0</v>
      </c>
    </row>
    <row r="101020" spans="1:10" x14ac:dyDescent="0.3">
      <c r="A101020">
        <v>101020</v>
      </c>
      <c r="B101020" s="1">
        <v>45470.654398148145</v>
      </c>
      <c r="C101020" s="1">
        <v>45470.660104166665</v>
      </c>
      <c r="D101020">
        <v>1</v>
      </c>
      <c r="E101020">
        <v>1.19</v>
      </c>
      <c r="F101020">
        <v>234</v>
      </c>
      <c r="G101020">
        <v>170</v>
      </c>
      <c r="H101020">
        <v>1</v>
      </c>
      <c r="I101020">
        <v>7.5</v>
      </c>
      <c r="J101020">
        <v>2.16</v>
      </c>
    </row>
    <row r="101021" spans="1:10" x14ac:dyDescent="0.3">
      <c r="A101021">
        <v>101021</v>
      </c>
      <c r="B101021" s="1">
        <v>45470.655590277776</v>
      </c>
      <c r="C101021" s="1">
        <v>45470.660381944443</v>
      </c>
      <c r="D101021">
        <v>1</v>
      </c>
      <c r="E101021">
        <v>2.87</v>
      </c>
      <c r="F101021">
        <v>170</v>
      </c>
      <c r="G101021">
        <v>236</v>
      </c>
      <c r="H101021">
        <v>1</v>
      </c>
      <c r="I101021">
        <v>10</v>
      </c>
      <c r="J101021">
        <v>2</v>
      </c>
    </row>
    <row r="101022" spans="1:10" x14ac:dyDescent="0.3">
      <c r="A101022">
        <v>101022</v>
      </c>
      <c r="B101022" s="1">
        <v>45470.627476851849</v>
      </c>
      <c r="C101022" s="1">
        <v>45470.63548611111</v>
      </c>
      <c r="D101022">
        <v>2</v>
      </c>
      <c r="E101022">
        <v>2.6</v>
      </c>
      <c r="F101022">
        <v>163</v>
      </c>
      <c r="G101022">
        <v>75</v>
      </c>
      <c r="H101022">
        <v>1</v>
      </c>
      <c r="I101022">
        <v>11</v>
      </c>
      <c r="J101022">
        <v>2.85</v>
      </c>
    </row>
    <row r="101023" spans="1:10" x14ac:dyDescent="0.3">
      <c r="A101023">
        <v>101023</v>
      </c>
      <c r="B101023" s="1">
        <v>45470.64466435185</v>
      </c>
      <c r="C101023" s="1">
        <v>45470.662511574075</v>
      </c>
      <c r="D101023">
        <v>2</v>
      </c>
      <c r="E101023">
        <v>5.0999999999999996</v>
      </c>
      <c r="F101023">
        <v>262</v>
      </c>
      <c r="G101023">
        <v>246</v>
      </c>
      <c r="H101023">
        <v>1</v>
      </c>
      <c r="I101023">
        <v>20</v>
      </c>
      <c r="J101023">
        <v>3</v>
      </c>
    </row>
    <row r="101024" spans="1:10" x14ac:dyDescent="0.3">
      <c r="A101024">
        <v>101024</v>
      </c>
      <c r="B101024" s="1">
        <v>45470.649733796294</v>
      </c>
      <c r="C101024" s="1">
        <v>45470.65556712963</v>
      </c>
      <c r="D101024">
        <v>1</v>
      </c>
      <c r="E101024">
        <v>2.39</v>
      </c>
      <c r="F101024">
        <v>161</v>
      </c>
      <c r="G101024">
        <v>75</v>
      </c>
      <c r="H101024">
        <v>1</v>
      </c>
      <c r="I101024">
        <v>9.5</v>
      </c>
      <c r="J101024">
        <v>3.2</v>
      </c>
    </row>
    <row r="101025" spans="1:10" x14ac:dyDescent="0.3">
      <c r="A101025">
        <v>101025</v>
      </c>
      <c r="B101025" s="1">
        <v>45470.65960648148</v>
      </c>
      <c r="C101025" s="1">
        <v>45470.667349537034</v>
      </c>
      <c r="D101025">
        <v>1</v>
      </c>
      <c r="E101025">
        <v>2.76</v>
      </c>
      <c r="F101025">
        <v>141</v>
      </c>
      <c r="G101025">
        <v>75</v>
      </c>
      <c r="H101025">
        <v>1</v>
      </c>
      <c r="I101025">
        <v>11</v>
      </c>
      <c r="J101025">
        <v>0</v>
      </c>
    </row>
    <row r="101026" spans="1:10" x14ac:dyDescent="0.3">
      <c r="A101026">
        <v>101026</v>
      </c>
      <c r="B101026" s="1">
        <v>45470.628344907411</v>
      </c>
      <c r="C101026" s="1">
        <v>45470.637569444443</v>
      </c>
      <c r="D101026">
        <v>1</v>
      </c>
      <c r="E101026">
        <v>2.87</v>
      </c>
      <c r="F101026">
        <v>163</v>
      </c>
      <c r="G101026">
        <v>238</v>
      </c>
      <c r="H101026">
        <v>2</v>
      </c>
      <c r="I101026">
        <v>12</v>
      </c>
      <c r="J101026">
        <v>0</v>
      </c>
    </row>
    <row r="101027" spans="1:10" x14ac:dyDescent="0.3">
      <c r="A101027">
        <v>101027</v>
      </c>
      <c r="B101027" s="1">
        <v>45470.642083333332</v>
      </c>
      <c r="C101027" s="1">
        <v>45470.646909722222</v>
      </c>
      <c r="D101027">
        <v>1</v>
      </c>
      <c r="E101027">
        <v>1.3</v>
      </c>
      <c r="F101027">
        <v>107</v>
      </c>
      <c r="G101027">
        <v>148</v>
      </c>
      <c r="H101027">
        <v>1</v>
      </c>
      <c r="I101027">
        <v>7.5</v>
      </c>
      <c r="J101027">
        <v>2.15</v>
      </c>
    </row>
    <row r="101028" spans="1:10" x14ac:dyDescent="0.3">
      <c r="A101028">
        <v>101028</v>
      </c>
      <c r="B101028" s="1">
        <v>45470.655219907407</v>
      </c>
      <c r="C101028" s="1">
        <v>45470.660636574074</v>
      </c>
      <c r="D101028">
        <v>1</v>
      </c>
      <c r="E101028">
        <v>2.2000000000000002</v>
      </c>
      <c r="F101028">
        <v>162</v>
      </c>
      <c r="G101028">
        <v>79</v>
      </c>
      <c r="H101028">
        <v>1</v>
      </c>
      <c r="I101028">
        <v>8.5</v>
      </c>
      <c r="J101028">
        <v>1.77</v>
      </c>
    </row>
    <row r="101029" spans="1:10" x14ac:dyDescent="0.3">
      <c r="A101029">
        <v>101029</v>
      </c>
      <c r="B101029" s="1">
        <v>45470.657916666663</v>
      </c>
      <c r="C101029" s="1">
        <v>45470.666388888887</v>
      </c>
      <c r="D101029">
        <v>1</v>
      </c>
      <c r="E101029">
        <v>2.7</v>
      </c>
      <c r="F101029">
        <v>262</v>
      </c>
      <c r="G101029">
        <v>162</v>
      </c>
      <c r="H101029">
        <v>1</v>
      </c>
      <c r="I101029">
        <v>11</v>
      </c>
      <c r="J101029">
        <v>3.58</v>
      </c>
    </row>
    <row r="101030" spans="1:10" x14ac:dyDescent="0.3">
      <c r="A101030">
        <v>101030</v>
      </c>
      <c r="B101030" s="1">
        <v>45470.629872685182</v>
      </c>
      <c r="C101030" s="1">
        <v>45470.6328587963</v>
      </c>
      <c r="D101030">
        <v>1</v>
      </c>
      <c r="E101030">
        <v>1.7</v>
      </c>
      <c r="F101030">
        <v>233</v>
      </c>
      <c r="G101030">
        <v>140</v>
      </c>
      <c r="H101030">
        <v>1</v>
      </c>
      <c r="I101030">
        <v>6.5</v>
      </c>
      <c r="J101030">
        <v>2.4500000000000002</v>
      </c>
    </row>
    <row r="101031" spans="1:10" x14ac:dyDescent="0.3">
      <c r="A101031">
        <v>101031</v>
      </c>
      <c r="B101031" s="1">
        <v>45470.624976851854</v>
      </c>
      <c r="C101031" s="1">
        <v>45470.629166666666</v>
      </c>
      <c r="D101031">
        <v>5</v>
      </c>
      <c r="E101031">
        <v>1.1499999999999999</v>
      </c>
      <c r="F101031">
        <v>48</v>
      </c>
      <c r="G101031">
        <v>186</v>
      </c>
      <c r="H101031">
        <v>1</v>
      </c>
      <c r="I101031">
        <v>6</v>
      </c>
      <c r="J101031">
        <v>1.4</v>
      </c>
    </row>
    <row r="101032" spans="1:10" x14ac:dyDescent="0.3">
      <c r="A101032">
        <v>101032</v>
      </c>
      <c r="B101032" s="1">
        <v>45470.631701388891</v>
      </c>
      <c r="C101032" s="1">
        <v>45470.638564814813</v>
      </c>
      <c r="D101032">
        <v>1</v>
      </c>
      <c r="E101032">
        <v>4.4000000000000004</v>
      </c>
      <c r="F101032">
        <v>239</v>
      </c>
      <c r="G101032">
        <v>244</v>
      </c>
      <c r="H101032">
        <v>1</v>
      </c>
      <c r="I101032">
        <v>14.5</v>
      </c>
      <c r="J101032">
        <v>0</v>
      </c>
    </row>
    <row r="101033" spans="1:10" x14ac:dyDescent="0.3">
      <c r="A101033">
        <v>101033</v>
      </c>
      <c r="B101033" s="1">
        <v>45470.657673611109</v>
      </c>
      <c r="C101033" s="1">
        <v>45470.672500000001</v>
      </c>
      <c r="D101033">
        <v>1</v>
      </c>
      <c r="E101033">
        <v>4.5</v>
      </c>
      <c r="F101033">
        <v>236</v>
      </c>
      <c r="G101033">
        <v>68</v>
      </c>
      <c r="H101033">
        <v>1</v>
      </c>
      <c r="I101033">
        <v>17.5</v>
      </c>
      <c r="J101033">
        <v>4.1500000000000004</v>
      </c>
    </row>
    <row r="101034" spans="1:10" x14ac:dyDescent="0.3">
      <c r="A101034">
        <v>101034</v>
      </c>
      <c r="B101034" s="1">
        <v>45470.653865740744</v>
      </c>
      <c r="C101034" s="1">
        <v>45470.66715277778</v>
      </c>
      <c r="D101034">
        <v>1</v>
      </c>
      <c r="E101034">
        <v>4.5999999999999996</v>
      </c>
      <c r="F101034">
        <v>140</v>
      </c>
      <c r="G101034">
        <v>260</v>
      </c>
      <c r="H101034">
        <v>1</v>
      </c>
      <c r="I101034">
        <v>17.5</v>
      </c>
      <c r="J101034">
        <v>4</v>
      </c>
    </row>
    <row r="101035" spans="1:10" x14ac:dyDescent="0.3">
      <c r="A101035">
        <v>101035</v>
      </c>
      <c r="B101035" s="1">
        <v>45470.646678240744</v>
      </c>
      <c r="C101035" s="1">
        <v>45470.672939814816</v>
      </c>
      <c r="D101035">
        <v>1</v>
      </c>
      <c r="E101035">
        <v>8.85</v>
      </c>
      <c r="F101035">
        <v>79</v>
      </c>
      <c r="G101035">
        <v>82</v>
      </c>
      <c r="H101035">
        <v>1</v>
      </c>
      <c r="I101035">
        <v>30.5</v>
      </c>
      <c r="J101035">
        <v>6.76</v>
      </c>
    </row>
    <row r="101036" spans="1:10" x14ac:dyDescent="0.3">
      <c r="A101036">
        <v>101036</v>
      </c>
      <c r="B101036" s="1">
        <v>45470.643900462965</v>
      </c>
      <c r="C101036" s="1">
        <v>45470.650613425925</v>
      </c>
      <c r="D101036">
        <v>2</v>
      </c>
      <c r="E101036">
        <v>1.8</v>
      </c>
      <c r="F101036">
        <v>234</v>
      </c>
      <c r="G101036">
        <v>211</v>
      </c>
      <c r="H101036">
        <v>1</v>
      </c>
      <c r="I101036">
        <v>8.5</v>
      </c>
      <c r="J101036">
        <v>1.2</v>
      </c>
    </row>
    <row r="101037" spans="1:10" x14ac:dyDescent="0.3">
      <c r="A101037">
        <v>101037</v>
      </c>
      <c r="B101037" s="1">
        <v>45470.633009259262</v>
      </c>
      <c r="C101037" s="1">
        <v>45470.635439814818</v>
      </c>
      <c r="D101037">
        <v>1</v>
      </c>
      <c r="E101037">
        <v>1.4</v>
      </c>
      <c r="F101037">
        <v>236</v>
      </c>
      <c r="G101037">
        <v>75</v>
      </c>
      <c r="H101037">
        <v>1</v>
      </c>
      <c r="I101037">
        <v>6</v>
      </c>
      <c r="J101037">
        <v>1.85</v>
      </c>
    </row>
    <row r="101038" spans="1:10" x14ac:dyDescent="0.3">
      <c r="A101038">
        <v>101038</v>
      </c>
      <c r="B101038" s="1">
        <v>45470.648773148147</v>
      </c>
      <c r="C101038" s="1">
        <v>45470.652118055557</v>
      </c>
      <c r="D101038">
        <v>1</v>
      </c>
      <c r="E101038">
        <v>1.44</v>
      </c>
      <c r="F101038">
        <v>137</v>
      </c>
      <c r="G101038">
        <v>107</v>
      </c>
      <c r="H101038">
        <v>1</v>
      </c>
      <c r="I101038">
        <v>6</v>
      </c>
      <c r="J101038">
        <v>1</v>
      </c>
    </row>
    <row r="101039" spans="1:10" x14ac:dyDescent="0.3">
      <c r="A101039">
        <v>101039</v>
      </c>
      <c r="B101039" s="1">
        <v>45470.657858796294</v>
      </c>
      <c r="C101039" s="1">
        <v>45470.668854166666</v>
      </c>
      <c r="D101039">
        <v>1</v>
      </c>
      <c r="E101039">
        <v>4.07</v>
      </c>
      <c r="F101039">
        <v>113</v>
      </c>
      <c r="G101039">
        <v>236</v>
      </c>
      <c r="H101039">
        <v>1</v>
      </c>
      <c r="I101039">
        <v>15</v>
      </c>
      <c r="J101039">
        <v>4.58</v>
      </c>
    </row>
    <row r="101040" spans="1:10" x14ac:dyDescent="0.3">
      <c r="A101040">
        <v>101040</v>
      </c>
      <c r="B101040" s="1">
        <v>45470.653275462966</v>
      </c>
      <c r="C101040" s="1">
        <v>45470.659687500003</v>
      </c>
      <c r="D101040">
        <v>2</v>
      </c>
      <c r="E101040">
        <v>1.67</v>
      </c>
      <c r="F101040">
        <v>263</v>
      </c>
      <c r="G101040">
        <v>238</v>
      </c>
      <c r="H101040">
        <v>2</v>
      </c>
      <c r="I101040">
        <v>8</v>
      </c>
      <c r="J101040">
        <v>0</v>
      </c>
    </row>
    <row r="101041" spans="1:10" x14ac:dyDescent="0.3">
      <c r="A101041">
        <v>101041</v>
      </c>
      <c r="B101041" s="1">
        <v>45470.639432870368</v>
      </c>
      <c r="C101041" s="1">
        <v>45470.653506944444</v>
      </c>
      <c r="D101041">
        <v>1</v>
      </c>
      <c r="E101041">
        <v>3.4</v>
      </c>
      <c r="F101041">
        <v>140</v>
      </c>
      <c r="G101041">
        <v>90</v>
      </c>
      <c r="H101041">
        <v>2</v>
      </c>
      <c r="I101041">
        <v>15</v>
      </c>
      <c r="J101041">
        <v>0</v>
      </c>
    </row>
    <row r="101042" spans="1:10" x14ac:dyDescent="0.3">
      <c r="A101042">
        <v>101042</v>
      </c>
      <c r="B101042" s="1">
        <v>45470.633773148147</v>
      </c>
      <c r="C101042" s="1">
        <v>45470.651770833334</v>
      </c>
      <c r="D101042">
        <v>2</v>
      </c>
      <c r="E101042">
        <v>11.6</v>
      </c>
      <c r="F101042">
        <v>138</v>
      </c>
      <c r="G101042">
        <v>177</v>
      </c>
      <c r="H101042">
        <v>1</v>
      </c>
      <c r="I101042">
        <v>33.5</v>
      </c>
      <c r="J101042">
        <v>6.85</v>
      </c>
    </row>
    <row r="101043" spans="1:10" x14ac:dyDescent="0.3">
      <c r="A101043">
        <v>101043</v>
      </c>
      <c r="B101043" s="1">
        <v>45470.62599537037</v>
      </c>
      <c r="C101043" s="1">
        <v>45470.648587962962</v>
      </c>
      <c r="D101043">
        <v>1</v>
      </c>
      <c r="E101043">
        <v>13.8</v>
      </c>
      <c r="F101043">
        <v>138</v>
      </c>
      <c r="G101043">
        <v>181</v>
      </c>
      <c r="H101043">
        <v>1</v>
      </c>
      <c r="I101043">
        <v>39.5</v>
      </c>
      <c r="J101043">
        <v>2</v>
      </c>
    </row>
    <row r="101044" spans="1:10" x14ac:dyDescent="0.3">
      <c r="A101044">
        <v>101044</v>
      </c>
      <c r="B101044" s="1">
        <v>45470.644131944442</v>
      </c>
      <c r="C101044" s="1">
        <v>45470.65520833333</v>
      </c>
      <c r="D101044">
        <v>1</v>
      </c>
      <c r="E101044">
        <v>4.38</v>
      </c>
      <c r="F101044">
        <v>236</v>
      </c>
      <c r="G101044">
        <v>42</v>
      </c>
      <c r="H101044">
        <v>2</v>
      </c>
      <c r="I101044">
        <v>16</v>
      </c>
      <c r="J101044">
        <v>0</v>
      </c>
    </row>
    <row r="101045" spans="1:10" x14ac:dyDescent="0.3">
      <c r="A101045">
        <v>101045</v>
      </c>
      <c r="B101045" s="1">
        <v>45470.636655092596</v>
      </c>
      <c r="C101045" s="1">
        <v>45470.64203703704</v>
      </c>
      <c r="D101045">
        <v>1</v>
      </c>
      <c r="E101045">
        <v>1.6</v>
      </c>
      <c r="F101045">
        <v>161</v>
      </c>
      <c r="G101045">
        <v>113</v>
      </c>
      <c r="H101045">
        <v>1</v>
      </c>
      <c r="I101045">
        <v>8</v>
      </c>
      <c r="J101045">
        <v>2.25</v>
      </c>
    </row>
    <row r="101046" spans="1:10" x14ac:dyDescent="0.3">
      <c r="A101046">
        <v>101046</v>
      </c>
      <c r="B101046" s="1">
        <v>45470.633657407408</v>
      </c>
      <c r="C101046" s="1">
        <v>45470.639317129629</v>
      </c>
      <c r="D101046">
        <v>1</v>
      </c>
      <c r="E101046">
        <v>1.72</v>
      </c>
      <c r="F101046">
        <v>163</v>
      </c>
      <c r="G101046">
        <v>137</v>
      </c>
      <c r="H101046">
        <v>2</v>
      </c>
      <c r="I101046">
        <v>7.5</v>
      </c>
      <c r="J101046">
        <v>0</v>
      </c>
    </row>
    <row r="101047" spans="1:10" x14ac:dyDescent="0.3">
      <c r="A101047">
        <v>101047</v>
      </c>
      <c r="B101047" s="1">
        <v>45470.654537037037</v>
      </c>
      <c r="C101047" s="1">
        <v>45470.662453703706</v>
      </c>
      <c r="D101047">
        <v>1</v>
      </c>
      <c r="E101047">
        <v>2.8</v>
      </c>
      <c r="F101047">
        <v>170</v>
      </c>
      <c r="G101047">
        <v>263</v>
      </c>
      <c r="H101047">
        <v>1</v>
      </c>
      <c r="I101047">
        <v>11</v>
      </c>
      <c r="J101047">
        <v>2.85</v>
      </c>
    </row>
    <row r="101048" spans="1:10" x14ac:dyDescent="0.3">
      <c r="A101048">
        <v>101048</v>
      </c>
      <c r="B101048" s="1">
        <v>45470.665821759256</v>
      </c>
      <c r="C101048" s="1">
        <v>45470.678969907407</v>
      </c>
      <c r="D101048">
        <v>1</v>
      </c>
      <c r="E101048">
        <v>3.8</v>
      </c>
      <c r="F101048">
        <v>163</v>
      </c>
      <c r="G101048">
        <v>4</v>
      </c>
      <c r="H101048">
        <v>1</v>
      </c>
      <c r="I101048">
        <v>15.5</v>
      </c>
      <c r="J101048">
        <v>3</v>
      </c>
    </row>
    <row r="101049" spans="1:10" x14ac:dyDescent="0.3">
      <c r="A101049">
        <v>101049</v>
      </c>
      <c r="B101049" s="1">
        <v>45470.654108796298</v>
      </c>
      <c r="C101049" s="1">
        <v>45470.660451388889</v>
      </c>
      <c r="D101049">
        <v>1</v>
      </c>
      <c r="E101049">
        <v>1.6</v>
      </c>
      <c r="F101049">
        <v>75</v>
      </c>
      <c r="G101049">
        <v>238</v>
      </c>
      <c r="H101049">
        <v>2</v>
      </c>
      <c r="I101049">
        <v>8.5</v>
      </c>
      <c r="J101049">
        <v>0</v>
      </c>
    </row>
    <row r="101050" spans="1:10" x14ac:dyDescent="0.3">
      <c r="A101050">
        <v>101050</v>
      </c>
      <c r="B101050" s="1">
        <v>45470.658402777779</v>
      </c>
      <c r="C101050" s="1">
        <v>45470.666458333333</v>
      </c>
      <c r="D101050">
        <v>5</v>
      </c>
      <c r="E101050">
        <v>2.91</v>
      </c>
      <c r="F101050">
        <v>141</v>
      </c>
      <c r="G101050">
        <v>107</v>
      </c>
      <c r="H101050">
        <v>1</v>
      </c>
      <c r="I101050">
        <v>11.5</v>
      </c>
      <c r="J101050">
        <v>2.96</v>
      </c>
    </row>
    <row r="101051" spans="1:10" x14ac:dyDescent="0.3">
      <c r="A101051">
        <v>101051</v>
      </c>
      <c r="B101051" s="1">
        <v>45470.663842592592</v>
      </c>
      <c r="C101051" s="1">
        <v>45470.683958333335</v>
      </c>
      <c r="D101051">
        <v>2</v>
      </c>
      <c r="E101051">
        <v>10.54</v>
      </c>
      <c r="F101051">
        <v>50</v>
      </c>
      <c r="G101051">
        <v>78</v>
      </c>
      <c r="H101051">
        <v>2</v>
      </c>
      <c r="I101051">
        <v>32</v>
      </c>
      <c r="J101051">
        <v>0</v>
      </c>
    </row>
    <row r="101052" spans="1:10" x14ac:dyDescent="0.3">
      <c r="A101052">
        <v>101052</v>
      </c>
      <c r="B101052" s="1">
        <v>45470.571574074071</v>
      </c>
      <c r="C101052" s="1">
        <v>45470.58085648148</v>
      </c>
      <c r="D101052">
        <v>5</v>
      </c>
      <c r="E101052">
        <v>3</v>
      </c>
      <c r="F101052">
        <v>237</v>
      </c>
      <c r="G101052">
        <v>238</v>
      </c>
      <c r="H101052">
        <v>1</v>
      </c>
      <c r="I101052">
        <v>12</v>
      </c>
      <c r="J101052">
        <v>2.75</v>
      </c>
    </row>
    <row r="101053" spans="1:10" x14ac:dyDescent="0.3">
      <c r="A101053">
        <v>101053</v>
      </c>
      <c r="B101053" s="1">
        <v>45470.62945601852</v>
      </c>
      <c r="C101053" s="1">
        <v>45470.644016203703</v>
      </c>
      <c r="D101053">
        <v>1</v>
      </c>
      <c r="E101053">
        <v>6.5</v>
      </c>
      <c r="F101053">
        <v>244</v>
      </c>
      <c r="G101053">
        <v>141</v>
      </c>
      <c r="H101053">
        <v>1</v>
      </c>
      <c r="I101053">
        <v>22</v>
      </c>
      <c r="J101053">
        <v>0</v>
      </c>
    </row>
    <row r="101054" spans="1:10" x14ac:dyDescent="0.3">
      <c r="A101054">
        <v>101054</v>
      </c>
      <c r="B101054" s="1">
        <v>45470.638032407405</v>
      </c>
      <c r="C101054" s="1">
        <v>45470.645138888889</v>
      </c>
      <c r="D101054">
        <v>1</v>
      </c>
      <c r="E101054">
        <v>2.12</v>
      </c>
      <c r="F101054">
        <v>140</v>
      </c>
      <c r="G101054">
        <v>142</v>
      </c>
      <c r="H101054">
        <v>2</v>
      </c>
      <c r="I101054">
        <v>9.5</v>
      </c>
      <c r="J101054">
        <v>0</v>
      </c>
    </row>
    <row r="101055" spans="1:10" x14ac:dyDescent="0.3">
      <c r="A101055">
        <v>101055</v>
      </c>
      <c r="B101055" s="1">
        <v>45470.656400462962</v>
      </c>
      <c r="C101055" s="1">
        <v>45470.668437499997</v>
      </c>
      <c r="D101055">
        <v>1</v>
      </c>
      <c r="E101055">
        <v>4.5999999999999996</v>
      </c>
      <c r="F101055">
        <v>234</v>
      </c>
      <c r="G101055">
        <v>87</v>
      </c>
      <c r="H101055">
        <v>1</v>
      </c>
      <c r="I101055">
        <v>17.5</v>
      </c>
      <c r="J101055">
        <v>5.2</v>
      </c>
    </row>
    <row r="101056" spans="1:10" x14ac:dyDescent="0.3">
      <c r="A101056">
        <v>101056</v>
      </c>
      <c r="B101056" s="1">
        <v>45470.641215277778</v>
      </c>
      <c r="C101056" s="1">
        <v>45470.647627314815</v>
      </c>
      <c r="D101056">
        <v>2</v>
      </c>
      <c r="E101056">
        <v>1.75</v>
      </c>
      <c r="F101056">
        <v>238</v>
      </c>
      <c r="G101056">
        <v>142</v>
      </c>
      <c r="H101056">
        <v>1</v>
      </c>
      <c r="I101056">
        <v>9</v>
      </c>
      <c r="J101056">
        <v>2.46</v>
      </c>
    </row>
    <row r="101057" spans="1:10" x14ac:dyDescent="0.3">
      <c r="A101057">
        <v>101057</v>
      </c>
      <c r="B101057" s="1">
        <v>45470.661631944444</v>
      </c>
      <c r="C101057" s="1">
        <v>45470.690196759257</v>
      </c>
      <c r="D101057">
        <v>2</v>
      </c>
      <c r="E101057">
        <v>9.3699999999999992</v>
      </c>
      <c r="F101057">
        <v>186</v>
      </c>
      <c r="G101057">
        <v>72</v>
      </c>
      <c r="H101057">
        <v>2</v>
      </c>
      <c r="I101057">
        <v>32.5</v>
      </c>
      <c r="J101057">
        <v>0</v>
      </c>
    </row>
    <row r="101058" spans="1:10" x14ac:dyDescent="0.3">
      <c r="A101058">
        <v>101058</v>
      </c>
      <c r="B101058" s="1">
        <v>45470.626226851855</v>
      </c>
      <c r="C101058" s="1">
        <v>45470.631979166668</v>
      </c>
      <c r="D101058">
        <v>1</v>
      </c>
      <c r="E101058">
        <v>1.6</v>
      </c>
      <c r="F101058">
        <v>239</v>
      </c>
      <c r="G101058">
        <v>236</v>
      </c>
      <c r="H101058">
        <v>1</v>
      </c>
      <c r="I101058">
        <v>8</v>
      </c>
      <c r="J101058">
        <v>2.25</v>
      </c>
    </row>
    <row r="101059" spans="1:10" x14ac:dyDescent="0.3">
      <c r="A101059">
        <v>101059</v>
      </c>
      <c r="B101059" s="1">
        <v>45470.643657407411</v>
      </c>
      <c r="C101059" s="1">
        <v>45470.657326388886</v>
      </c>
      <c r="D101059">
        <v>1</v>
      </c>
      <c r="E101059">
        <v>4.3</v>
      </c>
      <c r="F101059">
        <v>236</v>
      </c>
      <c r="G101059">
        <v>113</v>
      </c>
      <c r="H101059">
        <v>1</v>
      </c>
      <c r="I101059">
        <v>17</v>
      </c>
      <c r="J101059">
        <v>3.5</v>
      </c>
    </row>
    <row r="101060" spans="1:10" x14ac:dyDescent="0.3">
      <c r="A101060">
        <v>101060</v>
      </c>
      <c r="B101060" s="1">
        <v>45470.638194444444</v>
      </c>
      <c r="C101060" s="1">
        <v>45470.649988425925</v>
      </c>
      <c r="D101060">
        <v>2</v>
      </c>
      <c r="E101060">
        <v>4.01</v>
      </c>
      <c r="F101060">
        <v>237</v>
      </c>
      <c r="G101060">
        <v>41</v>
      </c>
      <c r="H101060">
        <v>2</v>
      </c>
      <c r="I101060">
        <v>15</v>
      </c>
      <c r="J101060">
        <v>0</v>
      </c>
    </row>
    <row r="101061" spans="1:10" x14ac:dyDescent="0.3">
      <c r="A101061">
        <v>101061</v>
      </c>
      <c r="B101061" s="1">
        <v>45470.649837962963</v>
      </c>
      <c r="C101061" s="1">
        <v>45470.662291666667</v>
      </c>
      <c r="D101061">
        <v>6</v>
      </c>
      <c r="E101061">
        <v>4.9400000000000004</v>
      </c>
      <c r="F101061">
        <v>262</v>
      </c>
      <c r="G101061">
        <v>90</v>
      </c>
      <c r="H101061">
        <v>1</v>
      </c>
      <c r="I101061">
        <v>17.5</v>
      </c>
      <c r="J101061">
        <v>5.2</v>
      </c>
    </row>
    <row r="101062" spans="1:10" x14ac:dyDescent="0.3">
      <c r="A101062">
        <v>101062</v>
      </c>
      <c r="B101062" s="1">
        <v>45470.644884259258</v>
      </c>
      <c r="C101062" s="1">
        <v>45470.659351851849</v>
      </c>
      <c r="D101062">
        <v>2</v>
      </c>
      <c r="E101062">
        <v>5.8</v>
      </c>
      <c r="F101062">
        <v>164</v>
      </c>
      <c r="G101062">
        <v>74</v>
      </c>
      <c r="H101062">
        <v>2</v>
      </c>
      <c r="I101062">
        <v>20</v>
      </c>
      <c r="J101062">
        <v>0</v>
      </c>
    </row>
    <row r="101063" spans="1:10" x14ac:dyDescent="0.3">
      <c r="A101063">
        <v>101063</v>
      </c>
      <c r="B101063" s="1">
        <v>45470.65861111111</v>
      </c>
      <c r="C101063" s="1">
        <v>45470.663715277777</v>
      </c>
      <c r="D101063">
        <v>2</v>
      </c>
      <c r="E101063">
        <v>1.42</v>
      </c>
      <c r="F101063">
        <v>79</v>
      </c>
      <c r="G101063">
        <v>164</v>
      </c>
      <c r="H101063">
        <v>2</v>
      </c>
      <c r="I101063">
        <v>7.5</v>
      </c>
      <c r="J101063">
        <v>0</v>
      </c>
    </row>
    <row r="101064" spans="1:10" x14ac:dyDescent="0.3">
      <c r="A101064">
        <v>101064</v>
      </c>
      <c r="B101064" s="1">
        <v>45470.630543981482</v>
      </c>
      <c r="C101064" s="1">
        <v>45470.649259259262</v>
      </c>
      <c r="D101064">
        <v>1</v>
      </c>
      <c r="E101064">
        <v>7.1</v>
      </c>
      <c r="F101064">
        <v>75</v>
      </c>
      <c r="G101064">
        <v>83</v>
      </c>
      <c r="H101064">
        <v>1</v>
      </c>
      <c r="I101064">
        <v>24.5</v>
      </c>
      <c r="J101064">
        <v>5.55</v>
      </c>
    </row>
    <row r="101065" spans="1:10" x14ac:dyDescent="0.3">
      <c r="A101065">
        <v>101065</v>
      </c>
      <c r="B101065" s="1">
        <v>45470.64738425926</v>
      </c>
      <c r="C101065" s="1">
        <v>45470.660613425927</v>
      </c>
      <c r="D101065">
        <v>1</v>
      </c>
      <c r="E101065">
        <v>4.07</v>
      </c>
      <c r="F101065">
        <v>263</v>
      </c>
      <c r="G101065">
        <v>100</v>
      </c>
      <c r="H101065">
        <v>1</v>
      </c>
      <c r="I101065">
        <v>16</v>
      </c>
      <c r="J101065">
        <v>3.86</v>
      </c>
    </row>
    <row r="101066" spans="1:10" x14ac:dyDescent="0.3">
      <c r="A101066">
        <v>101066</v>
      </c>
      <c r="B101066" s="1">
        <v>45470.630312499998</v>
      </c>
      <c r="C101066" s="1">
        <v>45470.63484953704</v>
      </c>
      <c r="D101066">
        <v>1</v>
      </c>
      <c r="E101066">
        <v>1.66</v>
      </c>
      <c r="F101066">
        <v>113</v>
      </c>
      <c r="G101066">
        <v>231</v>
      </c>
      <c r="H101066">
        <v>1</v>
      </c>
      <c r="I101066">
        <v>7.5</v>
      </c>
      <c r="J101066">
        <v>2.7</v>
      </c>
    </row>
    <row r="101067" spans="1:10" x14ac:dyDescent="0.3">
      <c r="A101067">
        <v>101067</v>
      </c>
      <c r="B101067" s="1">
        <v>45470.653738425928</v>
      </c>
      <c r="C101067" s="1">
        <v>45470.657071759262</v>
      </c>
      <c r="D101067">
        <v>1</v>
      </c>
      <c r="E101067">
        <v>1.2</v>
      </c>
      <c r="F101067">
        <v>236</v>
      </c>
      <c r="G101067">
        <v>238</v>
      </c>
      <c r="H101067">
        <v>2</v>
      </c>
      <c r="I101067">
        <v>6</v>
      </c>
      <c r="J101067">
        <v>0</v>
      </c>
    </row>
    <row r="101068" spans="1:10" x14ac:dyDescent="0.3">
      <c r="A101068">
        <v>101068</v>
      </c>
      <c r="B101068" s="1">
        <v>45470.654768518521</v>
      </c>
      <c r="C101068" s="1">
        <v>45470.663622685184</v>
      </c>
      <c r="D101068">
        <v>1</v>
      </c>
      <c r="E101068">
        <v>3.14</v>
      </c>
      <c r="F101068">
        <v>236</v>
      </c>
      <c r="G101068">
        <v>166</v>
      </c>
      <c r="H101068">
        <v>2</v>
      </c>
      <c r="I101068">
        <v>12</v>
      </c>
      <c r="J101068">
        <v>0</v>
      </c>
    </row>
    <row r="101069" spans="1:10" x14ac:dyDescent="0.3">
      <c r="A101069">
        <v>101069</v>
      </c>
      <c r="B101069" s="1">
        <v>45470.650219907409</v>
      </c>
      <c r="C101069" s="1">
        <v>45470.655162037037</v>
      </c>
      <c r="D101069">
        <v>1</v>
      </c>
      <c r="E101069">
        <v>1.3</v>
      </c>
      <c r="F101069">
        <v>48</v>
      </c>
      <c r="G101069">
        <v>100</v>
      </c>
      <c r="H101069">
        <v>1</v>
      </c>
      <c r="I101069">
        <v>7</v>
      </c>
      <c r="J101069">
        <v>1.55</v>
      </c>
    </row>
    <row r="101070" spans="1:10" x14ac:dyDescent="0.3">
      <c r="A101070">
        <v>101070</v>
      </c>
      <c r="B101070" s="1">
        <v>45470.633472222224</v>
      </c>
      <c r="C101070" s="1">
        <v>45470.640983796293</v>
      </c>
      <c r="D101070">
        <v>1</v>
      </c>
      <c r="E101070">
        <v>1.99</v>
      </c>
      <c r="F101070">
        <v>90</v>
      </c>
      <c r="G101070">
        <v>79</v>
      </c>
      <c r="H101070">
        <v>2</v>
      </c>
      <c r="I101070">
        <v>9.5</v>
      </c>
      <c r="J101070">
        <v>0</v>
      </c>
    </row>
    <row r="101071" spans="1:10" x14ac:dyDescent="0.3">
      <c r="A101071">
        <v>101071</v>
      </c>
      <c r="B101071" s="1">
        <v>45470.630729166667</v>
      </c>
      <c r="C101071" s="1">
        <v>45470.635949074072</v>
      </c>
      <c r="D101071">
        <v>1</v>
      </c>
      <c r="E101071">
        <v>1.3</v>
      </c>
      <c r="F101071">
        <v>162</v>
      </c>
      <c r="G101071">
        <v>164</v>
      </c>
      <c r="H101071">
        <v>1</v>
      </c>
      <c r="I101071">
        <v>7.5</v>
      </c>
      <c r="J101071">
        <v>1</v>
      </c>
    </row>
    <row r="101072" spans="1:10" x14ac:dyDescent="0.3">
      <c r="A101072">
        <v>101072</v>
      </c>
      <c r="B101072" s="1">
        <v>45470.638993055552</v>
      </c>
      <c r="C101072" s="1">
        <v>45470.64303240741</v>
      </c>
      <c r="D101072">
        <v>1</v>
      </c>
      <c r="E101072">
        <v>1.48</v>
      </c>
      <c r="F101072">
        <v>142</v>
      </c>
      <c r="G101072">
        <v>163</v>
      </c>
      <c r="H101072">
        <v>2</v>
      </c>
      <c r="I101072">
        <v>7</v>
      </c>
      <c r="J101072">
        <v>0</v>
      </c>
    </row>
    <row r="101073" spans="1:10" x14ac:dyDescent="0.3">
      <c r="A101073">
        <v>101073</v>
      </c>
      <c r="B101073" s="1">
        <v>45470.657280092593</v>
      </c>
      <c r="C101073" s="1">
        <v>45470.663518518515</v>
      </c>
      <c r="D101073">
        <v>1</v>
      </c>
      <c r="E101073">
        <v>1.4</v>
      </c>
      <c r="F101073">
        <v>107</v>
      </c>
      <c r="G101073">
        <v>233</v>
      </c>
      <c r="H101073">
        <v>1</v>
      </c>
      <c r="I101073">
        <v>8</v>
      </c>
      <c r="J101073">
        <v>2.25</v>
      </c>
    </row>
    <row r="101074" spans="1:10" x14ac:dyDescent="0.3">
      <c r="A101074">
        <v>101074</v>
      </c>
      <c r="B101074" s="1">
        <v>45470.64</v>
      </c>
      <c r="C101074" s="1">
        <v>45470.650671296295</v>
      </c>
      <c r="D101074">
        <v>1</v>
      </c>
      <c r="E101074">
        <v>2.89</v>
      </c>
      <c r="F101074">
        <v>162</v>
      </c>
      <c r="G101074">
        <v>239</v>
      </c>
      <c r="H101074">
        <v>1</v>
      </c>
      <c r="I101074">
        <v>13</v>
      </c>
      <c r="J101074">
        <v>4.8899999999999997</v>
      </c>
    </row>
    <row r="101075" spans="1:10" x14ac:dyDescent="0.3">
      <c r="A101075">
        <v>101075</v>
      </c>
      <c r="B101075" s="1">
        <v>45470.630601851852</v>
      </c>
      <c r="C101075" s="1">
        <v>45470.635023148148</v>
      </c>
      <c r="D101075">
        <v>2</v>
      </c>
      <c r="E101075">
        <v>2.09</v>
      </c>
      <c r="F101075">
        <v>68</v>
      </c>
      <c r="G101075">
        <v>142</v>
      </c>
      <c r="H101075">
        <v>1</v>
      </c>
      <c r="I101075">
        <v>8</v>
      </c>
      <c r="J101075">
        <v>2</v>
      </c>
    </row>
    <row r="101076" spans="1:10" x14ac:dyDescent="0.3">
      <c r="A101076">
        <v>101076</v>
      </c>
      <c r="B101076" s="1">
        <v>45470.661666666667</v>
      </c>
      <c r="C101076" s="1">
        <v>45470.665879629632</v>
      </c>
      <c r="D101076">
        <v>1</v>
      </c>
      <c r="E101076">
        <v>1.2</v>
      </c>
      <c r="F101076">
        <v>234</v>
      </c>
      <c r="G101076">
        <v>249</v>
      </c>
      <c r="H101076">
        <v>1</v>
      </c>
      <c r="I101076">
        <v>6</v>
      </c>
      <c r="J101076">
        <v>2.2999999999999998</v>
      </c>
    </row>
    <row r="101077" spans="1:10" x14ac:dyDescent="0.3">
      <c r="A101077">
        <v>101077</v>
      </c>
      <c r="B101077" s="1">
        <v>45470.627013888887</v>
      </c>
      <c r="C101077" s="1">
        <v>45470.642118055555</v>
      </c>
      <c r="D101077">
        <v>2</v>
      </c>
      <c r="E101077">
        <v>6.8</v>
      </c>
      <c r="F101077">
        <v>211</v>
      </c>
      <c r="G101077">
        <v>238</v>
      </c>
      <c r="H101077">
        <v>1</v>
      </c>
      <c r="I101077">
        <v>23</v>
      </c>
      <c r="J101077">
        <v>3.95</v>
      </c>
    </row>
    <row r="101078" spans="1:10" x14ac:dyDescent="0.3">
      <c r="A101078">
        <v>101078</v>
      </c>
      <c r="B101078" s="1">
        <v>45470.653877314813</v>
      </c>
      <c r="C101078" s="1">
        <v>45470.67864583333</v>
      </c>
      <c r="D101078">
        <v>1</v>
      </c>
      <c r="E101078">
        <v>11.94</v>
      </c>
      <c r="F101078">
        <v>132</v>
      </c>
      <c r="G101078">
        <v>82</v>
      </c>
      <c r="H101078">
        <v>2</v>
      </c>
      <c r="I101078">
        <v>38</v>
      </c>
      <c r="J101078">
        <v>0</v>
      </c>
    </row>
    <row r="101079" spans="1:10" x14ac:dyDescent="0.3">
      <c r="A101079">
        <v>101079</v>
      </c>
      <c r="B101079" s="1">
        <v>45470.628796296296</v>
      </c>
      <c r="C101079" s="1">
        <v>45470.666805555556</v>
      </c>
      <c r="D101079">
        <v>1</v>
      </c>
      <c r="E101079">
        <v>20.52</v>
      </c>
      <c r="F101079">
        <v>132</v>
      </c>
      <c r="G101079">
        <v>101</v>
      </c>
      <c r="H101079">
        <v>2</v>
      </c>
      <c r="I101079">
        <v>59</v>
      </c>
      <c r="J101079">
        <v>0</v>
      </c>
    </row>
    <row r="101080" spans="1:10" x14ac:dyDescent="0.3">
      <c r="A101080">
        <v>101080</v>
      </c>
      <c r="B101080" s="1">
        <v>45470.646817129629</v>
      </c>
      <c r="C101080" s="1">
        <v>45470.656886574077</v>
      </c>
      <c r="D101080">
        <v>1</v>
      </c>
      <c r="E101080">
        <v>3.21</v>
      </c>
      <c r="F101080">
        <v>263</v>
      </c>
      <c r="G101080">
        <v>100</v>
      </c>
      <c r="H101080">
        <v>2</v>
      </c>
      <c r="I101080">
        <v>13</v>
      </c>
      <c r="J101080">
        <v>0</v>
      </c>
    </row>
    <row r="101081" spans="1:10" x14ac:dyDescent="0.3">
      <c r="A101081">
        <v>101081</v>
      </c>
      <c r="B101081" s="1">
        <v>45470.665613425925</v>
      </c>
      <c r="C101081" s="1">
        <v>45470.673958333333</v>
      </c>
      <c r="D101081">
        <v>1</v>
      </c>
      <c r="E101081">
        <v>3.14</v>
      </c>
      <c r="F101081">
        <v>79</v>
      </c>
      <c r="G101081">
        <v>161</v>
      </c>
      <c r="H101081">
        <v>1</v>
      </c>
      <c r="I101081">
        <v>11.5</v>
      </c>
      <c r="J101081">
        <v>2</v>
      </c>
    </row>
    <row r="101082" spans="1:10" x14ac:dyDescent="0.3">
      <c r="A101082">
        <v>101082</v>
      </c>
      <c r="B101082" s="1">
        <v>45470.664282407408</v>
      </c>
      <c r="C101082" s="1">
        <v>45470.677349537036</v>
      </c>
      <c r="D101082">
        <v>1</v>
      </c>
      <c r="E101082">
        <v>4.6399999999999997</v>
      </c>
      <c r="F101082">
        <v>239</v>
      </c>
      <c r="G101082">
        <v>79</v>
      </c>
      <c r="H101082">
        <v>1</v>
      </c>
      <c r="I101082">
        <v>17.5</v>
      </c>
      <c r="J101082">
        <v>4.16</v>
      </c>
    </row>
    <row r="101083" spans="1:10" x14ac:dyDescent="0.3">
      <c r="A101083">
        <v>101083</v>
      </c>
      <c r="B101083" s="1">
        <v>45470.650127314817</v>
      </c>
      <c r="C101083" s="1">
        <v>45470.659641203703</v>
      </c>
      <c r="D101083">
        <v>1</v>
      </c>
      <c r="E101083">
        <v>3.5</v>
      </c>
      <c r="F101083">
        <v>239</v>
      </c>
      <c r="G101083">
        <v>42</v>
      </c>
      <c r="H101083">
        <v>1</v>
      </c>
      <c r="I101083">
        <v>12.5</v>
      </c>
      <c r="J101083">
        <v>2.2000000000000002</v>
      </c>
    </row>
    <row r="101084" spans="1:10" x14ac:dyDescent="0.3">
      <c r="A101084">
        <v>101084</v>
      </c>
      <c r="B101084" s="1">
        <v>45470.644745370373</v>
      </c>
      <c r="C101084" s="1">
        <v>45470.648576388892</v>
      </c>
      <c r="D101084">
        <v>2</v>
      </c>
      <c r="E101084">
        <v>1.2</v>
      </c>
      <c r="F101084">
        <v>142</v>
      </c>
      <c r="G101084">
        <v>238</v>
      </c>
      <c r="H101084">
        <v>1</v>
      </c>
      <c r="I101084">
        <v>6.5</v>
      </c>
      <c r="J101084">
        <v>2</v>
      </c>
    </row>
    <row r="101085" spans="1:10" x14ac:dyDescent="0.3">
      <c r="A101085">
        <v>101085</v>
      </c>
      <c r="B101085" s="1">
        <v>45470.650023148148</v>
      </c>
      <c r="C101085" s="1">
        <v>45470.657013888886</v>
      </c>
      <c r="D101085">
        <v>1</v>
      </c>
      <c r="E101085">
        <v>2.2999999999999998</v>
      </c>
      <c r="F101085">
        <v>238</v>
      </c>
      <c r="G101085">
        <v>237</v>
      </c>
      <c r="H101085">
        <v>1</v>
      </c>
      <c r="I101085">
        <v>10</v>
      </c>
      <c r="J101085">
        <v>1.6</v>
      </c>
    </row>
    <row r="101086" spans="1:10" x14ac:dyDescent="0.3">
      <c r="A101086">
        <v>101086</v>
      </c>
      <c r="B101086" s="1">
        <v>45470.627129629633</v>
      </c>
      <c r="C101086" s="1">
        <v>45470.633645833332</v>
      </c>
      <c r="D101086">
        <v>1</v>
      </c>
      <c r="E101086">
        <v>2.73</v>
      </c>
      <c r="F101086">
        <v>79</v>
      </c>
      <c r="G101086">
        <v>141</v>
      </c>
      <c r="H101086">
        <v>1</v>
      </c>
      <c r="I101086">
        <v>10</v>
      </c>
      <c r="J101086">
        <v>2.66</v>
      </c>
    </row>
    <row r="101087" spans="1:10" x14ac:dyDescent="0.3">
      <c r="A101087">
        <v>101087</v>
      </c>
      <c r="B101087" s="1">
        <v>45470.632604166669</v>
      </c>
      <c r="C101087" s="1">
        <v>45470.643645833334</v>
      </c>
      <c r="D101087">
        <v>1</v>
      </c>
      <c r="E101087">
        <v>3.52</v>
      </c>
      <c r="F101087">
        <v>263</v>
      </c>
      <c r="G101087">
        <v>100</v>
      </c>
      <c r="H101087">
        <v>2</v>
      </c>
      <c r="I101087">
        <v>14</v>
      </c>
      <c r="J101087">
        <v>0</v>
      </c>
    </row>
    <row r="101088" spans="1:10" x14ac:dyDescent="0.3">
      <c r="A101088">
        <v>101088</v>
      </c>
      <c r="B101088" s="1">
        <v>45470.65011574074</v>
      </c>
      <c r="C101088" s="1">
        <v>45470.656539351854</v>
      </c>
      <c r="D101088">
        <v>1</v>
      </c>
      <c r="E101088">
        <v>1.86</v>
      </c>
      <c r="F101088">
        <v>142</v>
      </c>
      <c r="G101088">
        <v>140</v>
      </c>
      <c r="H101088">
        <v>1</v>
      </c>
      <c r="I101088">
        <v>8.5</v>
      </c>
      <c r="J101088">
        <v>2.36</v>
      </c>
    </row>
    <row r="101089" spans="1:10" x14ac:dyDescent="0.3">
      <c r="A101089">
        <v>101089</v>
      </c>
      <c r="B101089" s="1">
        <v>45470.645405092589</v>
      </c>
      <c r="C101089" s="1">
        <v>45470.665023148147</v>
      </c>
      <c r="D101089">
        <v>2</v>
      </c>
      <c r="E101089">
        <v>9</v>
      </c>
      <c r="F101089">
        <v>138</v>
      </c>
      <c r="G101089">
        <v>126</v>
      </c>
      <c r="H101089">
        <v>4</v>
      </c>
      <c r="I101089">
        <v>29</v>
      </c>
      <c r="J101089">
        <v>0</v>
      </c>
    </row>
    <row r="101090" spans="1:10" x14ac:dyDescent="0.3">
      <c r="A101090">
        <v>101090</v>
      </c>
      <c r="B101090" s="1">
        <v>45470.661087962966</v>
      </c>
      <c r="C101090" s="1">
        <v>45470.697500000002</v>
      </c>
      <c r="D101090">
        <v>2</v>
      </c>
      <c r="E101090">
        <v>2.59</v>
      </c>
      <c r="F101090">
        <v>186</v>
      </c>
      <c r="G101090">
        <v>48</v>
      </c>
      <c r="H101090">
        <v>2</v>
      </c>
      <c r="I101090">
        <v>30</v>
      </c>
      <c r="J101090">
        <v>0</v>
      </c>
    </row>
    <row r="101091" spans="1:10" x14ac:dyDescent="0.3">
      <c r="A101091">
        <v>101091</v>
      </c>
      <c r="B101091" s="1">
        <v>45470.653298611112</v>
      </c>
      <c r="C101091" s="1">
        <v>45470.658865740741</v>
      </c>
      <c r="D101091">
        <v>2</v>
      </c>
      <c r="E101091">
        <v>1.5</v>
      </c>
      <c r="F101091">
        <v>161</v>
      </c>
      <c r="G101091">
        <v>68</v>
      </c>
      <c r="H101091">
        <v>1</v>
      </c>
      <c r="I101091">
        <v>7.5</v>
      </c>
      <c r="J101091">
        <v>1.2</v>
      </c>
    </row>
    <row r="101092" spans="1:10" x14ac:dyDescent="0.3">
      <c r="A101092">
        <v>101092</v>
      </c>
      <c r="B101092" s="1">
        <v>45470.655173611114</v>
      </c>
      <c r="C101092" s="1">
        <v>45470.660509259258</v>
      </c>
      <c r="D101092">
        <v>1</v>
      </c>
      <c r="E101092">
        <v>2.64</v>
      </c>
      <c r="F101092">
        <v>237</v>
      </c>
      <c r="G101092">
        <v>234</v>
      </c>
      <c r="H101092">
        <v>1</v>
      </c>
      <c r="I101092">
        <v>9.5</v>
      </c>
      <c r="J101092">
        <v>1</v>
      </c>
    </row>
    <row r="101093" spans="1:10" x14ac:dyDescent="0.3">
      <c r="A101093">
        <v>101093</v>
      </c>
      <c r="B101093" s="1">
        <v>45470.625057870369</v>
      </c>
      <c r="C101093" s="1">
        <v>45470.62872685185</v>
      </c>
      <c r="D101093">
        <v>1</v>
      </c>
      <c r="E101093">
        <v>1.29</v>
      </c>
      <c r="F101093">
        <v>239</v>
      </c>
      <c r="G101093">
        <v>48</v>
      </c>
      <c r="H101093">
        <v>1</v>
      </c>
      <c r="I101093">
        <v>6.5</v>
      </c>
      <c r="J101093">
        <v>1.47</v>
      </c>
    </row>
    <row r="101094" spans="1:10" x14ac:dyDescent="0.3">
      <c r="A101094">
        <v>101094</v>
      </c>
      <c r="B101094" s="1">
        <v>45470.652337962965</v>
      </c>
      <c r="C101094" s="1">
        <v>45470.655277777776</v>
      </c>
      <c r="D101094">
        <v>1</v>
      </c>
      <c r="E101094">
        <v>1.05</v>
      </c>
      <c r="F101094">
        <v>186</v>
      </c>
      <c r="G101094">
        <v>230</v>
      </c>
      <c r="H101094">
        <v>1</v>
      </c>
      <c r="I101094">
        <v>5.5</v>
      </c>
      <c r="J101094">
        <v>1.76</v>
      </c>
    </row>
    <row r="101095" spans="1:10" x14ac:dyDescent="0.3">
      <c r="A101095">
        <v>101095</v>
      </c>
      <c r="B101095" s="1">
        <v>45470.645127314812</v>
      </c>
      <c r="C101095" s="1">
        <v>45470.662372685183</v>
      </c>
      <c r="D101095">
        <v>5</v>
      </c>
      <c r="E101095">
        <v>5.74</v>
      </c>
      <c r="F101095">
        <v>140</v>
      </c>
      <c r="G101095">
        <v>80</v>
      </c>
      <c r="H101095">
        <v>1</v>
      </c>
      <c r="I101095">
        <v>21.5</v>
      </c>
      <c r="J101095">
        <v>0</v>
      </c>
    </row>
    <row r="101096" spans="1:10" x14ac:dyDescent="0.3">
      <c r="A101096">
        <v>101096</v>
      </c>
      <c r="B101096" s="1">
        <v>45470.664444444446</v>
      </c>
      <c r="C101096" s="1">
        <v>45470.670601851853</v>
      </c>
      <c r="D101096">
        <v>6</v>
      </c>
      <c r="E101096">
        <v>2.15</v>
      </c>
      <c r="F101096">
        <v>142</v>
      </c>
      <c r="G101096">
        <v>229</v>
      </c>
      <c r="H101096">
        <v>1</v>
      </c>
      <c r="I101096">
        <v>9</v>
      </c>
      <c r="J101096">
        <v>3.08</v>
      </c>
    </row>
    <row r="101097" spans="1:10" x14ac:dyDescent="0.3">
      <c r="A101097">
        <v>101097</v>
      </c>
      <c r="B101097" s="1">
        <v>45470.662719907406</v>
      </c>
      <c r="C101097" s="1">
        <v>45470.68445601852</v>
      </c>
      <c r="D101097">
        <v>1</v>
      </c>
      <c r="E101097">
        <v>4.03</v>
      </c>
      <c r="F101097">
        <v>114</v>
      </c>
      <c r="G101097">
        <v>52</v>
      </c>
      <c r="H101097">
        <v>2</v>
      </c>
      <c r="I101097">
        <v>20.5</v>
      </c>
      <c r="J101097">
        <v>0</v>
      </c>
    </row>
    <row r="101098" spans="1:10" x14ac:dyDescent="0.3">
      <c r="A101098">
        <v>101098</v>
      </c>
      <c r="B101098" s="1">
        <v>45470.650810185187</v>
      </c>
      <c r="C101098" s="1">
        <v>45470.67291666667</v>
      </c>
      <c r="D101098">
        <v>1</v>
      </c>
      <c r="E101098">
        <v>9.51</v>
      </c>
      <c r="F101098">
        <v>68</v>
      </c>
      <c r="G101098">
        <v>89</v>
      </c>
      <c r="H101098">
        <v>1</v>
      </c>
      <c r="I101098">
        <v>31.5</v>
      </c>
      <c r="J101098">
        <v>8.18</v>
      </c>
    </row>
    <row r="101099" spans="1:10" x14ac:dyDescent="0.3">
      <c r="A101099">
        <v>101099</v>
      </c>
      <c r="B101099" s="1">
        <v>45470.632141203707</v>
      </c>
      <c r="C101099" s="1">
        <v>45470.651041666664</v>
      </c>
      <c r="D101099">
        <v>1</v>
      </c>
      <c r="E101099">
        <v>10.62</v>
      </c>
      <c r="F101099">
        <v>70</v>
      </c>
      <c r="G101099">
        <v>158</v>
      </c>
      <c r="H101099">
        <v>1</v>
      </c>
      <c r="I101099">
        <v>31.5</v>
      </c>
      <c r="J101099">
        <v>8.18</v>
      </c>
    </row>
    <row r="101100" spans="1:10" x14ac:dyDescent="0.3">
      <c r="A101100">
        <v>101100</v>
      </c>
      <c r="B101100" s="1">
        <v>45470.626331018517</v>
      </c>
      <c r="C101100" s="1">
        <v>45470.643171296295</v>
      </c>
      <c r="D101100">
        <v>2</v>
      </c>
      <c r="E101100">
        <v>4.68</v>
      </c>
      <c r="F101100">
        <v>24</v>
      </c>
      <c r="G101100">
        <v>140</v>
      </c>
      <c r="H101100">
        <v>2</v>
      </c>
      <c r="I101100">
        <v>18.5</v>
      </c>
      <c r="J101100">
        <v>0</v>
      </c>
    </row>
    <row r="101101" spans="1:10" x14ac:dyDescent="0.3">
      <c r="A101101">
        <v>101101</v>
      </c>
      <c r="B101101" s="1">
        <v>45470.628101851849</v>
      </c>
      <c r="C101101" s="1">
        <v>45470.650949074072</v>
      </c>
      <c r="D101101">
        <v>1</v>
      </c>
      <c r="E101101">
        <v>9.7200000000000006</v>
      </c>
      <c r="F101101">
        <v>237</v>
      </c>
      <c r="G101101">
        <v>212</v>
      </c>
      <c r="H101101">
        <v>1</v>
      </c>
      <c r="I101101">
        <v>32</v>
      </c>
      <c r="J101101">
        <v>7.06</v>
      </c>
    </row>
    <row r="101102" spans="1:10" x14ac:dyDescent="0.3">
      <c r="A101102">
        <v>101102</v>
      </c>
      <c r="B101102" s="1">
        <v>45470.666597222225</v>
      </c>
      <c r="C101102" s="1">
        <v>45470.670902777776</v>
      </c>
      <c r="D101102">
        <v>1</v>
      </c>
      <c r="E101102">
        <v>1.8</v>
      </c>
      <c r="F101102">
        <v>237</v>
      </c>
      <c r="G101102">
        <v>75</v>
      </c>
      <c r="H101102">
        <v>1</v>
      </c>
      <c r="I101102">
        <v>7.5</v>
      </c>
      <c r="J101102">
        <v>1</v>
      </c>
    </row>
    <row r="101103" spans="1:10" x14ac:dyDescent="0.3">
      <c r="A101103">
        <v>101103</v>
      </c>
      <c r="B101103" s="1">
        <v>45470.636504629627</v>
      </c>
      <c r="C101103" s="1">
        <v>45470.645046296297</v>
      </c>
      <c r="D101103">
        <v>1</v>
      </c>
      <c r="E101103">
        <v>2.1</v>
      </c>
      <c r="F101103">
        <v>163</v>
      </c>
      <c r="G101103">
        <v>263</v>
      </c>
      <c r="H101103">
        <v>1</v>
      </c>
      <c r="I101103">
        <v>10.5</v>
      </c>
      <c r="J101103">
        <v>2.75</v>
      </c>
    </row>
    <row r="101104" spans="1:10" x14ac:dyDescent="0.3">
      <c r="A101104">
        <v>101104</v>
      </c>
      <c r="B101104" s="1">
        <v>45470.643865740742</v>
      </c>
      <c r="C101104" s="1">
        <v>45470.654733796298</v>
      </c>
      <c r="D101104">
        <v>1</v>
      </c>
      <c r="E101104">
        <v>3.77</v>
      </c>
      <c r="F101104">
        <v>236</v>
      </c>
      <c r="G101104">
        <v>137</v>
      </c>
      <c r="H101104">
        <v>1</v>
      </c>
      <c r="I101104">
        <v>14.5</v>
      </c>
      <c r="J101104">
        <v>3.56</v>
      </c>
    </row>
    <row r="101105" spans="1:10" x14ac:dyDescent="0.3">
      <c r="A101105">
        <v>101105</v>
      </c>
      <c r="B101105" s="1">
        <v>45470.631030092591</v>
      </c>
      <c r="C101105" s="1">
        <v>45470.636747685188</v>
      </c>
      <c r="D101105">
        <v>3</v>
      </c>
      <c r="E101105">
        <v>1.31</v>
      </c>
      <c r="F101105">
        <v>186</v>
      </c>
      <c r="G101105">
        <v>170</v>
      </c>
      <c r="H101105">
        <v>2</v>
      </c>
      <c r="I101105">
        <v>7.5</v>
      </c>
      <c r="J101105">
        <v>0</v>
      </c>
    </row>
    <row r="101106" spans="1:10" x14ac:dyDescent="0.3">
      <c r="A101106">
        <v>101106</v>
      </c>
      <c r="B101106" s="1">
        <v>45470.633252314816</v>
      </c>
      <c r="C101106" s="1">
        <v>45470.636354166665</v>
      </c>
      <c r="D101106">
        <v>2</v>
      </c>
      <c r="E101106">
        <v>1.17</v>
      </c>
      <c r="F101106">
        <v>234</v>
      </c>
      <c r="G101106">
        <v>161</v>
      </c>
      <c r="H101106">
        <v>1</v>
      </c>
      <c r="I101106">
        <v>6</v>
      </c>
      <c r="J101106">
        <v>2.5</v>
      </c>
    </row>
    <row r="101107" spans="1:10" x14ac:dyDescent="0.3">
      <c r="A101107">
        <v>101107</v>
      </c>
      <c r="B101107" s="1">
        <v>45470.646469907406</v>
      </c>
      <c r="C101107" s="1">
        <v>45470.6559375</v>
      </c>
      <c r="D101107">
        <v>2</v>
      </c>
      <c r="E101107">
        <v>7.26</v>
      </c>
      <c r="F101107">
        <v>142</v>
      </c>
      <c r="G101107">
        <v>243</v>
      </c>
      <c r="H101107">
        <v>1</v>
      </c>
      <c r="I101107">
        <v>22</v>
      </c>
      <c r="J101107">
        <v>5.0599999999999996</v>
      </c>
    </row>
    <row r="101108" spans="1:10" x14ac:dyDescent="0.3">
      <c r="A101108">
        <v>101108</v>
      </c>
      <c r="B101108" s="1">
        <v>45470.639178240737</v>
      </c>
      <c r="C101108" s="1">
        <v>45470.650787037041</v>
      </c>
      <c r="D101108">
        <v>6</v>
      </c>
      <c r="E101108">
        <v>3.7</v>
      </c>
      <c r="F101108">
        <v>141</v>
      </c>
      <c r="G101108">
        <v>114</v>
      </c>
      <c r="H101108">
        <v>1</v>
      </c>
      <c r="I101108">
        <v>14</v>
      </c>
      <c r="J101108">
        <v>0</v>
      </c>
    </row>
    <row r="101109" spans="1:10" x14ac:dyDescent="0.3">
      <c r="A101109">
        <v>101109</v>
      </c>
      <c r="B101109" s="1">
        <v>45470.655763888892</v>
      </c>
      <c r="C101109" s="1">
        <v>45470.682233796295</v>
      </c>
      <c r="D101109">
        <v>6</v>
      </c>
      <c r="E101109">
        <v>7.57</v>
      </c>
      <c r="F101109">
        <v>79</v>
      </c>
      <c r="G101109">
        <v>239</v>
      </c>
      <c r="H101109">
        <v>2</v>
      </c>
      <c r="I101109">
        <v>30.5</v>
      </c>
      <c r="J101109">
        <v>0</v>
      </c>
    </row>
    <row r="101110" spans="1:10" x14ac:dyDescent="0.3">
      <c r="A101110">
        <v>101110</v>
      </c>
      <c r="B101110" s="1">
        <v>45470.65457175926</v>
      </c>
      <c r="C101110" s="1">
        <v>45470.663541666669</v>
      </c>
      <c r="D101110">
        <v>1</v>
      </c>
      <c r="E101110">
        <v>1.9</v>
      </c>
      <c r="F101110">
        <v>186</v>
      </c>
      <c r="G101110">
        <v>233</v>
      </c>
      <c r="H101110">
        <v>1</v>
      </c>
      <c r="I101110">
        <v>10</v>
      </c>
      <c r="J101110">
        <v>4</v>
      </c>
    </row>
    <row r="101111" spans="1:10" x14ac:dyDescent="0.3">
      <c r="A101111">
        <v>101111</v>
      </c>
      <c r="B101111" s="1">
        <v>45470.643125000002</v>
      </c>
      <c r="C101111" s="1">
        <v>45470.648425925923</v>
      </c>
      <c r="D101111">
        <v>1</v>
      </c>
      <c r="E101111">
        <v>2.7</v>
      </c>
      <c r="F101111">
        <v>50</v>
      </c>
      <c r="G101111">
        <v>238</v>
      </c>
      <c r="H101111">
        <v>2</v>
      </c>
      <c r="I101111">
        <v>10</v>
      </c>
      <c r="J101111">
        <v>0</v>
      </c>
    </row>
    <row r="101112" spans="1:10" x14ac:dyDescent="0.3">
      <c r="A101112">
        <v>101112</v>
      </c>
      <c r="B101112" s="1">
        <v>45470.638136574074</v>
      </c>
      <c r="C101112" s="1">
        <v>45470.650057870371</v>
      </c>
      <c r="D101112">
        <v>1</v>
      </c>
      <c r="E101112">
        <v>4.21</v>
      </c>
      <c r="F101112">
        <v>239</v>
      </c>
      <c r="G101112">
        <v>90</v>
      </c>
      <c r="H101112">
        <v>1</v>
      </c>
      <c r="I101112">
        <v>16.5</v>
      </c>
      <c r="J101112">
        <v>3.96</v>
      </c>
    </row>
    <row r="101113" spans="1:10" x14ac:dyDescent="0.3">
      <c r="A101113">
        <v>101113</v>
      </c>
      <c r="B101113" s="1">
        <v>45470.66302083333</v>
      </c>
      <c r="C101113" s="1">
        <v>45470.672303240739</v>
      </c>
      <c r="D101113">
        <v>1</v>
      </c>
      <c r="E101113">
        <v>3</v>
      </c>
      <c r="F101113">
        <v>233</v>
      </c>
      <c r="G101113">
        <v>142</v>
      </c>
      <c r="H101113">
        <v>2</v>
      </c>
      <c r="I101113">
        <v>12</v>
      </c>
      <c r="J101113">
        <v>0</v>
      </c>
    </row>
    <row r="101114" spans="1:10" x14ac:dyDescent="0.3">
      <c r="A101114">
        <v>101114</v>
      </c>
      <c r="B101114" s="1">
        <v>45470.648020833331</v>
      </c>
      <c r="C101114" s="1">
        <v>45470.654166666667</v>
      </c>
      <c r="D101114">
        <v>1</v>
      </c>
      <c r="E101114">
        <v>2.0299999999999998</v>
      </c>
      <c r="F101114">
        <v>163</v>
      </c>
      <c r="G101114">
        <v>238</v>
      </c>
      <c r="H101114">
        <v>1</v>
      </c>
      <c r="I101114">
        <v>9</v>
      </c>
      <c r="J101114">
        <v>3.69</v>
      </c>
    </row>
    <row r="101115" spans="1:10" x14ac:dyDescent="0.3">
      <c r="A101115">
        <v>101115</v>
      </c>
      <c r="B101115" s="1">
        <v>45470.648356481484</v>
      </c>
      <c r="C101115" s="1">
        <v>45470.660497685189</v>
      </c>
      <c r="D101115">
        <v>1</v>
      </c>
      <c r="E101115">
        <v>6.3</v>
      </c>
      <c r="F101115">
        <v>107</v>
      </c>
      <c r="G101115">
        <v>260</v>
      </c>
      <c r="H101115">
        <v>2</v>
      </c>
      <c r="I101115">
        <v>20.5</v>
      </c>
      <c r="J101115">
        <v>0</v>
      </c>
    </row>
    <row r="101116" spans="1:10" x14ac:dyDescent="0.3">
      <c r="A101116">
        <v>101116</v>
      </c>
      <c r="B101116" s="1">
        <v>45470.62835648148</v>
      </c>
      <c r="C101116" s="1">
        <v>45470.637013888889</v>
      </c>
      <c r="D101116">
        <v>5</v>
      </c>
      <c r="E101116">
        <v>5.46</v>
      </c>
      <c r="F101116">
        <v>132</v>
      </c>
      <c r="G101116">
        <v>139</v>
      </c>
      <c r="H101116">
        <v>2</v>
      </c>
      <c r="I101116">
        <v>17</v>
      </c>
      <c r="J101116">
        <v>0</v>
      </c>
    </row>
    <row r="101117" spans="1:10" x14ac:dyDescent="0.3">
      <c r="A101117">
        <v>101117</v>
      </c>
      <c r="B101117" s="1">
        <v>45470.652465277781</v>
      </c>
      <c r="C101117" s="1">
        <v>45470.659259259257</v>
      </c>
      <c r="D101117">
        <v>5</v>
      </c>
      <c r="E101117">
        <v>1.84</v>
      </c>
      <c r="F101117">
        <v>100</v>
      </c>
      <c r="G101117">
        <v>234</v>
      </c>
      <c r="H101117">
        <v>2</v>
      </c>
      <c r="I101117">
        <v>9</v>
      </c>
      <c r="J101117">
        <v>0</v>
      </c>
    </row>
    <row r="101118" spans="1:10" x14ac:dyDescent="0.3">
      <c r="A101118">
        <v>101118</v>
      </c>
      <c r="B101118" s="1">
        <v>45470.637777777774</v>
      </c>
      <c r="C101118" s="1">
        <v>45470.646481481483</v>
      </c>
      <c r="D101118">
        <v>1</v>
      </c>
      <c r="E101118">
        <v>3.65</v>
      </c>
      <c r="F101118">
        <v>107</v>
      </c>
      <c r="G101118">
        <v>262</v>
      </c>
      <c r="H101118">
        <v>1</v>
      </c>
      <c r="I101118">
        <v>13</v>
      </c>
      <c r="J101118">
        <v>2</v>
      </c>
    </row>
    <row r="101119" spans="1:10" x14ac:dyDescent="0.3">
      <c r="A101119">
        <v>101119</v>
      </c>
      <c r="B101119" s="1">
        <v>45470.653854166667</v>
      </c>
      <c r="C101119" s="1">
        <v>45470.658877314818</v>
      </c>
      <c r="D101119">
        <v>1</v>
      </c>
      <c r="E101119">
        <v>1.4</v>
      </c>
      <c r="F101119">
        <v>141</v>
      </c>
      <c r="G101119">
        <v>161</v>
      </c>
      <c r="H101119">
        <v>1</v>
      </c>
      <c r="I101119">
        <v>7</v>
      </c>
      <c r="J101119">
        <v>2.0499999999999998</v>
      </c>
    </row>
    <row r="101120" spans="1:10" x14ac:dyDescent="0.3">
      <c r="A101120">
        <v>101120</v>
      </c>
      <c r="B101120" s="1">
        <v>45470.662106481483</v>
      </c>
      <c r="C101120" s="1">
        <v>45470.665868055556</v>
      </c>
      <c r="D101120">
        <v>1</v>
      </c>
      <c r="E101120">
        <v>1.18</v>
      </c>
      <c r="F101120">
        <v>237</v>
      </c>
      <c r="G101120">
        <v>233</v>
      </c>
      <c r="H101120">
        <v>2</v>
      </c>
      <c r="I101120">
        <v>6</v>
      </c>
      <c r="J101120">
        <v>0</v>
      </c>
    </row>
    <row r="101121" spans="1:10" x14ac:dyDescent="0.3">
      <c r="A101121">
        <v>101121</v>
      </c>
      <c r="B101121" s="1">
        <v>45470.64534722222</v>
      </c>
      <c r="C101121" s="1">
        <v>45470.655138888891</v>
      </c>
      <c r="D101121">
        <v>1</v>
      </c>
      <c r="E101121">
        <v>4.0599999999999996</v>
      </c>
      <c r="F101121">
        <v>100</v>
      </c>
      <c r="G101121">
        <v>238</v>
      </c>
      <c r="H101121">
        <v>2</v>
      </c>
      <c r="I101121">
        <v>15</v>
      </c>
      <c r="J101121">
        <v>0</v>
      </c>
    </row>
    <row r="101122" spans="1:10" x14ac:dyDescent="0.3">
      <c r="A101122">
        <v>101122</v>
      </c>
      <c r="B101122" s="1">
        <v>45470.657094907408</v>
      </c>
      <c r="C101122" s="1">
        <v>45470.669664351852</v>
      </c>
      <c r="D101122">
        <v>6</v>
      </c>
      <c r="E101122">
        <v>5.95</v>
      </c>
      <c r="F101122">
        <v>249</v>
      </c>
      <c r="G101122">
        <v>43</v>
      </c>
      <c r="H101122">
        <v>1</v>
      </c>
      <c r="I101122">
        <v>20.5</v>
      </c>
      <c r="J101122">
        <v>7.14</v>
      </c>
    </row>
    <row r="101123" spans="1:10" x14ac:dyDescent="0.3">
      <c r="A101123">
        <v>101123</v>
      </c>
      <c r="B101123" s="1">
        <v>45470.638761574075</v>
      </c>
      <c r="C101123" s="1">
        <v>45470.649375000001</v>
      </c>
      <c r="D101123">
        <v>1</v>
      </c>
      <c r="E101123">
        <v>3.75</v>
      </c>
      <c r="F101123">
        <v>148</v>
      </c>
      <c r="G101123">
        <v>43</v>
      </c>
      <c r="H101123">
        <v>1</v>
      </c>
      <c r="I101123">
        <v>14</v>
      </c>
      <c r="J101123">
        <v>3.46</v>
      </c>
    </row>
    <row r="101124" spans="1:10" x14ac:dyDescent="0.3">
      <c r="A101124">
        <v>101124</v>
      </c>
      <c r="B101124" s="1">
        <v>45470.648136574076</v>
      </c>
      <c r="C101124" s="1">
        <v>45470.662511574075</v>
      </c>
      <c r="D101124">
        <v>1</v>
      </c>
      <c r="E101124">
        <v>11.57</v>
      </c>
      <c r="F101124">
        <v>132</v>
      </c>
      <c r="G101124">
        <v>138</v>
      </c>
      <c r="H101124">
        <v>1</v>
      </c>
      <c r="I101124">
        <v>32.5</v>
      </c>
      <c r="J101124">
        <v>6.66</v>
      </c>
    </row>
    <row r="101125" spans="1:10" x14ac:dyDescent="0.3">
      <c r="A101125">
        <v>101125</v>
      </c>
      <c r="B101125" s="1">
        <v>45470.638854166667</v>
      </c>
      <c r="C101125" s="1">
        <v>45470.642928240741</v>
      </c>
      <c r="D101125">
        <v>1</v>
      </c>
      <c r="E101125">
        <v>1.1000000000000001</v>
      </c>
      <c r="F101125">
        <v>79</v>
      </c>
      <c r="G101125">
        <v>234</v>
      </c>
      <c r="H101125">
        <v>1</v>
      </c>
      <c r="I101125">
        <v>6</v>
      </c>
      <c r="J101125">
        <v>1</v>
      </c>
    </row>
    <row r="101126" spans="1:10" x14ac:dyDescent="0.3">
      <c r="A101126">
        <v>101126</v>
      </c>
      <c r="B101126" s="1">
        <v>45470.644062500003</v>
      </c>
      <c r="C101126" s="1">
        <v>45470.65016203704</v>
      </c>
      <c r="D101126">
        <v>1</v>
      </c>
      <c r="E101126">
        <v>2.13</v>
      </c>
      <c r="F101126">
        <v>234</v>
      </c>
      <c r="G101126">
        <v>246</v>
      </c>
      <c r="H101126">
        <v>1</v>
      </c>
      <c r="I101126">
        <v>9</v>
      </c>
      <c r="J101126">
        <v>2</v>
      </c>
    </row>
    <row r="101127" spans="1:10" x14ac:dyDescent="0.3">
      <c r="A101127">
        <v>101127</v>
      </c>
      <c r="B101127" s="1">
        <v>45470.653055555558</v>
      </c>
      <c r="C101127" s="1">
        <v>45470.658634259256</v>
      </c>
      <c r="D101127">
        <v>1</v>
      </c>
      <c r="E101127">
        <v>1.4</v>
      </c>
      <c r="F101127">
        <v>186</v>
      </c>
      <c r="G101127">
        <v>170</v>
      </c>
      <c r="H101127">
        <v>2</v>
      </c>
      <c r="I101127">
        <v>7.5</v>
      </c>
      <c r="J101127">
        <v>0</v>
      </c>
    </row>
    <row r="101128" spans="1:10" x14ac:dyDescent="0.3">
      <c r="A101128">
        <v>101128</v>
      </c>
      <c r="B101128" s="1">
        <v>45470.663449074076</v>
      </c>
      <c r="C101128" s="1">
        <v>45470.678344907406</v>
      </c>
      <c r="D101128">
        <v>1</v>
      </c>
      <c r="E101128">
        <v>5.45</v>
      </c>
      <c r="F101128">
        <v>41</v>
      </c>
      <c r="G101128">
        <v>234</v>
      </c>
      <c r="H101128">
        <v>1</v>
      </c>
      <c r="I101128">
        <v>19.5</v>
      </c>
      <c r="J101128">
        <v>2</v>
      </c>
    </row>
    <row r="101129" spans="1:10" x14ac:dyDescent="0.3">
      <c r="A101129">
        <v>101129</v>
      </c>
      <c r="B101129" s="1">
        <v>45470.638449074075</v>
      </c>
      <c r="C101129" s="1">
        <v>45470.646064814813</v>
      </c>
      <c r="D101129">
        <v>1</v>
      </c>
      <c r="E101129">
        <v>2.72</v>
      </c>
      <c r="F101129">
        <v>142</v>
      </c>
      <c r="G101129">
        <v>151</v>
      </c>
      <c r="H101129">
        <v>1</v>
      </c>
      <c r="I101129">
        <v>10.5</v>
      </c>
      <c r="J101129">
        <v>3.45</v>
      </c>
    </row>
    <row r="101130" spans="1:10" x14ac:dyDescent="0.3">
      <c r="A101130">
        <v>101130</v>
      </c>
      <c r="B101130" s="1">
        <v>45470.625451388885</v>
      </c>
      <c r="C101130" s="1">
        <v>45470.629166666666</v>
      </c>
      <c r="D101130">
        <v>1</v>
      </c>
      <c r="E101130">
        <v>1.4</v>
      </c>
      <c r="F101130">
        <v>238</v>
      </c>
      <c r="G101130">
        <v>236</v>
      </c>
      <c r="H101130">
        <v>1</v>
      </c>
      <c r="I101130">
        <v>6.5</v>
      </c>
      <c r="J101130">
        <v>2.4500000000000002</v>
      </c>
    </row>
    <row r="101131" spans="1:10" x14ac:dyDescent="0.3">
      <c r="A101131">
        <v>101131</v>
      </c>
      <c r="B101131" s="1">
        <v>45470.66369212963</v>
      </c>
      <c r="C101131" s="1">
        <v>45470.673229166663</v>
      </c>
      <c r="D101131">
        <v>1</v>
      </c>
      <c r="E101131">
        <v>4.3</v>
      </c>
      <c r="F101131">
        <v>234</v>
      </c>
      <c r="G101131">
        <v>238</v>
      </c>
      <c r="H101131">
        <v>2</v>
      </c>
      <c r="I101131">
        <v>14.5</v>
      </c>
      <c r="J101131">
        <v>0</v>
      </c>
    </row>
    <row r="101132" spans="1:10" x14ac:dyDescent="0.3">
      <c r="A101132">
        <v>101132</v>
      </c>
      <c r="B101132" s="1">
        <v>45470.632581018515</v>
      </c>
      <c r="C101132" s="1">
        <v>45470.670706018522</v>
      </c>
      <c r="D101132">
        <v>1</v>
      </c>
      <c r="E101132">
        <v>15.42</v>
      </c>
      <c r="F101132">
        <v>132</v>
      </c>
      <c r="G101132">
        <v>85</v>
      </c>
      <c r="H101132">
        <v>2</v>
      </c>
      <c r="I101132">
        <v>8</v>
      </c>
      <c r="J101132">
        <v>0</v>
      </c>
    </row>
    <row r="101133" spans="1:10" x14ac:dyDescent="0.3">
      <c r="A101133">
        <v>101133</v>
      </c>
      <c r="B101133" s="1">
        <v>45470.62672453704</v>
      </c>
      <c r="C101133" s="1">
        <v>45470.655960648146</v>
      </c>
      <c r="D101133">
        <v>1</v>
      </c>
      <c r="E101133">
        <v>17.920000000000002</v>
      </c>
      <c r="F101133">
        <v>140</v>
      </c>
      <c r="G101133">
        <v>64</v>
      </c>
      <c r="H101133">
        <v>1</v>
      </c>
      <c r="I101133">
        <v>51</v>
      </c>
      <c r="J101133">
        <v>2.75</v>
      </c>
    </row>
    <row r="101134" spans="1:10" x14ac:dyDescent="0.3">
      <c r="A101134">
        <v>101134</v>
      </c>
      <c r="B101134" s="1">
        <v>45470.64340277778</v>
      </c>
      <c r="C101134" s="1">
        <v>45470.66474537037</v>
      </c>
      <c r="D101134">
        <v>1</v>
      </c>
      <c r="E101134">
        <v>11.26</v>
      </c>
      <c r="F101134">
        <v>138</v>
      </c>
      <c r="G101134">
        <v>137</v>
      </c>
      <c r="H101134">
        <v>1</v>
      </c>
      <c r="I101134">
        <v>35</v>
      </c>
      <c r="J101134">
        <v>8.8800000000000008</v>
      </c>
    </row>
    <row r="101135" spans="1:10" x14ac:dyDescent="0.3">
      <c r="A101135">
        <v>101135</v>
      </c>
      <c r="B101135" s="1">
        <v>45470.627592592595</v>
      </c>
      <c r="C101135" s="1">
        <v>45470.633101851854</v>
      </c>
      <c r="D101135">
        <v>2</v>
      </c>
      <c r="E101135">
        <v>1.72</v>
      </c>
      <c r="F101135">
        <v>164</v>
      </c>
      <c r="G101135">
        <v>79</v>
      </c>
      <c r="H101135">
        <v>1</v>
      </c>
      <c r="I101135">
        <v>8</v>
      </c>
      <c r="J101135">
        <v>2.2599999999999998</v>
      </c>
    </row>
    <row r="101136" spans="1:10" x14ac:dyDescent="0.3">
      <c r="A101136">
        <v>101136</v>
      </c>
      <c r="B101136" s="1">
        <v>45470.63857638889</v>
      </c>
      <c r="C101136" s="1">
        <v>45470.641724537039</v>
      </c>
      <c r="D101136">
        <v>1</v>
      </c>
      <c r="E101136">
        <v>1.08</v>
      </c>
      <c r="F101136">
        <v>234</v>
      </c>
      <c r="G101136">
        <v>107</v>
      </c>
      <c r="H101136">
        <v>1</v>
      </c>
      <c r="I101136">
        <v>6</v>
      </c>
      <c r="J101136">
        <v>1.86</v>
      </c>
    </row>
    <row r="101137" spans="1:10" x14ac:dyDescent="0.3">
      <c r="A101137">
        <v>101137</v>
      </c>
      <c r="B101137" s="1">
        <v>45470.647986111115</v>
      </c>
      <c r="C101137" s="1">
        <v>45470.653171296297</v>
      </c>
      <c r="D101137">
        <v>3</v>
      </c>
      <c r="E101137">
        <v>1.04</v>
      </c>
      <c r="F101137">
        <v>164</v>
      </c>
      <c r="G101137">
        <v>233</v>
      </c>
      <c r="H101137">
        <v>1</v>
      </c>
      <c r="I101137">
        <v>6.5</v>
      </c>
      <c r="J101137">
        <v>1.96</v>
      </c>
    </row>
    <row r="101138" spans="1:10" x14ac:dyDescent="0.3">
      <c r="A101138">
        <v>101138</v>
      </c>
      <c r="B101138" s="1">
        <v>45470.643634259257</v>
      </c>
      <c r="C101138" s="1">
        <v>45470.653368055559</v>
      </c>
      <c r="D101138">
        <v>1</v>
      </c>
      <c r="E101138">
        <v>1.75</v>
      </c>
      <c r="F101138">
        <v>164</v>
      </c>
      <c r="G101138">
        <v>50</v>
      </c>
      <c r="H101138">
        <v>1</v>
      </c>
      <c r="I101138">
        <v>10.5</v>
      </c>
      <c r="J101138">
        <v>1.5</v>
      </c>
    </row>
    <row r="101139" spans="1:10" x14ac:dyDescent="0.3">
      <c r="A101139">
        <v>101139</v>
      </c>
      <c r="B101139" s="1">
        <v>45470.631898148145</v>
      </c>
      <c r="C101139" s="1">
        <v>45470.634814814817</v>
      </c>
      <c r="D101139">
        <v>1</v>
      </c>
      <c r="E101139">
        <v>1.42</v>
      </c>
      <c r="F101139">
        <v>163</v>
      </c>
      <c r="G101139">
        <v>236</v>
      </c>
      <c r="H101139">
        <v>2</v>
      </c>
      <c r="I101139">
        <v>6</v>
      </c>
      <c r="J101139">
        <v>0</v>
      </c>
    </row>
    <row r="101140" spans="1:10" x14ac:dyDescent="0.3">
      <c r="A101140">
        <v>101140</v>
      </c>
      <c r="B101140" s="1">
        <v>45470.663935185185</v>
      </c>
      <c r="C101140" s="1">
        <v>45470.675266203703</v>
      </c>
      <c r="D101140">
        <v>1</v>
      </c>
      <c r="E101140">
        <v>4.9000000000000004</v>
      </c>
      <c r="F101140">
        <v>234</v>
      </c>
      <c r="G101140">
        <v>226</v>
      </c>
      <c r="H101140">
        <v>1</v>
      </c>
      <c r="I101140">
        <v>17</v>
      </c>
      <c r="J101140">
        <v>2</v>
      </c>
    </row>
    <row r="101141" spans="1:10" x14ac:dyDescent="0.3">
      <c r="A101141">
        <v>101141</v>
      </c>
      <c r="B101141" s="1">
        <v>45470.65115740741</v>
      </c>
      <c r="C101141" s="1">
        <v>45470.657569444447</v>
      </c>
      <c r="D101141">
        <v>1</v>
      </c>
      <c r="E101141">
        <v>1.87</v>
      </c>
      <c r="F101141">
        <v>142</v>
      </c>
      <c r="G101141">
        <v>68</v>
      </c>
      <c r="H101141">
        <v>1</v>
      </c>
      <c r="I101141">
        <v>8.5</v>
      </c>
      <c r="J101141">
        <v>2.36</v>
      </c>
    </row>
    <row r="101142" spans="1:10" x14ac:dyDescent="0.3">
      <c r="A101142">
        <v>101142</v>
      </c>
      <c r="B101142" s="1">
        <v>45470.635138888887</v>
      </c>
      <c r="C101142" s="1">
        <v>45470.638738425929</v>
      </c>
      <c r="D101142">
        <v>1</v>
      </c>
      <c r="E101142">
        <v>1.33</v>
      </c>
      <c r="F101142">
        <v>238</v>
      </c>
      <c r="G101142">
        <v>236</v>
      </c>
      <c r="H101142">
        <v>1</v>
      </c>
      <c r="I101142">
        <v>6.5</v>
      </c>
      <c r="J101142">
        <v>2</v>
      </c>
    </row>
    <row r="101143" spans="1:10" x14ac:dyDescent="0.3">
      <c r="A101143">
        <v>101143</v>
      </c>
      <c r="B101143" s="1">
        <v>45470.660196759258</v>
      </c>
      <c r="C101143" s="1">
        <v>45470.668194444443</v>
      </c>
      <c r="D101143">
        <v>1</v>
      </c>
      <c r="E101143">
        <v>2.4900000000000002</v>
      </c>
      <c r="F101143">
        <v>148</v>
      </c>
      <c r="G101143">
        <v>233</v>
      </c>
      <c r="H101143">
        <v>1</v>
      </c>
      <c r="I101143">
        <v>11</v>
      </c>
      <c r="J101143">
        <v>2.86</v>
      </c>
    </row>
    <row r="101144" spans="1:10" x14ac:dyDescent="0.3">
      <c r="A101144">
        <v>101144</v>
      </c>
      <c r="B101144" s="1">
        <v>45470.65520833333</v>
      </c>
      <c r="C101144" s="1">
        <v>45470.661354166667</v>
      </c>
      <c r="D101144">
        <v>1</v>
      </c>
      <c r="E101144">
        <v>2.06</v>
      </c>
      <c r="F101144">
        <v>231</v>
      </c>
      <c r="G101144">
        <v>234</v>
      </c>
      <c r="H101144">
        <v>1</v>
      </c>
      <c r="I101144">
        <v>9</v>
      </c>
      <c r="J101144">
        <v>2.46</v>
      </c>
    </row>
    <row r="101145" spans="1:10" x14ac:dyDescent="0.3">
      <c r="A101145">
        <v>101145</v>
      </c>
      <c r="B101145" s="1">
        <v>45470.664699074077</v>
      </c>
      <c r="C101145" s="1">
        <v>45470.673773148148</v>
      </c>
      <c r="D101145">
        <v>1</v>
      </c>
      <c r="E101145">
        <v>3.74</v>
      </c>
      <c r="F101145">
        <v>161</v>
      </c>
      <c r="G101145">
        <v>75</v>
      </c>
      <c r="H101145">
        <v>2</v>
      </c>
      <c r="I101145">
        <v>13.5</v>
      </c>
      <c r="J101145">
        <v>0</v>
      </c>
    </row>
    <row r="101146" spans="1:10" x14ac:dyDescent="0.3">
      <c r="A101146">
        <v>101146</v>
      </c>
      <c r="B101146" s="1">
        <v>45470.629872685182</v>
      </c>
      <c r="C101146" s="1">
        <v>45470.646655092591</v>
      </c>
      <c r="D101146">
        <v>1</v>
      </c>
      <c r="E101146">
        <v>10.7</v>
      </c>
      <c r="F101146">
        <v>236</v>
      </c>
      <c r="G101146">
        <v>249</v>
      </c>
      <c r="H101146">
        <v>1</v>
      </c>
      <c r="I101146">
        <v>31.5</v>
      </c>
      <c r="J101146">
        <v>0.3</v>
      </c>
    </row>
    <row r="101147" spans="1:10" x14ac:dyDescent="0.3">
      <c r="A101147">
        <v>101147</v>
      </c>
      <c r="B101147" s="1">
        <v>45470.625914351855</v>
      </c>
      <c r="C101147" s="1">
        <v>45470.635752314818</v>
      </c>
      <c r="D101147">
        <v>1</v>
      </c>
      <c r="E101147">
        <v>2.4</v>
      </c>
      <c r="F101147">
        <v>142</v>
      </c>
      <c r="G101147">
        <v>263</v>
      </c>
      <c r="H101147">
        <v>1</v>
      </c>
      <c r="I101147">
        <v>12</v>
      </c>
      <c r="J101147">
        <v>3.82</v>
      </c>
    </row>
    <row r="101148" spans="1:10" x14ac:dyDescent="0.3">
      <c r="A101148">
        <v>101148</v>
      </c>
      <c r="B101148" s="1">
        <v>45470.655370370368</v>
      </c>
      <c r="C101148" s="1">
        <v>45470.660104166665</v>
      </c>
      <c r="D101148">
        <v>1</v>
      </c>
      <c r="E101148">
        <v>1.1299999999999999</v>
      </c>
      <c r="F101148">
        <v>170</v>
      </c>
      <c r="G101148">
        <v>137</v>
      </c>
      <c r="H101148">
        <v>1</v>
      </c>
      <c r="I101148">
        <v>6.5</v>
      </c>
      <c r="J101148">
        <v>1.2</v>
      </c>
    </row>
    <row r="101149" spans="1:10" x14ac:dyDescent="0.3">
      <c r="A101149">
        <v>101149</v>
      </c>
      <c r="B101149" s="1">
        <v>45470.647986111115</v>
      </c>
      <c r="C101149" s="1">
        <v>45470.652280092596</v>
      </c>
      <c r="D101149">
        <v>1</v>
      </c>
      <c r="E101149">
        <v>1.9</v>
      </c>
      <c r="F101149">
        <v>48</v>
      </c>
      <c r="G101149">
        <v>68</v>
      </c>
      <c r="H101149">
        <v>1</v>
      </c>
      <c r="I101149">
        <v>7.5</v>
      </c>
      <c r="J101149">
        <v>2.15</v>
      </c>
    </row>
    <row r="101150" spans="1:10" x14ac:dyDescent="0.3">
      <c r="A101150">
        <v>101150</v>
      </c>
      <c r="B101150" s="1">
        <v>45470.644525462965</v>
      </c>
      <c r="C101150" s="1">
        <v>45470.650046296294</v>
      </c>
      <c r="D101150">
        <v>2</v>
      </c>
      <c r="E101150">
        <v>1.4</v>
      </c>
      <c r="F101150">
        <v>263</v>
      </c>
      <c r="G101150">
        <v>237</v>
      </c>
      <c r="H101150">
        <v>1</v>
      </c>
      <c r="I101150">
        <v>7.5</v>
      </c>
      <c r="J101150">
        <v>2.16</v>
      </c>
    </row>
    <row r="101151" spans="1:10" x14ac:dyDescent="0.3">
      <c r="A101151">
        <v>101151</v>
      </c>
      <c r="B101151" s="1">
        <v>45470.661006944443</v>
      </c>
      <c r="C101151" s="1">
        <v>45470.668182870373</v>
      </c>
      <c r="D101151">
        <v>2</v>
      </c>
      <c r="E101151">
        <v>1.7</v>
      </c>
      <c r="F101151">
        <v>263</v>
      </c>
      <c r="G101151">
        <v>229</v>
      </c>
      <c r="H101151">
        <v>1</v>
      </c>
      <c r="I101151">
        <v>9</v>
      </c>
      <c r="J101151">
        <v>1.48</v>
      </c>
    </row>
    <row r="101152" spans="1:10" x14ac:dyDescent="0.3">
      <c r="A101152">
        <v>101152</v>
      </c>
      <c r="B101152" s="1">
        <v>45470.638807870368</v>
      </c>
      <c r="C101152" s="1">
        <v>45470.653078703705</v>
      </c>
      <c r="D101152">
        <v>1</v>
      </c>
      <c r="E101152">
        <v>4.75</v>
      </c>
      <c r="F101152">
        <v>234</v>
      </c>
      <c r="G101152">
        <v>151</v>
      </c>
      <c r="H101152">
        <v>1</v>
      </c>
      <c r="I101152">
        <v>18</v>
      </c>
      <c r="J101152">
        <v>1</v>
      </c>
    </row>
    <row r="101153" spans="1:10" x14ac:dyDescent="0.3">
      <c r="A101153">
        <v>101153</v>
      </c>
      <c r="B101153" s="1">
        <v>45470.656886574077</v>
      </c>
      <c r="C101153" s="1">
        <v>45470.672662037039</v>
      </c>
      <c r="D101153">
        <v>1</v>
      </c>
      <c r="E101153">
        <v>7.2</v>
      </c>
      <c r="F101153">
        <v>186</v>
      </c>
      <c r="G101153">
        <v>168</v>
      </c>
      <c r="H101153">
        <v>1</v>
      </c>
      <c r="I101153">
        <v>24</v>
      </c>
      <c r="J101153">
        <v>6.8</v>
      </c>
    </row>
    <row r="101154" spans="1:10" x14ac:dyDescent="0.3">
      <c r="A101154">
        <v>101154</v>
      </c>
      <c r="B101154" s="1">
        <v>45470.643877314818</v>
      </c>
      <c r="C101154" s="1">
        <v>45470.648645833331</v>
      </c>
      <c r="D101154">
        <v>1</v>
      </c>
      <c r="E101154">
        <v>2.5</v>
      </c>
      <c r="F101154">
        <v>140</v>
      </c>
      <c r="G101154">
        <v>74</v>
      </c>
      <c r="H101154">
        <v>1</v>
      </c>
      <c r="I101154">
        <v>9</v>
      </c>
      <c r="J101154">
        <v>3.05</v>
      </c>
    </row>
    <row r="101155" spans="1:10" x14ac:dyDescent="0.3">
      <c r="A101155">
        <v>101155</v>
      </c>
      <c r="B101155" s="1">
        <v>45470.663217592592</v>
      </c>
      <c r="C101155" s="1">
        <v>45470.670694444445</v>
      </c>
      <c r="D101155">
        <v>1</v>
      </c>
      <c r="E101155">
        <v>1.6</v>
      </c>
      <c r="F101155">
        <v>170</v>
      </c>
      <c r="G101155">
        <v>50</v>
      </c>
      <c r="H101155">
        <v>1</v>
      </c>
      <c r="I101155">
        <v>9</v>
      </c>
      <c r="J101155">
        <v>1.85</v>
      </c>
    </row>
    <row r="101156" spans="1:10" x14ac:dyDescent="0.3">
      <c r="A101156">
        <v>101156</v>
      </c>
      <c r="B101156" s="1">
        <v>45470.657581018517</v>
      </c>
      <c r="C101156" s="1">
        <v>45470.671585648146</v>
      </c>
      <c r="D101156">
        <v>1</v>
      </c>
      <c r="E101156">
        <v>3.92</v>
      </c>
      <c r="F101156">
        <v>186</v>
      </c>
      <c r="G101156">
        <v>236</v>
      </c>
      <c r="H101156">
        <v>1</v>
      </c>
      <c r="I101156">
        <v>16</v>
      </c>
      <c r="J101156">
        <v>4.82</v>
      </c>
    </row>
    <row r="101157" spans="1:10" x14ac:dyDescent="0.3">
      <c r="A101157">
        <v>101157</v>
      </c>
      <c r="B101157" s="1">
        <v>45470.630798611113</v>
      </c>
      <c r="C101157" s="1">
        <v>45470.637673611112</v>
      </c>
      <c r="D101157">
        <v>2</v>
      </c>
      <c r="E101157">
        <v>2.9</v>
      </c>
      <c r="F101157">
        <v>143</v>
      </c>
      <c r="G101157">
        <v>249</v>
      </c>
      <c r="H101157">
        <v>1</v>
      </c>
      <c r="I101157">
        <v>10.5</v>
      </c>
      <c r="J101157">
        <v>4.0999999999999996</v>
      </c>
    </row>
    <row r="101158" spans="1:10" x14ac:dyDescent="0.3">
      <c r="A101158">
        <v>101158</v>
      </c>
      <c r="B101158" s="1">
        <v>45470.646122685182</v>
      </c>
      <c r="C101158" s="1">
        <v>45470.650509259256</v>
      </c>
      <c r="D101158">
        <v>1</v>
      </c>
      <c r="E101158">
        <v>1.4</v>
      </c>
      <c r="F101158">
        <v>144</v>
      </c>
      <c r="G101158">
        <v>234</v>
      </c>
      <c r="H101158">
        <v>1</v>
      </c>
      <c r="I101158">
        <v>7</v>
      </c>
      <c r="J101158">
        <v>0</v>
      </c>
    </row>
    <row r="101159" spans="1:10" x14ac:dyDescent="0.3">
      <c r="A101159">
        <v>101159</v>
      </c>
      <c r="B101159" s="1">
        <v>45470.652372685188</v>
      </c>
      <c r="C101159" s="1">
        <v>45470.657986111109</v>
      </c>
      <c r="D101159">
        <v>1</v>
      </c>
      <c r="E101159">
        <v>1.3</v>
      </c>
      <c r="F101159">
        <v>107</v>
      </c>
      <c r="G101159">
        <v>186</v>
      </c>
      <c r="H101159">
        <v>1</v>
      </c>
      <c r="I101159">
        <v>7.5</v>
      </c>
      <c r="J101159">
        <v>0</v>
      </c>
    </row>
    <row r="101160" spans="1:10" x14ac:dyDescent="0.3">
      <c r="A101160">
        <v>101160</v>
      </c>
      <c r="B101160" s="1">
        <v>45470.626643518517</v>
      </c>
      <c r="C101160" s="1">
        <v>45470.63784722222</v>
      </c>
      <c r="D101160">
        <v>1</v>
      </c>
      <c r="E101160">
        <v>1.5</v>
      </c>
      <c r="F101160">
        <v>263</v>
      </c>
      <c r="G101160">
        <v>262</v>
      </c>
      <c r="H101160">
        <v>2</v>
      </c>
      <c r="I101160">
        <v>11.5</v>
      </c>
      <c r="J101160">
        <v>0</v>
      </c>
    </row>
    <row r="101161" spans="1:10" x14ac:dyDescent="0.3">
      <c r="A101161">
        <v>101161</v>
      </c>
      <c r="B101161" s="1">
        <v>45470.641898148147</v>
      </c>
      <c r="C101161" s="1">
        <v>45470.65079861111</v>
      </c>
      <c r="D101161">
        <v>1</v>
      </c>
      <c r="E101161">
        <v>6.6</v>
      </c>
      <c r="F101161">
        <v>140</v>
      </c>
      <c r="G101161">
        <v>87</v>
      </c>
      <c r="H101161">
        <v>1</v>
      </c>
      <c r="I101161">
        <v>20</v>
      </c>
      <c r="J101161">
        <v>4.6500000000000004</v>
      </c>
    </row>
    <row r="101162" spans="1:10" x14ac:dyDescent="0.3">
      <c r="A101162">
        <v>101162</v>
      </c>
      <c r="B101162" s="1">
        <v>45470.636087962965</v>
      </c>
      <c r="C101162" s="1">
        <v>45470.641736111109</v>
      </c>
      <c r="D101162">
        <v>1</v>
      </c>
      <c r="E101162">
        <v>1.1100000000000001</v>
      </c>
      <c r="F101162">
        <v>234</v>
      </c>
      <c r="G101162">
        <v>79</v>
      </c>
      <c r="H101162">
        <v>1</v>
      </c>
      <c r="I101162">
        <v>7</v>
      </c>
      <c r="J101162">
        <v>2.06</v>
      </c>
    </row>
    <row r="101163" spans="1:10" x14ac:dyDescent="0.3">
      <c r="A101163">
        <v>101163</v>
      </c>
      <c r="B101163" s="1">
        <v>45470.664050925923</v>
      </c>
      <c r="C101163" s="1">
        <v>45470.677523148152</v>
      </c>
      <c r="D101163">
        <v>1</v>
      </c>
      <c r="E101163">
        <v>8.6999999999999993</v>
      </c>
      <c r="F101163">
        <v>233</v>
      </c>
      <c r="G101163">
        <v>95</v>
      </c>
      <c r="H101163">
        <v>1</v>
      </c>
      <c r="I101163">
        <v>25</v>
      </c>
      <c r="J101163">
        <v>10.33</v>
      </c>
    </row>
    <row r="101164" spans="1:10" x14ac:dyDescent="0.3">
      <c r="A101164">
        <v>101164</v>
      </c>
      <c r="B101164" s="1">
        <v>45470.655300925922</v>
      </c>
      <c r="C101164" s="1">
        <v>45470.660127314812</v>
      </c>
      <c r="D101164">
        <v>1</v>
      </c>
      <c r="E101164">
        <v>2.9</v>
      </c>
      <c r="F101164">
        <v>132</v>
      </c>
      <c r="G101164">
        <v>10</v>
      </c>
      <c r="H101164">
        <v>2</v>
      </c>
      <c r="I101164">
        <v>10</v>
      </c>
      <c r="J101164">
        <v>0</v>
      </c>
    </row>
    <row r="101165" spans="1:10" x14ac:dyDescent="0.3">
      <c r="A101165">
        <v>101165</v>
      </c>
      <c r="B101165" s="1">
        <v>45470.657916666663</v>
      </c>
      <c r="C101165" s="1">
        <v>45470.662152777775</v>
      </c>
      <c r="D101165">
        <v>1</v>
      </c>
      <c r="E101165">
        <v>1.56</v>
      </c>
      <c r="F101165">
        <v>239</v>
      </c>
      <c r="G101165">
        <v>163</v>
      </c>
      <c r="H101165">
        <v>1</v>
      </c>
      <c r="I101165">
        <v>7.5</v>
      </c>
      <c r="J101165">
        <v>1.5</v>
      </c>
    </row>
    <row r="101166" spans="1:10" x14ac:dyDescent="0.3">
      <c r="A101166">
        <v>101166</v>
      </c>
      <c r="B101166" s="1">
        <v>45470.645208333335</v>
      </c>
      <c r="C101166" s="1">
        <v>45470.649502314816</v>
      </c>
      <c r="D101166">
        <v>2</v>
      </c>
      <c r="E101166">
        <v>1.32</v>
      </c>
      <c r="F101166">
        <v>234</v>
      </c>
      <c r="G101166">
        <v>249</v>
      </c>
      <c r="H101166">
        <v>1</v>
      </c>
      <c r="I101166">
        <v>6.5</v>
      </c>
      <c r="J101166">
        <v>1.96</v>
      </c>
    </row>
    <row r="101167" spans="1:10" x14ac:dyDescent="0.3">
      <c r="A101167">
        <v>101167</v>
      </c>
      <c r="B101167" s="1">
        <v>45470.664421296293</v>
      </c>
      <c r="C101167" s="1">
        <v>45470.670405092591</v>
      </c>
      <c r="D101167">
        <v>3</v>
      </c>
      <c r="E101167">
        <v>1.34</v>
      </c>
      <c r="F101167">
        <v>229</v>
      </c>
      <c r="G101167">
        <v>162</v>
      </c>
      <c r="H101167">
        <v>2</v>
      </c>
      <c r="I101167">
        <v>7.5</v>
      </c>
      <c r="J101167">
        <v>0</v>
      </c>
    </row>
    <row r="101168" spans="1:10" x14ac:dyDescent="0.3">
      <c r="A101168">
        <v>101168</v>
      </c>
      <c r="B101168" s="1">
        <v>45470.65697916667</v>
      </c>
      <c r="C101168" s="1">
        <v>45470.658912037034</v>
      </c>
      <c r="D101168">
        <v>2</v>
      </c>
      <c r="E101168">
        <v>1.17</v>
      </c>
      <c r="F101168">
        <v>236</v>
      </c>
      <c r="G101168">
        <v>75</v>
      </c>
      <c r="H101168">
        <v>1</v>
      </c>
      <c r="I101168">
        <v>5</v>
      </c>
      <c r="J101168">
        <v>2.08</v>
      </c>
    </row>
    <row r="101169" spans="1:10" x14ac:dyDescent="0.3">
      <c r="A101169">
        <v>101169</v>
      </c>
      <c r="B101169" s="1">
        <v>45470.638622685183</v>
      </c>
      <c r="C101169" s="1">
        <v>45470.658495370371</v>
      </c>
      <c r="D101169">
        <v>1</v>
      </c>
      <c r="E101169">
        <v>10.57</v>
      </c>
      <c r="F101169">
        <v>229</v>
      </c>
      <c r="G101169">
        <v>257</v>
      </c>
      <c r="H101169">
        <v>1</v>
      </c>
      <c r="I101169">
        <v>32</v>
      </c>
      <c r="J101169">
        <v>10.59</v>
      </c>
    </row>
    <row r="101170" spans="1:10" x14ac:dyDescent="0.3">
      <c r="A101170">
        <v>101170</v>
      </c>
      <c r="B101170" s="1">
        <v>45470.661724537036</v>
      </c>
      <c r="C101170" s="1">
        <v>45470.671215277776</v>
      </c>
      <c r="D101170">
        <v>1</v>
      </c>
      <c r="E101170">
        <v>1.89</v>
      </c>
      <c r="F101170">
        <v>257</v>
      </c>
      <c r="G101170">
        <v>89</v>
      </c>
      <c r="H101170">
        <v>2</v>
      </c>
      <c r="I101170">
        <v>10</v>
      </c>
      <c r="J101170">
        <v>0</v>
      </c>
    </row>
    <row r="101171" spans="1:10" x14ac:dyDescent="0.3">
      <c r="A101171">
        <v>101171</v>
      </c>
      <c r="B101171" s="1">
        <v>45470.639594907407</v>
      </c>
      <c r="C101171" s="1">
        <v>45470.655787037038</v>
      </c>
      <c r="D101171">
        <v>1</v>
      </c>
      <c r="E101171">
        <v>9.0299999999999994</v>
      </c>
      <c r="F101171">
        <v>238</v>
      </c>
      <c r="G101171">
        <v>241</v>
      </c>
      <c r="H101171">
        <v>2</v>
      </c>
      <c r="I101171">
        <v>27.5</v>
      </c>
      <c r="J101171">
        <v>0</v>
      </c>
    </row>
    <row r="101172" spans="1:10" x14ac:dyDescent="0.3">
      <c r="A101172">
        <v>101172</v>
      </c>
      <c r="B101172" s="1">
        <v>45470.652430555558</v>
      </c>
      <c r="C101172" s="1">
        <v>45470.663842592592</v>
      </c>
      <c r="D101172">
        <v>1</v>
      </c>
      <c r="E101172">
        <v>9.1</v>
      </c>
      <c r="F101172">
        <v>140</v>
      </c>
      <c r="G101172">
        <v>138</v>
      </c>
      <c r="H101172">
        <v>1</v>
      </c>
      <c r="I101172">
        <v>25.5</v>
      </c>
      <c r="J101172">
        <v>6.98</v>
      </c>
    </row>
    <row r="101173" spans="1:10" x14ac:dyDescent="0.3">
      <c r="A101173">
        <v>101173</v>
      </c>
      <c r="B101173" s="1">
        <v>45470.642928240741</v>
      </c>
      <c r="C101173" s="1">
        <v>45470.650138888886</v>
      </c>
      <c r="D101173">
        <v>1</v>
      </c>
      <c r="E101173">
        <v>2</v>
      </c>
      <c r="F101173">
        <v>230</v>
      </c>
      <c r="G101173">
        <v>239</v>
      </c>
      <c r="H101173">
        <v>4</v>
      </c>
      <c r="I101173">
        <v>9.5</v>
      </c>
      <c r="J101173">
        <v>0</v>
      </c>
    </row>
    <row r="101174" spans="1:10" x14ac:dyDescent="0.3">
      <c r="A101174">
        <v>101174</v>
      </c>
      <c r="B101174" s="1">
        <v>45470.624641203707</v>
      </c>
      <c r="C101174" s="1">
        <v>45470.629513888889</v>
      </c>
      <c r="D101174">
        <v>1</v>
      </c>
      <c r="E101174">
        <v>1.04</v>
      </c>
      <c r="F101174">
        <v>170</v>
      </c>
      <c r="G101174">
        <v>186</v>
      </c>
      <c r="H101174">
        <v>2</v>
      </c>
      <c r="I101174">
        <v>6.5</v>
      </c>
      <c r="J101174">
        <v>0</v>
      </c>
    </row>
    <row r="101175" spans="1:10" x14ac:dyDescent="0.3">
      <c r="A101175">
        <v>101175</v>
      </c>
      <c r="B101175" s="1">
        <v>45470.651678240742</v>
      </c>
      <c r="C101175" s="1">
        <v>45470.655277777776</v>
      </c>
      <c r="D101175">
        <v>1</v>
      </c>
      <c r="E101175">
        <v>1.1000000000000001</v>
      </c>
      <c r="F101175">
        <v>238</v>
      </c>
      <c r="G101175">
        <v>143</v>
      </c>
      <c r="H101175">
        <v>1</v>
      </c>
      <c r="I101175">
        <v>6</v>
      </c>
      <c r="J101175">
        <v>2.2999999999999998</v>
      </c>
    </row>
    <row r="101176" spans="1:10" x14ac:dyDescent="0.3">
      <c r="A101176">
        <v>101176</v>
      </c>
      <c r="B101176" s="1">
        <v>45470.637708333335</v>
      </c>
      <c r="C101176" s="1">
        <v>45470.643587962964</v>
      </c>
      <c r="D101176">
        <v>1</v>
      </c>
      <c r="E101176">
        <v>1.9</v>
      </c>
      <c r="F101176">
        <v>186</v>
      </c>
      <c r="G101176">
        <v>158</v>
      </c>
      <c r="H101176">
        <v>1</v>
      </c>
      <c r="I101176">
        <v>8.5</v>
      </c>
      <c r="J101176">
        <v>2.35</v>
      </c>
    </row>
    <row r="101177" spans="1:10" x14ac:dyDescent="0.3">
      <c r="A101177">
        <v>101177</v>
      </c>
      <c r="B101177" s="1">
        <v>45470.640162037038</v>
      </c>
      <c r="C101177" s="1">
        <v>45470.64508101852</v>
      </c>
      <c r="D101177">
        <v>2</v>
      </c>
      <c r="E101177">
        <v>1.8</v>
      </c>
      <c r="F101177">
        <v>263</v>
      </c>
      <c r="G101177">
        <v>74</v>
      </c>
      <c r="H101177">
        <v>1</v>
      </c>
      <c r="I101177">
        <v>7.5</v>
      </c>
      <c r="J101177">
        <v>1</v>
      </c>
    </row>
    <row r="101178" spans="1:10" x14ac:dyDescent="0.3">
      <c r="A101178">
        <v>101178</v>
      </c>
      <c r="B101178" s="1">
        <v>45470.665034722224</v>
      </c>
      <c r="C101178" s="1">
        <v>45470.670520833337</v>
      </c>
      <c r="D101178">
        <v>1</v>
      </c>
      <c r="E101178">
        <v>1.21</v>
      </c>
      <c r="F101178">
        <v>100</v>
      </c>
      <c r="G101178">
        <v>137</v>
      </c>
      <c r="H101178">
        <v>1</v>
      </c>
      <c r="I101178">
        <v>7</v>
      </c>
      <c r="J101178">
        <v>2.06</v>
      </c>
    </row>
    <row r="101179" spans="1:10" x14ac:dyDescent="0.3">
      <c r="A101179">
        <v>101179</v>
      </c>
      <c r="B101179" s="1">
        <v>45470.654351851852</v>
      </c>
      <c r="C101179" s="1">
        <v>45470.666527777779</v>
      </c>
      <c r="D101179">
        <v>1</v>
      </c>
      <c r="E101179">
        <v>5.74</v>
      </c>
      <c r="F101179">
        <v>24</v>
      </c>
      <c r="G101179">
        <v>90</v>
      </c>
      <c r="H101179">
        <v>1</v>
      </c>
      <c r="I101179">
        <v>19.5</v>
      </c>
      <c r="J101179">
        <v>5.7</v>
      </c>
    </row>
    <row r="101180" spans="1:10" x14ac:dyDescent="0.3">
      <c r="A101180">
        <v>101180</v>
      </c>
      <c r="B101180" s="1">
        <v>45470.65047453704</v>
      </c>
      <c r="C101180" s="1">
        <v>45470.657743055555</v>
      </c>
      <c r="D101180">
        <v>1</v>
      </c>
      <c r="E101180">
        <v>1.79</v>
      </c>
      <c r="F101180">
        <v>113</v>
      </c>
      <c r="G101180">
        <v>137</v>
      </c>
      <c r="H101180">
        <v>2</v>
      </c>
      <c r="I101180">
        <v>8.5</v>
      </c>
      <c r="J101180">
        <v>0</v>
      </c>
    </row>
    <row r="101181" spans="1:10" x14ac:dyDescent="0.3">
      <c r="A101181">
        <v>101181</v>
      </c>
      <c r="B101181" s="1">
        <v>45470.62771990741</v>
      </c>
      <c r="C101181" s="1">
        <v>45470.648657407408</v>
      </c>
      <c r="D101181">
        <v>1</v>
      </c>
      <c r="E101181">
        <v>7.7</v>
      </c>
      <c r="F101181">
        <v>229</v>
      </c>
      <c r="G101181">
        <v>138</v>
      </c>
      <c r="H101181">
        <v>1</v>
      </c>
      <c r="I101181">
        <v>28</v>
      </c>
      <c r="J101181">
        <v>6.25</v>
      </c>
    </row>
    <row r="101182" spans="1:10" x14ac:dyDescent="0.3">
      <c r="A101182">
        <v>101182</v>
      </c>
      <c r="B101182" s="1">
        <v>45470.642905092594</v>
      </c>
      <c r="C101182" s="1">
        <v>45470.651805555557</v>
      </c>
      <c r="D101182">
        <v>1</v>
      </c>
      <c r="E101182">
        <v>2.5</v>
      </c>
      <c r="F101182">
        <v>238</v>
      </c>
      <c r="G101182">
        <v>140</v>
      </c>
      <c r="H101182">
        <v>1</v>
      </c>
      <c r="I101182">
        <v>11</v>
      </c>
      <c r="J101182">
        <v>2.85</v>
      </c>
    </row>
    <row r="101183" spans="1:10" x14ac:dyDescent="0.3">
      <c r="A101183">
        <v>101183</v>
      </c>
      <c r="B101183" s="1">
        <v>45470.650648148148</v>
      </c>
      <c r="C101183" s="1">
        <v>45470.655682870369</v>
      </c>
      <c r="D101183">
        <v>1</v>
      </c>
      <c r="E101183">
        <v>1.3</v>
      </c>
      <c r="F101183">
        <v>163</v>
      </c>
      <c r="G101183">
        <v>239</v>
      </c>
      <c r="H101183">
        <v>2</v>
      </c>
      <c r="I101183">
        <v>7</v>
      </c>
      <c r="J101183">
        <v>0</v>
      </c>
    </row>
    <row r="101184" spans="1:10" x14ac:dyDescent="0.3">
      <c r="A101184">
        <v>101184</v>
      </c>
      <c r="B101184" s="1">
        <v>45470.656597222223</v>
      </c>
      <c r="C101184" s="1">
        <v>45470.669004629628</v>
      </c>
      <c r="D101184">
        <v>1</v>
      </c>
      <c r="E101184">
        <v>6.23</v>
      </c>
      <c r="F101184">
        <v>132</v>
      </c>
      <c r="G101184">
        <v>197</v>
      </c>
      <c r="H101184">
        <v>2</v>
      </c>
      <c r="I101184">
        <v>20.5</v>
      </c>
      <c r="J101184">
        <v>0</v>
      </c>
    </row>
    <row r="101185" spans="1:10" x14ac:dyDescent="0.3">
      <c r="A101185">
        <v>101185</v>
      </c>
      <c r="B101185" s="1">
        <v>45470.660474537035</v>
      </c>
      <c r="C101185" s="1">
        <v>45470.667175925926</v>
      </c>
      <c r="D101185">
        <v>6</v>
      </c>
      <c r="E101185">
        <v>1.21</v>
      </c>
      <c r="F101185">
        <v>234</v>
      </c>
      <c r="G101185">
        <v>79</v>
      </c>
      <c r="H101185">
        <v>1</v>
      </c>
      <c r="I101185">
        <v>8</v>
      </c>
      <c r="J101185">
        <v>2.2599999999999998</v>
      </c>
    </row>
    <row r="101186" spans="1:10" x14ac:dyDescent="0.3">
      <c r="A101186">
        <v>101186</v>
      </c>
      <c r="B101186" s="1">
        <v>45470.625648148147</v>
      </c>
      <c r="C101186" s="1">
        <v>45470.64025462963</v>
      </c>
      <c r="D101186">
        <v>1</v>
      </c>
      <c r="E101186">
        <v>7.3</v>
      </c>
      <c r="F101186">
        <v>170</v>
      </c>
      <c r="G101186">
        <v>69</v>
      </c>
      <c r="H101186">
        <v>2</v>
      </c>
      <c r="I101186">
        <v>23</v>
      </c>
      <c r="J101186">
        <v>0</v>
      </c>
    </row>
    <row r="101187" spans="1:10" x14ac:dyDescent="0.3">
      <c r="A101187">
        <v>101187</v>
      </c>
      <c r="B101187" s="1">
        <v>45470.647696759261</v>
      </c>
      <c r="C101187" s="1">
        <v>45470.657048611109</v>
      </c>
      <c r="D101187">
        <v>1</v>
      </c>
      <c r="E101187">
        <v>1.1000000000000001</v>
      </c>
      <c r="F101187">
        <v>24</v>
      </c>
      <c r="G101187">
        <v>238</v>
      </c>
      <c r="H101187">
        <v>2</v>
      </c>
      <c r="I101187">
        <v>9.5</v>
      </c>
      <c r="J101187">
        <v>0</v>
      </c>
    </row>
    <row r="101188" spans="1:10" x14ac:dyDescent="0.3">
      <c r="A101188">
        <v>101188</v>
      </c>
      <c r="B101188" s="1">
        <v>45470.639178240737</v>
      </c>
      <c r="C101188" s="1">
        <v>45470.652662037035</v>
      </c>
      <c r="D101188">
        <v>1</v>
      </c>
      <c r="E101188">
        <v>4.1399999999999997</v>
      </c>
      <c r="F101188">
        <v>238</v>
      </c>
      <c r="G101188">
        <v>119</v>
      </c>
      <c r="H101188">
        <v>1</v>
      </c>
      <c r="I101188">
        <v>16.5</v>
      </c>
      <c r="J101188">
        <v>3.46</v>
      </c>
    </row>
    <row r="101189" spans="1:10" x14ac:dyDescent="0.3">
      <c r="A101189">
        <v>101189</v>
      </c>
      <c r="B101189" s="1">
        <v>45470.658564814818</v>
      </c>
      <c r="C101189" s="1">
        <v>45470.673888888887</v>
      </c>
      <c r="D101189">
        <v>1</v>
      </c>
      <c r="E101189">
        <v>5.34</v>
      </c>
      <c r="F101189">
        <v>234</v>
      </c>
      <c r="G101189">
        <v>49</v>
      </c>
      <c r="H101189">
        <v>2</v>
      </c>
      <c r="I101189">
        <v>20</v>
      </c>
      <c r="J101189">
        <v>0</v>
      </c>
    </row>
    <row r="101190" spans="1:10" x14ac:dyDescent="0.3">
      <c r="A101190">
        <v>101190</v>
      </c>
      <c r="B101190" s="1">
        <v>45470.628078703703</v>
      </c>
      <c r="C101190" s="1">
        <v>45470.634745370371</v>
      </c>
      <c r="D101190">
        <v>2</v>
      </c>
      <c r="E101190">
        <v>1.48</v>
      </c>
      <c r="F101190">
        <v>262</v>
      </c>
      <c r="G101190">
        <v>262</v>
      </c>
      <c r="H101190">
        <v>1</v>
      </c>
      <c r="I101190">
        <v>8</v>
      </c>
      <c r="J101190">
        <v>1.7</v>
      </c>
    </row>
    <row r="101191" spans="1:10" x14ac:dyDescent="0.3">
      <c r="A101191">
        <v>101191</v>
      </c>
      <c r="B101191" s="1">
        <v>45470.636770833335</v>
      </c>
      <c r="C101191" s="1">
        <v>45470.64739583333</v>
      </c>
      <c r="D101191">
        <v>2</v>
      </c>
      <c r="E101191">
        <v>3.94</v>
      </c>
      <c r="F101191">
        <v>262</v>
      </c>
      <c r="G101191">
        <v>186</v>
      </c>
      <c r="H101191">
        <v>2</v>
      </c>
      <c r="I101191">
        <v>15.5</v>
      </c>
      <c r="J101191">
        <v>0</v>
      </c>
    </row>
    <row r="101192" spans="1:10" x14ac:dyDescent="0.3">
      <c r="A101192">
        <v>101192</v>
      </c>
      <c r="B101192" s="1">
        <v>45470.629826388889</v>
      </c>
      <c r="C101192" s="1">
        <v>45470.656597222223</v>
      </c>
      <c r="D101192">
        <v>5</v>
      </c>
      <c r="E101192">
        <v>10.08</v>
      </c>
      <c r="F101192">
        <v>186</v>
      </c>
      <c r="G101192">
        <v>61</v>
      </c>
      <c r="H101192">
        <v>1</v>
      </c>
      <c r="I101192">
        <v>35</v>
      </c>
      <c r="J101192">
        <v>9.58</v>
      </c>
    </row>
    <row r="101193" spans="1:10" x14ac:dyDescent="0.3">
      <c r="A101193">
        <v>101193</v>
      </c>
      <c r="B101193" s="1">
        <v>45470.655428240738</v>
      </c>
      <c r="C101193" s="1">
        <v>45470.680150462962</v>
      </c>
      <c r="D101193">
        <v>1</v>
      </c>
      <c r="E101193">
        <v>6.64</v>
      </c>
      <c r="F101193">
        <v>100</v>
      </c>
      <c r="G101193">
        <v>17</v>
      </c>
      <c r="H101193">
        <v>1</v>
      </c>
      <c r="I101193">
        <v>26</v>
      </c>
      <c r="J101193">
        <v>0</v>
      </c>
    </row>
    <row r="101194" spans="1:10" x14ac:dyDescent="0.3">
      <c r="A101194">
        <v>101194</v>
      </c>
      <c r="B101194" s="1">
        <v>45470.657256944447</v>
      </c>
      <c r="C101194" s="1">
        <v>45470.670219907406</v>
      </c>
      <c r="D101194">
        <v>1</v>
      </c>
      <c r="E101194">
        <v>6.1</v>
      </c>
      <c r="F101194">
        <v>144</v>
      </c>
      <c r="G101194">
        <v>238</v>
      </c>
      <c r="H101194">
        <v>1</v>
      </c>
      <c r="I101194">
        <v>20.5</v>
      </c>
      <c r="J101194">
        <v>4.75</v>
      </c>
    </row>
    <row r="101195" spans="1:10" x14ac:dyDescent="0.3">
      <c r="A101195">
        <v>101195</v>
      </c>
      <c r="B101195" s="1">
        <v>45470.626423611109</v>
      </c>
      <c r="C101195" s="1">
        <v>45470.649618055555</v>
      </c>
      <c r="D101195">
        <v>1</v>
      </c>
      <c r="E101195">
        <v>5.81</v>
      </c>
      <c r="F101195">
        <v>255</v>
      </c>
      <c r="G101195">
        <v>63</v>
      </c>
      <c r="H101195">
        <v>1</v>
      </c>
      <c r="I101195">
        <v>24.5</v>
      </c>
      <c r="J101195">
        <v>5.0599999999999996</v>
      </c>
    </row>
    <row r="101196" spans="1:10" x14ac:dyDescent="0.3">
      <c r="A101196">
        <v>101196</v>
      </c>
      <c r="B101196" s="1">
        <v>45470.632800925923</v>
      </c>
      <c r="C101196" s="1">
        <v>45470.636412037034</v>
      </c>
      <c r="D101196">
        <v>1</v>
      </c>
      <c r="E101196">
        <v>1.04</v>
      </c>
      <c r="F101196">
        <v>50</v>
      </c>
      <c r="G101196">
        <v>48</v>
      </c>
      <c r="H101196">
        <v>1</v>
      </c>
      <c r="I101196">
        <v>6</v>
      </c>
      <c r="J101196">
        <v>3</v>
      </c>
    </row>
    <row r="101197" spans="1:10" x14ac:dyDescent="0.3">
      <c r="A101197">
        <v>101197</v>
      </c>
      <c r="B101197" s="1">
        <v>45470.658391203702</v>
      </c>
      <c r="C101197" s="1">
        <v>45470.667094907411</v>
      </c>
      <c r="D101197">
        <v>1</v>
      </c>
      <c r="E101197">
        <v>4.01</v>
      </c>
      <c r="F101197">
        <v>68</v>
      </c>
      <c r="G101197">
        <v>141</v>
      </c>
      <c r="H101197">
        <v>1</v>
      </c>
      <c r="I101197">
        <v>13.5</v>
      </c>
      <c r="J101197">
        <v>3.36</v>
      </c>
    </row>
    <row r="101198" spans="1:10" x14ac:dyDescent="0.3">
      <c r="A101198">
        <v>101198</v>
      </c>
      <c r="B101198" s="1">
        <v>45470.650868055556</v>
      </c>
      <c r="C101198" s="1">
        <v>45470.657986111109</v>
      </c>
      <c r="D101198">
        <v>1</v>
      </c>
      <c r="E101198">
        <v>2</v>
      </c>
      <c r="F101198">
        <v>48</v>
      </c>
      <c r="G101198">
        <v>170</v>
      </c>
      <c r="H101198">
        <v>1</v>
      </c>
      <c r="I101198">
        <v>9</v>
      </c>
      <c r="J101198">
        <v>3.65</v>
      </c>
    </row>
    <row r="101199" spans="1:10" x14ac:dyDescent="0.3">
      <c r="A101199">
        <v>101199</v>
      </c>
      <c r="B101199" s="1">
        <v>45470.641006944446</v>
      </c>
      <c r="C101199" s="1">
        <v>45470.651134259257</v>
      </c>
      <c r="D101199">
        <v>2</v>
      </c>
      <c r="E101199">
        <v>3</v>
      </c>
      <c r="F101199">
        <v>79</v>
      </c>
      <c r="G101199">
        <v>246</v>
      </c>
      <c r="H101199">
        <v>2</v>
      </c>
      <c r="I101199">
        <v>12.5</v>
      </c>
      <c r="J101199">
        <v>0</v>
      </c>
    </row>
    <row r="101200" spans="1:10" x14ac:dyDescent="0.3">
      <c r="A101200">
        <v>101200</v>
      </c>
      <c r="B101200" s="1">
        <v>45470.636724537035</v>
      </c>
      <c r="C101200" s="1">
        <v>45470.640324074076</v>
      </c>
      <c r="D101200">
        <v>1</v>
      </c>
      <c r="E101200">
        <v>1.2</v>
      </c>
      <c r="F101200">
        <v>263</v>
      </c>
      <c r="G101200">
        <v>237</v>
      </c>
      <c r="H101200">
        <v>1</v>
      </c>
      <c r="I101200">
        <v>6</v>
      </c>
      <c r="J101200">
        <v>1.85</v>
      </c>
    </row>
    <row r="101201" spans="1:10" x14ac:dyDescent="0.3">
      <c r="A101201">
        <v>101201</v>
      </c>
      <c r="B101201" s="1">
        <v>45470.644571759258</v>
      </c>
      <c r="C101201" s="1">
        <v>45470.65421296296</v>
      </c>
      <c r="D101201">
        <v>1</v>
      </c>
      <c r="E101201">
        <v>2.29</v>
      </c>
      <c r="F101201">
        <v>141</v>
      </c>
      <c r="G101201">
        <v>48</v>
      </c>
      <c r="H101201">
        <v>2</v>
      </c>
      <c r="I101201">
        <v>11</v>
      </c>
      <c r="J101201">
        <v>0</v>
      </c>
    </row>
    <row r="101202" spans="1:10" x14ac:dyDescent="0.3">
      <c r="A101202">
        <v>101202</v>
      </c>
      <c r="B101202" s="1">
        <v>45470.65761574074</v>
      </c>
      <c r="C101202" s="1">
        <v>45470.666863425926</v>
      </c>
      <c r="D101202">
        <v>2</v>
      </c>
      <c r="E101202">
        <v>2.2599999999999998</v>
      </c>
      <c r="F101202">
        <v>229</v>
      </c>
      <c r="G101202">
        <v>263</v>
      </c>
      <c r="H101202">
        <v>1</v>
      </c>
      <c r="I101202">
        <v>10.5</v>
      </c>
      <c r="J101202">
        <v>2.76</v>
      </c>
    </row>
    <row r="101203" spans="1:10" x14ac:dyDescent="0.3">
      <c r="A101203">
        <v>101203</v>
      </c>
      <c r="B101203" s="1">
        <v>45470.661134259259</v>
      </c>
      <c r="C101203" s="1">
        <v>45470.664699074077</v>
      </c>
      <c r="D101203">
        <v>1</v>
      </c>
      <c r="E101203">
        <v>1.73</v>
      </c>
      <c r="F101203">
        <v>141</v>
      </c>
      <c r="G101203">
        <v>75</v>
      </c>
      <c r="H101203">
        <v>1</v>
      </c>
      <c r="I101203">
        <v>7</v>
      </c>
      <c r="J101203">
        <v>2.06</v>
      </c>
    </row>
    <row r="101204" spans="1:10" x14ac:dyDescent="0.3">
      <c r="A101204">
        <v>101204</v>
      </c>
      <c r="B101204" s="1">
        <v>45470.639479166668</v>
      </c>
      <c r="C101204" s="1">
        <v>45470.644166666665</v>
      </c>
      <c r="D101204">
        <v>3</v>
      </c>
      <c r="E101204">
        <v>2.06</v>
      </c>
      <c r="F101204">
        <v>142</v>
      </c>
      <c r="G101204">
        <v>24</v>
      </c>
      <c r="H101204">
        <v>2</v>
      </c>
      <c r="I101204">
        <v>8</v>
      </c>
      <c r="J101204">
        <v>0</v>
      </c>
    </row>
    <row r="101205" spans="1:10" x14ac:dyDescent="0.3">
      <c r="A101205">
        <v>101205</v>
      </c>
      <c r="B101205" s="1">
        <v>45470.634930555556</v>
      </c>
      <c r="C101205" s="1">
        <v>45470.644189814811</v>
      </c>
      <c r="D101205">
        <v>6</v>
      </c>
      <c r="E101205">
        <v>3.1</v>
      </c>
      <c r="F101205">
        <v>43</v>
      </c>
      <c r="G101205">
        <v>230</v>
      </c>
      <c r="H101205">
        <v>1</v>
      </c>
      <c r="I101205">
        <v>12.5</v>
      </c>
      <c r="J101205">
        <v>3.95</v>
      </c>
    </row>
    <row r="101206" spans="1:10" x14ac:dyDescent="0.3">
      <c r="A101206">
        <v>101206</v>
      </c>
      <c r="B101206" s="1">
        <v>45470.658414351848</v>
      </c>
      <c r="C101206" s="1">
        <v>45470.673032407409</v>
      </c>
      <c r="D101206">
        <v>3</v>
      </c>
      <c r="E101206">
        <v>4.21</v>
      </c>
      <c r="F101206">
        <v>13</v>
      </c>
      <c r="G101206">
        <v>50</v>
      </c>
      <c r="H101206">
        <v>1</v>
      </c>
      <c r="I101206">
        <v>15.5</v>
      </c>
      <c r="J101206">
        <v>3.76</v>
      </c>
    </row>
    <row r="101207" spans="1:10" x14ac:dyDescent="0.3">
      <c r="A101207">
        <v>101207</v>
      </c>
      <c r="B101207" s="1">
        <v>45470.629317129627</v>
      </c>
      <c r="C101207" s="1">
        <v>45470.633668981478</v>
      </c>
      <c r="D101207">
        <v>1</v>
      </c>
      <c r="E101207">
        <v>2.2000000000000002</v>
      </c>
      <c r="F101207">
        <v>142</v>
      </c>
      <c r="G101207">
        <v>24</v>
      </c>
      <c r="H101207">
        <v>1</v>
      </c>
      <c r="I101207">
        <v>8</v>
      </c>
      <c r="J101207">
        <v>3.35</v>
      </c>
    </row>
    <row r="101208" spans="1:10" x14ac:dyDescent="0.3">
      <c r="A101208">
        <v>101208</v>
      </c>
      <c r="B101208" s="1">
        <v>45470.637407407405</v>
      </c>
      <c r="C101208" s="1">
        <v>45470.641539351855</v>
      </c>
      <c r="D101208">
        <v>2</v>
      </c>
      <c r="E101208">
        <v>1.1000000000000001</v>
      </c>
      <c r="F101208">
        <v>24</v>
      </c>
      <c r="G101208">
        <v>238</v>
      </c>
      <c r="H101208">
        <v>2</v>
      </c>
      <c r="I101208">
        <v>6</v>
      </c>
      <c r="J101208">
        <v>0</v>
      </c>
    </row>
    <row r="101209" spans="1:10" x14ac:dyDescent="0.3">
      <c r="A101209">
        <v>101209</v>
      </c>
      <c r="B101209" s="1">
        <v>45470.638206018521</v>
      </c>
      <c r="C101209" s="1">
        <v>45470.646145833336</v>
      </c>
      <c r="D101209">
        <v>1</v>
      </c>
      <c r="E101209">
        <v>2.5</v>
      </c>
      <c r="F101209">
        <v>229</v>
      </c>
      <c r="G101209">
        <v>143</v>
      </c>
      <c r="H101209">
        <v>1</v>
      </c>
      <c r="I101209">
        <v>10.5</v>
      </c>
      <c r="J101209">
        <v>4.0999999999999996</v>
      </c>
    </row>
    <row r="101210" spans="1:10" x14ac:dyDescent="0.3">
      <c r="A101210">
        <v>101210</v>
      </c>
      <c r="B101210" s="1">
        <v>45470.650601851848</v>
      </c>
      <c r="C101210" s="1">
        <v>45470.672488425924</v>
      </c>
      <c r="D101210">
        <v>1</v>
      </c>
      <c r="E101210">
        <v>7.5</v>
      </c>
      <c r="F101210">
        <v>239</v>
      </c>
      <c r="G101210">
        <v>255</v>
      </c>
      <c r="H101210">
        <v>1</v>
      </c>
      <c r="I101210">
        <v>27.5</v>
      </c>
      <c r="J101210">
        <v>6.15</v>
      </c>
    </row>
    <row r="101211" spans="1:10" x14ac:dyDescent="0.3">
      <c r="A101211">
        <v>101211</v>
      </c>
      <c r="B101211" s="1">
        <v>45470.643368055556</v>
      </c>
      <c r="C101211" s="1">
        <v>45470.64644675926</v>
      </c>
      <c r="D101211">
        <v>1</v>
      </c>
      <c r="E101211">
        <v>1.9</v>
      </c>
      <c r="F101211">
        <v>237</v>
      </c>
      <c r="G101211">
        <v>107</v>
      </c>
      <c r="H101211">
        <v>2</v>
      </c>
      <c r="I101211">
        <v>7</v>
      </c>
      <c r="J101211">
        <v>0</v>
      </c>
    </row>
    <row r="101212" spans="1:10" x14ac:dyDescent="0.3">
      <c r="A101212">
        <v>101212</v>
      </c>
      <c r="B101212" s="1">
        <v>45470.62572916667</v>
      </c>
      <c r="C101212" s="1">
        <v>45470.633530092593</v>
      </c>
      <c r="D101212">
        <v>1</v>
      </c>
      <c r="E101212">
        <v>2.58</v>
      </c>
      <c r="F101212">
        <v>163</v>
      </c>
      <c r="G101212">
        <v>90</v>
      </c>
      <c r="H101212">
        <v>1</v>
      </c>
      <c r="I101212">
        <v>10.5</v>
      </c>
      <c r="J101212">
        <v>1</v>
      </c>
    </row>
    <row r="101213" spans="1:10" x14ac:dyDescent="0.3">
      <c r="A101213">
        <v>101213</v>
      </c>
      <c r="B101213" s="1">
        <v>45470.636307870373</v>
      </c>
      <c r="C101213" s="1">
        <v>45470.640486111108</v>
      </c>
      <c r="D101213">
        <v>1</v>
      </c>
      <c r="E101213">
        <v>1.04</v>
      </c>
      <c r="F101213">
        <v>186</v>
      </c>
      <c r="G101213">
        <v>246</v>
      </c>
      <c r="H101213">
        <v>1</v>
      </c>
      <c r="I101213">
        <v>6</v>
      </c>
      <c r="J101213">
        <v>2.33</v>
      </c>
    </row>
    <row r="101214" spans="1:10" x14ac:dyDescent="0.3">
      <c r="A101214">
        <v>101214</v>
      </c>
      <c r="B101214" s="1">
        <v>45470.650266203702</v>
      </c>
      <c r="C101214" s="1">
        <v>45470.658067129632</v>
      </c>
      <c r="D101214">
        <v>2</v>
      </c>
      <c r="E101214">
        <v>3.14</v>
      </c>
      <c r="F101214">
        <v>186</v>
      </c>
      <c r="G101214">
        <v>237</v>
      </c>
      <c r="H101214">
        <v>1</v>
      </c>
      <c r="I101214">
        <v>11.5</v>
      </c>
      <c r="J101214">
        <v>3.7</v>
      </c>
    </row>
    <row r="101215" spans="1:10" x14ac:dyDescent="0.3">
      <c r="A101215">
        <v>101215</v>
      </c>
      <c r="B101215" s="1">
        <v>45470.638912037037</v>
      </c>
      <c r="C101215" s="1">
        <v>45470.654062499998</v>
      </c>
      <c r="D101215">
        <v>2</v>
      </c>
      <c r="E101215">
        <v>6.2</v>
      </c>
      <c r="F101215">
        <v>229</v>
      </c>
      <c r="G101215">
        <v>116</v>
      </c>
      <c r="H101215">
        <v>1</v>
      </c>
      <c r="I101215">
        <v>21.5</v>
      </c>
      <c r="J101215">
        <v>0</v>
      </c>
    </row>
    <row r="101216" spans="1:10" x14ac:dyDescent="0.3">
      <c r="A101216">
        <v>101216</v>
      </c>
      <c r="B101216" s="1">
        <v>45470.640821759262</v>
      </c>
      <c r="C101216" s="1">
        <v>45470.661990740744</v>
      </c>
      <c r="D101216">
        <v>1</v>
      </c>
      <c r="E101216">
        <v>15.04</v>
      </c>
      <c r="F101216">
        <v>132</v>
      </c>
      <c r="G101216">
        <v>260</v>
      </c>
      <c r="H101216">
        <v>1</v>
      </c>
      <c r="I101216">
        <v>41.5</v>
      </c>
      <c r="J101216">
        <v>10.58</v>
      </c>
    </row>
    <row r="101217" spans="1:10" x14ac:dyDescent="0.3">
      <c r="A101217">
        <v>101217</v>
      </c>
      <c r="B101217" s="1">
        <v>45470.633576388886</v>
      </c>
      <c r="C101217" s="1">
        <v>45470.645254629628</v>
      </c>
      <c r="D101217">
        <v>1</v>
      </c>
      <c r="E101217">
        <v>4.38</v>
      </c>
      <c r="F101217">
        <v>43</v>
      </c>
      <c r="G101217">
        <v>224</v>
      </c>
      <c r="H101217">
        <v>1</v>
      </c>
      <c r="I101217">
        <v>16</v>
      </c>
      <c r="J101217">
        <v>10</v>
      </c>
    </row>
    <row r="101218" spans="1:10" x14ac:dyDescent="0.3">
      <c r="A101218">
        <v>101218</v>
      </c>
      <c r="B101218" s="1">
        <v>45470.660138888888</v>
      </c>
      <c r="C101218" s="1">
        <v>45470.674085648148</v>
      </c>
      <c r="D101218">
        <v>2</v>
      </c>
      <c r="E101218">
        <v>4.1500000000000004</v>
      </c>
      <c r="F101218">
        <v>236</v>
      </c>
      <c r="G101218">
        <v>116</v>
      </c>
      <c r="H101218">
        <v>1</v>
      </c>
      <c r="I101218">
        <v>16</v>
      </c>
      <c r="J101218">
        <v>2</v>
      </c>
    </row>
    <row r="101219" spans="1:10" x14ac:dyDescent="0.3">
      <c r="A101219">
        <v>101219</v>
      </c>
      <c r="B101219" s="1">
        <v>45470.627523148149</v>
      </c>
      <c r="C101219" s="1">
        <v>45470.63784722222</v>
      </c>
      <c r="D101219">
        <v>1</v>
      </c>
      <c r="E101219">
        <v>3.27</v>
      </c>
      <c r="F101219">
        <v>186</v>
      </c>
      <c r="G101219">
        <v>231</v>
      </c>
      <c r="H101219">
        <v>1</v>
      </c>
      <c r="I101219">
        <v>12.5</v>
      </c>
      <c r="J101219">
        <v>3.16</v>
      </c>
    </row>
    <row r="101220" spans="1:10" x14ac:dyDescent="0.3">
      <c r="A101220">
        <v>101220</v>
      </c>
      <c r="B101220" s="1">
        <v>45470.656736111108</v>
      </c>
      <c r="C101220" s="1">
        <v>45470.660486111112</v>
      </c>
      <c r="D101220">
        <v>1</v>
      </c>
      <c r="E101220">
        <v>1.17</v>
      </c>
      <c r="F101220">
        <v>186</v>
      </c>
      <c r="G101220">
        <v>234</v>
      </c>
      <c r="H101220">
        <v>1</v>
      </c>
      <c r="I101220">
        <v>6</v>
      </c>
      <c r="J101220">
        <v>1.86</v>
      </c>
    </row>
    <row r="101221" spans="1:10" x14ac:dyDescent="0.3">
      <c r="A101221">
        <v>101221</v>
      </c>
      <c r="B101221" s="1">
        <v>45470.641180555554</v>
      </c>
      <c r="C101221" s="1">
        <v>45470.651747685188</v>
      </c>
      <c r="D101221">
        <v>1</v>
      </c>
      <c r="E101221">
        <v>4.24</v>
      </c>
      <c r="F101221">
        <v>162</v>
      </c>
      <c r="G101221">
        <v>74</v>
      </c>
      <c r="H101221">
        <v>2</v>
      </c>
      <c r="I101221">
        <v>15</v>
      </c>
      <c r="J101221">
        <v>0</v>
      </c>
    </row>
    <row r="101222" spans="1:10" x14ac:dyDescent="0.3">
      <c r="A101222">
        <v>101222</v>
      </c>
      <c r="B101222" s="1">
        <v>45470.630567129629</v>
      </c>
      <c r="C101222" s="1">
        <v>45470.644166666665</v>
      </c>
      <c r="D101222">
        <v>1</v>
      </c>
      <c r="E101222">
        <v>1.7</v>
      </c>
      <c r="F101222">
        <v>75</v>
      </c>
      <c r="G101222">
        <v>74</v>
      </c>
      <c r="H101222">
        <v>4</v>
      </c>
      <c r="I101222">
        <v>8</v>
      </c>
      <c r="J101222">
        <v>0</v>
      </c>
    </row>
    <row r="101223" spans="1:10" x14ac:dyDescent="0.3">
      <c r="A101223">
        <v>101223</v>
      </c>
      <c r="B101223" s="1">
        <v>45470.643784722219</v>
      </c>
      <c r="C101223" s="1">
        <v>45470.64744212963</v>
      </c>
      <c r="D101223">
        <v>1</v>
      </c>
      <c r="E101223">
        <v>1.35</v>
      </c>
      <c r="F101223">
        <v>163</v>
      </c>
      <c r="G101223">
        <v>68</v>
      </c>
      <c r="H101223">
        <v>2</v>
      </c>
      <c r="I101223">
        <v>6.5</v>
      </c>
      <c r="J101223">
        <v>0</v>
      </c>
    </row>
    <row r="101224" spans="1:10" x14ac:dyDescent="0.3">
      <c r="A101224">
        <v>101224</v>
      </c>
      <c r="B101224" s="1">
        <v>45470.636840277781</v>
      </c>
      <c r="C101224" s="1">
        <v>45470.644976851851</v>
      </c>
      <c r="D101224">
        <v>1</v>
      </c>
      <c r="E101224">
        <v>1.82</v>
      </c>
      <c r="F101224">
        <v>234</v>
      </c>
      <c r="G101224">
        <v>211</v>
      </c>
      <c r="H101224">
        <v>1</v>
      </c>
      <c r="I101224">
        <v>9</v>
      </c>
      <c r="J101224">
        <v>2.46</v>
      </c>
    </row>
    <row r="101225" spans="1:10" x14ac:dyDescent="0.3">
      <c r="A101225">
        <v>101225</v>
      </c>
      <c r="B101225" s="1">
        <v>45470.625636574077</v>
      </c>
      <c r="C101225" s="1">
        <v>45470.629884259259</v>
      </c>
      <c r="D101225">
        <v>1</v>
      </c>
      <c r="E101225">
        <v>1.91</v>
      </c>
      <c r="F101225">
        <v>170</v>
      </c>
      <c r="G101225">
        <v>140</v>
      </c>
      <c r="H101225">
        <v>1</v>
      </c>
      <c r="I101225">
        <v>7.5</v>
      </c>
      <c r="J101225">
        <v>3.24</v>
      </c>
    </row>
    <row r="101226" spans="1:10" x14ac:dyDescent="0.3">
      <c r="A101226">
        <v>101226</v>
      </c>
      <c r="B101226" s="1">
        <v>45470.64943287037</v>
      </c>
      <c r="C101226" s="1">
        <v>45470.652048611111</v>
      </c>
      <c r="D101226">
        <v>1</v>
      </c>
      <c r="E101226">
        <v>1.1399999999999999</v>
      </c>
      <c r="F101226">
        <v>79</v>
      </c>
      <c r="G101226">
        <v>224</v>
      </c>
      <c r="H101226">
        <v>1</v>
      </c>
      <c r="I101226">
        <v>5.5</v>
      </c>
      <c r="J101226">
        <v>1.3</v>
      </c>
    </row>
    <row r="101227" spans="1:10" x14ac:dyDescent="0.3">
      <c r="A101227">
        <v>101227</v>
      </c>
      <c r="B101227" s="1">
        <v>45470.636921296296</v>
      </c>
      <c r="C101227" s="1">
        <v>45470.651689814818</v>
      </c>
      <c r="D101227">
        <v>1</v>
      </c>
      <c r="E101227">
        <v>5.2</v>
      </c>
      <c r="F101227">
        <v>262</v>
      </c>
      <c r="G101227">
        <v>114</v>
      </c>
      <c r="H101227">
        <v>1</v>
      </c>
      <c r="I101227">
        <v>19</v>
      </c>
      <c r="J101227">
        <v>4.3499999999999996</v>
      </c>
    </row>
    <row r="101228" spans="1:10" x14ac:dyDescent="0.3">
      <c r="A101228">
        <v>101228</v>
      </c>
      <c r="B101228" s="1">
        <v>45470.644699074073</v>
      </c>
      <c r="C101228" s="1">
        <v>45470.660104166665</v>
      </c>
      <c r="D101228">
        <v>1</v>
      </c>
      <c r="E101228">
        <v>7.81</v>
      </c>
      <c r="F101228">
        <v>244</v>
      </c>
      <c r="G101228">
        <v>229</v>
      </c>
      <c r="H101228">
        <v>1</v>
      </c>
      <c r="I101228">
        <v>25</v>
      </c>
      <c r="J101228">
        <v>3</v>
      </c>
    </row>
    <row r="101229" spans="1:10" x14ac:dyDescent="0.3">
      <c r="A101229">
        <v>101229</v>
      </c>
      <c r="B101229" s="1">
        <v>45470.628958333335</v>
      </c>
      <c r="C101229" s="1">
        <v>45470.668032407404</v>
      </c>
      <c r="D101229">
        <v>1</v>
      </c>
      <c r="E101229">
        <v>16.14</v>
      </c>
      <c r="F101229">
        <v>132</v>
      </c>
      <c r="G101229">
        <v>85</v>
      </c>
      <c r="H101229">
        <v>1</v>
      </c>
      <c r="I101229">
        <v>51.5</v>
      </c>
      <c r="J101229">
        <v>5</v>
      </c>
    </row>
    <row r="101230" spans="1:10" x14ac:dyDescent="0.3">
      <c r="A101230">
        <v>101230</v>
      </c>
      <c r="B101230" s="1">
        <v>45470.609756944446</v>
      </c>
      <c r="C101230" s="1">
        <v>45470.616168981483</v>
      </c>
      <c r="D101230">
        <v>1</v>
      </c>
      <c r="E101230">
        <v>2.29</v>
      </c>
      <c r="F101230">
        <v>236</v>
      </c>
      <c r="G101230">
        <v>163</v>
      </c>
      <c r="H101230">
        <v>1</v>
      </c>
      <c r="I101230">
        <v>9.5</v>
      </c>
      <c r="J101230">
        <v>2.56</v>
      </c>
    </row>
    <row r="101231" spans="1:10" x14ac:dyDescent="0.3">
      <c r="A101231">
        <v>101231</v>
      </c>
      <c r="B101231" s="1">
        <v>45470.643738425926</v>
      </c>
      <c r="C101231" s="1">
        <v>45470.646793981483</v>
      </c>
      <c r="D101231">
        <v>1</v>
      </c>
      <c r="E101231">
        <v>1.02</v>
      </c>
      <c r="F101231">
        <v>140</v>
      </c>
      <c r="G101231">
        <v>140</v>
      </c>
      <c r="H101231">
        <v>2</v>
      </c>
      <c r="I101231">
        <v>5.5</v>
      </c>
      <c r="J101231">
        <v>0</v>
      </c>
    </row>
    <row r="101232" spans="1:10" x14ac:dyDescent="0.3">
      <c r="A101232">
        <v>101232</v>
      </c>
      <c r="B101232" s="1">
        <v>45470.655682870369</v>
      </c>
      <c r="C101232" s="1">
        <v>45470.668541666666</v>
      </c>
      <c r="D101232">
        <v>1</v>
      </c>
      <c r="E101232">
        <v>2.86</v>
      </c>
      <c r="F101232">
        <v>163</v>
      </c>
      <c r="G101232">
        <v>263</v>
      </c>
      <c r="H101232">
        <v>1</v>
      </c>
      <c r="I101232">
        <v>14.5</v>
      </c>
      <c r="J101232">
        <v>3.56</v>
      </c>
    </row>
    <row r="101233" spans="1:10" x14ac:dyDescent="0.3">
      <c r="A101233">
        <v>101233</v>
      </c>
      <c r="B101233" s="1">
        <v>45470.627326388887</v>
      </c>
      <c r="C101233" s="1">
        <v>45470.632048611114</v>
      </c>
      <c r="D101233">
        <v>1</v>
      </c>
      <c r="E101233">
        <v>1.4</v>
      </c>
      <c r="F101233">
        <v>24</v>
      </c>
      <c r="G101233">
        <v>41</v>
      </c>
      <c r="H101233">
        <v>2</v>
      </c>
      <c r="I101233">
        <v>7</v>
      </c>
      <c r="J101233">
        <v>0</v>
      </c>
    </row>
    <row r="101234" spans="1:10" x14ac:dyDescent="0.3">
      <c r="A101234">
        <v>101234</v>
      </c>
      <c r="B101234" s="1">
        <v>45470.658900462964</v>
      </c>
      <c r="C101234" s="1">
        <v>45470.667175925926</v>
      </c>
      <c r="D101234">
        <v>1</v>
      </c>
      <c r="E101234">
        <v>2.41</v>
      </c>
      <c r="F101234">
        <v>48</v>
      </c>
      <c r="G101234">
        <v>186</v>
      </c>
      <c r="H101234">
        <v>1</v>
      </c>
      <c r="I101234">
        <v>10.5</v>
      </c>
      <c r="J101234">
        <v>2.76</v>
      </c>
    </row>
    <row r="101235" spans="1:10" x14ac:dyDescent="0.3">
      <c r="A101235">
        <v>101235</v>
      </c>
      <c r="B101235" s="1">
        <v>45470.625104166669</v>
      </c>
      <c r="C101235" s="1">
        <v>45470.648495370369</v>
      </c>
      <c r="D101235">
        <v>1</v>
      </c>
      <c r="E101235">
        <v>6</v>
      </c>
      <c r="F101235">
        <v>90</v>
      </c>
      <c r="G101235">
        <v>189</v>
      </c>
      <c r="H101235">
        <v>1</v>
      </c>
      <c r="I101235">
        <v>24.5</v>
      </c>
      <c r="J101235">
        <v>6.95</v>
      </c>
    </row>
    <row r="101236" spans="1:10" x14ac:dyDescent="0.3">
      <c r="A101236">
        <v>101236</v>
      </c>
      <c r="B101236" s="1">
        <v>45470.625636574077</v>
      </c>
      <c r="C101236" s="1">
        <v>45470.630358796298</v>
      </c>
      <c r="D101236">
        <v>6</v>
      </c>
      <c r="E101236">
        <v>1.61</v>
      </c>
      <c r="F101236">
        <v>211</v>
      </c>
      <c r="G101236">
        <v>261</v>
      </c>
      <c r="H101236">
        <v>1</v>
      </c>
      <c r="I101236">
        <v>7.5</v>
      </c>
      <c r="J101236">
        <v>2.16</v>
      </c>
    </row>
    <row r="101237" spans="1:10" x14ac:dyDescent="0.3">
      <c r="A101237">
        <v>101237</v>
      </c>
      <c r="B101237" s="1">
        <v>45470.636643518519</v>
      </c>
      <c r="C101237" s="1">
        <v>45470.641608796293</v>
      </c>
      <c r="D101237">
        <v>4</v>
      </c>
      <c r="E101237">
        <v>2.38</v>
      </c>
      <c r="F101237">
        <v>211</v>
      </c>
      <c r="G101237">
        <v>164</v>
      </c>
      <c r="H101237">
        <v>2</v>
      </c>
      <c r="I101237">
        <v>8.5</v>
      </c>
      <c r="J101237">
        <v>0</v>
      </c>
    </row>
    <row r="101238" spans="1:10" x14ac:dyDescent="0.3">
      <c r="A101238">
        <v>101238</v>
      </c>
      <c r="B101238" s="1">
        <v>45470.66333333333</v>
      </c>
      <c r="C101238" s="1">
        <v>45470.668067129627</v>
      </c>
      <c r="D101238">
        <v>5</v>
      </c>
      <c r="E101238">
        <v>1.42</v>
      </c>
      <c r="F101238">
        <v>233</v>
      </c>
      <c r="G101238">
        <v>100</v>
      </c>
      <c r="H101238">
        <v>2</v>
      </c>
      <c r="I101238">
        <v>7</v>
      </c>
      <c r="J101238">
        <v>0</v>
      </c>
    </row>
    <row r="101239" spans="1:10" x14ac:dyDescent="0.3">
      <c r="A101239">
        <v>101239</v>
      </c>
      <c r="B101239" s="1">
        <v>45470.652129629627</v>
      </c>
      <c r="C101239" s="1">
        <v>45470.662685185183</v>
      </c>
      <c r="D101239">
        <v>2</v>
      </c>
      <c r="E101239">
        <v>3.01</v>
      </c>
      <c r="F101239">
        <v>141</v>
      </c>
      <c r="G101239">
        <v>79</v>
      </c>
      <c r="H101239">
        <v>1</v>
      </c>
      <c r="I101239">
        <v>13</v>
      </c>
      <c r="J101239">
        <v>3.26</v>
      </c>
    </row>
    <row r="101240" spans="1:10" x14ac:dyDescent="0.3">
      <c r="A101240">
        <v>101240</v>
      </c>
      <c r="B101240" s="1">
        <v>45470.664375</v>
      </c>
      <c r="C101240" s="1">
        <v>45470.66988425926</v>
      </c>
      <c r="D101240">
        <v>1</v>
      </c>
      <c r="E101240">
        <v>2.61</v>
      </c>
      <c r="F101240">
        <v>143</v>
      </c>
      <c r="G101240">
        <v>246</v>
      </c>
      <c r="H101240">
        <v>1</v>
      </c>
      <c r="I101240">
        <v>10</v>
      </c>
      <c r="J101240">
        <v>2.66</v>
      </c>
    </row>
    <row r="101241" spans="1:10" x14ac:dyDescent="0.3">
      <c r="A101241">
        <v>101241</v>
      </c>
      <c r="B101241" s="1">
        <v>45470.646157407406</v>
      </c>
      <c r="C101241" s="1">
        <v>45470.663391203707</v>
      </c>
      <c r="D101241">
        <v>1</v>
      </c>
      <c r="E101241">
        <v>4.42</v>
      </c>
      <c r="F101241">
        <v>74</v>
      </c>
      <c r="G101241">
        <v>60</v>
      </c>
      <c r="H101241">
        <v>1</v>
      </c>
      <c r="I101241">
        <v>18.5</v>
      </c>
      <c r="J101241">
        <v>1</v>
      </c>
    </row>
    <row r="101242" spans="1:10" x14ac:dyDescent="0.3">
      <c r="A101242">
        <v>101242</v>
      </c>
      <c r="B101242" s="1">
        <v>45470.634652777779</v>
      </c>
      <c r="C101242" s="1">
        <v>45470.638171296298</v>
      </c>
      <c r="D101242">
        <v>1</v>
      </c>
      <c r="E101242">
        <v>1.3</v>
      </c>
      <c r="F101242">
        <v>237</v>
      </c>
      <c r="G101242">
        <v>162</v>
      </c>
      <c r="H101242">
        <v>1</v>
      </c>
      <c r="I101242">
        <v>6</v>
      </c>
      <c r="J101242">
        <v>2.79</v>
      </c>
    </row>
    <row r="101243" spans="1:10" x14ac:dyDescent="0.3">
      <c r="A101243">
        <v>101243</v>
      </c>
      <c r="B101243" s="1">
        <v>45470.631527777776</v>
      </c>
      <c r="C101243" s="1">
        <v>45470.637106481481</v>
      </c>
      <c r="D101243">
        <v>1</v>
      </c>
      <c r="E101243">
        <v>1.8</v>
      </c>
      <c r="F101243">
        <v>140</v>
      </c>
      <c r="G101243">
        <v>162</v>
      </c>
      <c r="H101243">
        <v>1</v>
      </c>
      <c r="I101243">
        <v>8</v>
      </c>
      <c r="J101243">
        <v>2.82</v>
      </c>
    </row>
    <row r="101244" spans="1:10" x14ac:dyDescent="0.3">
      <c r="A101244">
        <v>101244</v>
      </c>
      <c r="B101244" s="1">
        <v>45470.65284722222</v>
      </c>
      <c r="C101244" s="1">
        <v>45470.65834490741</v>
      </c>
      <c r="D101244">
        <v>1</v>
      </c>
      <c r="E101244">
        <v>1.22</v>
      </c>
      <c r="F101244">
        <v>186</v>
      </c>
      <c r="G101244">
        <v>137</v>
      </c>
      <c r="H101244">
        <v>1</v>
      </c>
      <c r="I101244">
        <v>7</v>
      </c>
      <c r="J101244">
        <v>3.09</v>
      </c>
    </row>
    <row r="101245" spans="1:10" x14ac:dyDescent="0.3">
      <c r="A101245">
        <v>101245</v>
      </c>
      <c r="B101245" s="1">
        <v>45470.627650462964</v>
      </c>
      <c r="C101245" s="1">
        <v>45470.634884259256</v>
      </c>
      <c r="D101245">
        <v>1</v>
      </c>
      <c r="E101245">
        <v>2.5</v>
      </c>
      <c r="F101245">
        <v>263</v>
      </c>
      <c r="G101245">
        <v>151</v>
      </c>
      <c r="H101245">
        <v>2</v>
      </c>
      <c r="I101245">
        <v>10.5</v>
      </c>
      <c r="J101245">
        <v>0</v>
      </c>
    </row>
    <row r="101246" spans="1:10" x14ac:dyDescent="0.3">
      <c r="A101246">
        <v>101246</v>
      </c>
      <c r="B101246" s="1">
        <v>45470.645567129628</v>
      </c>
      <c r="C101246" s="1">
        <v>45470.649722222224</v>
      </c>
      <c r="D101246">
        <v>1</v>
      </c>
      <c r="E101246">
        <v>1.26</v>
      </c>
      <c r="F101246">
        <v>239</v>
      </c>
      <c r="G101246">
        <v>230</v>
      </c>
      <c r="H101246">
        <v>1</v>
      </c>
      <c r="I101246">
        <v>6.5</v>
      </c>
      <c r="J101246">
        <v>3</v>
      </c>
    </row>
    <row r="101247" spans="1:10" x14ac:dyDescent="0.3">
      <c r="A101247">
        <v>101247</v>
      </c>
      <c r="B101247" s="1">
        <v>45470.631053240744</v>
      </c>
      <c r="C101247" s="1">
        <v>45470.64502314815</v>
      </c>
      <c r="D101247">
        <v>2</v>
      </c>
      <c r="E101247">
        <v>4.34</v>
      </c>
      <c r="F101247">
        <v>75</v>
      </c>
      <c r="G101247">
        <v>48</v>
      </c>
      <c r="H101247">
        <v>2</v>
      </c>
      <c r="I101247">
        <v>17</v>
      </c>
      <c r="J101247">
        <v>0</v>
      </c>
    </row>
    <row r="101248" spans="1:10" x14ac:dyDescent="0.3">
      <c r="A101248">
        <v>101248</v>
      </c>
      <c r="B101248" s="1">
        <v>45470.645601851851</v>
      </c>
      <c r="C101248" s="1">
        <v>45470.654652777775</v>
      </c>
      <c r="D101248">
        <v>2</v>
      </c>
      <c r="E101248">
        <v>1.9</v>
      </c>
      <c r="F101248">
        <v>114</v>
      </c>
      <c r="G101248">
        <v>249</v>
      </c>
      <c r="H101248">
        <v>1</v>
      </c>
      <c r="I101248">
        <v>10.5</v>
      </c>
      <c r="J101248">
        <v>2.75</v>
      </c>
    </row>
    <row r="101249" spans="1:10" x14ac:dyDescent="0.3">
      <c r="A101249">
        <v>101249</v>
      </c>
      <c r="B101249" s="1">
        <v>45470.660868055558</v>
      </c>
      <c r="C101249" s="1">
        <v>45470.667326388888</v>
      </c>
      <c r="D101249">
        <v>2</v>
      </c>
      <c r="E101249">
        <v>1.74</v>
      </c>
      <c r="F101249">
        <v>164</v>
      </c>
      <c r="G101249">
        <v>229</v>
      </c>
      <c r="H101249">
        <v>1</v>
      </c>
      <c r="I101249">
        <v>8.5</v>
      </c>
      <c r="J101249">
        <v>2.36</v>
      </c>
    </row>
    <row r="101250" spans="1:10" x14ac:dyDescent="0.3">
      <c r="A101250">
        <v>101250</v>
      </c>
      <c r="B101250" s="1">
        <v>45470.633125</v>
      </c>
      <c r="C101250" s="1">
        <v>45470.645127314812</v>
      </c>
      <c r="D101250">
        <v>1</v>
      </c>
      <c r="E101250">
        <v>3.9</v>
      </c>
      <c r="F101250">
        <v>41</v>
      </c>
      <c r="G101250">
        <v>163</v>
      </c>
      <c r="H101250">
        <v>1</v>
      </c>
      <c r="I101250">
        <v>16</v>
      </c>
      <c r="J101250">
        <v>0</v>
      </c>
    </row>
    <row r="101251" spans="1:10" x14ac:dyDescent="0.3">
      <c r="A101251">
        <v>101251</v>
      </c>
      <c r="B101251" s="1">
        <v>45470.627256944441</v>
      </c>
      <c r="C101251" s="1">
        <v>45470.646620370368</v>
      </c>
      <c r="D101251">
        <v>1</v>
      </c>
      <c r="E101251">
        <v>7.6</v>
      </c>
      <c r="F101251">
        <v>138</v>
      </c>
      <c r="G101251">
        <v>237</v>
      </c>
      <c r="H101251">
        <v>1</v>
      </c>
      <c r="I101251">
        <v>26</v>
      </c>
      <c r="J101251">
        <v>3</v>
      </c>
    </row>
    <row r="101252" spans="1:10" x14ac:dyDescent="0.3">
      <c r="A101252">
        <v>101252</v>
      </c>
      <c r="B101252" s="1">
        <v>45470.653981481482</v>
      </c>
      <c r="C101252" s="1">
        <v>45470.667754629627</v>
      </c>
      <c r="D101252">
        <v>1</v>
      </c>
      <c r="E101252">
        <v>4.5</v>
      </c>
      <c r="F101252">
        <v>140</v>
      </c>
      <c r="G101252">
        <v>166</v>
      </c>
      <c r="H101252">
        <v>3</v>
      </c>
      <c r="I101252">
        <v>17</v>
      </c>
      <c r="J101252">
        <v>0</v>
      </c>
    </row>
    <row r="101253" spans="1:10" x14ac:dyDescent="0.3">
      <c r="A101253">
        <v>101253</v>
      </c>
      <c r="B101253" s="1">
        <v>45470.641875000001</v>
      </c>
      <c r="C101253" s="1">
        <v>45470.663715277777</v>
      </c>
      <c r="D101253">
        <v>2</v>
      </c>
      <c r="E101253">
        <v>17</v>
      </c>
      <c r="F101253">
        <v>132</v>
      </c>
      <c r="G101253">
        <v>212</v>
      </c>
      <c r="H101253">
        <v>1</v>
      </c>
      <c r="I101253">
        <v>47</v>
      </c>
      <c r="J101253">
        <v>6</v>
      </c>
    </row>
    <row r="101254" spans="1:10" x14ac:dyDescent="0.3">
      <c r="A101254">
        <v>101254</v>
      </c>
      <c r="B101254" s="1">
        <v>45470.655659722222</v>
      </c>
      <c r="C101254" s="1">
        <v>45470.670891203707</v>
      </c>
      <c r="D101254">
        <v>1</v>
      </c>
      <c r="E101254">
        <v>4.8</v>
      </c>
      <c r="F101254">
        <v>236</v>
      </c>
      <c r="G101254">
        <v>158</v>
      </c>
      <c r="H101254">
        <v>2</v>
      </c>
      <c r="I101254">
        <v>18</v>
      </c>
      <c r="J101254">
        <v>0</v>
      </c>
    </row>
    <row r="101255" spans="1:10" x14ac:dyDescent="0.3">
      <c r="A101255">
        <v>101255</v>
      </c>
      <c r="B101255" s="1">
        <v>45470.646944444445</v>
      </c>
      <c r="C101255" s="1">
        <v>45470.659861111111</v>
      </c>
      <c r="D101255">
        <v>4</v>
      </c>
      <c r="E101255">
        <v>8.1999999999999993</v>
      </c>
      <c r="F101255">
        <v>43</v>
      </c>
      <c r="G101255">
        <v>261</v>
      </c>
      <c r="H101255">
        <v>1</v>
      </c>
      <c r="I101255">
        <v>25</v>
      </c>
      <c r="J101255">
        <v>1.5</v>
      </c>
    </row>
    <row r="101256" spans="1:10" x14ac:dyDescent="0.3">
      <c r="A101256">
        <v>101256</v>
      </c>
      <c r="B101256" s="1">
        <v>45470.657060185185</v>
      </c>
      <c r="C101256" s="1">
        <v>45470.662118055552</v>
      </c>
      <c r="D101256">
        <v>1</v>
      </c>
      <c r="E101256">
        <v>1.44</v>
      </c>
      <c r="F101256">
        <v>162</v>
      </c>
      <c r="G101256">
        <v>141</v>
      </c>
      <c r="H101256">
        <v>1</v>
      </c>
      <c r="I101256">
        <v>7.5</v>
      </c>
      <c r="J101256">
        <v>2.16</v>
      </c>
    </row>
    <row r="101257" spans="1:10" x14ac:dyDescent="0.3">
      <c r="A101257">
        <v>101257</v>
      </c>
      <c r="B101257" s="1">
        <v>45470.628969907404</v>
      </c>
      <c r="C101257" s="1">
        <v>45470.633067129631</v>
      </c>
      <c r="D101257">
        <v>1</v>
      </c>
      <c r="E101257">
        <v>1.67</v>
      </c>
      <c r="F101257">
        <v>229</v>
      </c>
      <c r="G101257">
        <v>107</v>
      </c>
      <c r="H101257">
        <v>1</v>
      </c>
      <c r="I101257">
        <v>7</v>
      </c>
      <c r="J101257">
        <v>2.06</v>
      </c>
    </row>
    <row r="101258" spans="1:10" x14ac:dyDescent="0.3">
      <c r="A101258">
        <v>101258</v>
      </c>
      <c r="B101258" s="1">
        <v>45470.654710648145</v>
      </c>
      <c r="C101258" s="1">
        <v>45470.662314814814</v>
      </c>
      <c r="D101258">
        <v>3</v>
      </c>
      <c r="E101258">
        <v>2.11</v>
      </c>
      <c r="F101258">
        <v>170</v>
      </c>
      <c r="G101258">
        <v>50</v>
      </c>
      <c r="H101258">
        <v>1</v>
      </c>
      <c r="I101258">
        <v>9.5</v>
      </c>
      <c r="J101258">
        <v>3.2</v>
      </c>
    </row>
    <row r="101259" spans="1:10" x14ac:dyDescent="0.3">
      <c r="A101259">
        <v>101259</v>
      </c>
      <c r="B101259" s="1">
        <v>45470.660046296296</v>
      </c>
      <c r="C101259" s="1">
        <v>45470.662534722222</v>
      </c>
      <c r="D101259">
        <v>1</v>
      </c>
      <c r="E101259">
        <v>1.34</v>
      </c>
      <c r="F101259">
        <v>265</v>
      </c>
      <c r="G101259">
        <v>265</v>
      </c>
      <c r="H101259">
        <v>2</v>
      </c>
      <c r="I101259">
        <v>6</v>
      </c>
      <c r="J101259">
        <v>0</v>
      </c>
    </row>
    <row r="101260" spans="1:10" x14ac:dyDescent="0.3">
      <c r="A101260">
        <v>101260</v>
      </c>
      <c r="B101260" s="1">
        <v>45470.65253472222</v>
      </c>
      <c r="C101260" s="1">
        <v>45470.664305555554</v>
      </c>
      <c r="D101260">
        <v>1</v>
      </c>
      <c r="E101260">
        <v>3</v>
      </c>
      <c r="F101260">
        <v>163</v>
      </c>
      <c r="G101260">
        <v>263</v>
      </c>
      <c r="H101260">
        <v>1</v>
      </c>
      <c r="I101260">
        <v>14</v>
      </c>
      <c r="J101260">
        <v>3.45</v>
      </c>
    </row>
    <row r="101261" spans="1:10" x14ac:dyDescent="0.3">
      <c r="A101261">
        <v>101261</v>
      </c>
      <c r="B101261" s="1">
        <v>45470.626666666663</v>
      </c>
      <c r="C101261" s="1">
        <v>45470.643912037034</v>
      </c>
      <c r="D101261">
        <v>1</v>
      </c>
      <c r="E101261">
        <v>4.2</v>
      </c>
      <c r="F101261">
        <v>107</v>
      </c>
      <c r="G101261">
        <v>263</v>
      </c>
      <c r="H101261">
        <v>1</v>
      </c>
      <c r="I101261">
        <v>19.5</v>
      </c>
      <c r="J101261">
        <v>3</v>
      </c>
    </row>
    <row r="101262" spans="1:10" x14ac:dyDescent="0.3">
      <c r="A101262">
        <v>101262</v>
      </c>
      <c r="B101262" s="1">
        <v>45470.646782407406</v>
      </c>
      <c r="C101262" s="1">
        <v>45470.652025462965</v>
      </c>
      <c r="D101262">
        <v>1</v>
      </c>
      <c r="E101262">
        <v>1.7</v>
      </c>
      <c r="F101262">
        <v>75</v>
      </c>
      <c r="G101262">
        <v>74</v>
      </c>
      <c r="H101262">
        <v>1</v>
      </c>
      <c r="I101262">
        <v>7.5</v>
      </c>
      <c r="J101262">
        <v>1.65</v>
      </c>
    </row>
    <row r="101263" spans="1:10" x14ac:dyDescent="0.3">
      <c r="A101263">
        <v>101263</v>
      </c>
      <c r="B101263" s="1">
        <v>45470.635636574072</v>
      </c>
      <c r="C101263" s="1">
        <v>45470.641423611109</v>
      </c>
      <c r="D101263">
        <v>1</v>
      </c>
      <c r="E101263">
        <v>1.3</v>
      </c>
      <c r="F101263">
        <v>48</v>
      </c>
      <c r="G101263">
        <v>162</v>
      </c>
      <c r="H101263">
        <v>1</v>
      </c>
      <c r="I101263">
        <v>7.5</v>
      </c>
      <c r="J101263">
        <v>3</v>
      </c>
    </row>
    <row r="101264" spans="1:10" x14ac:dyDescent="0.3">
      <c r="A101264">
        <v>101264</v>
      </c>
      <c r="B101264" s="1">
        <v>45470.662361111114</v>
      </c>
      <c r="C101264" s="1">
        <v>45470.687094907407</v>
      </c>
      <c r="D101264">
        <v>1</v>
      </c>
      <c r="E101264">
        <v>8.1999999999999993</v>
      </c>
      <c r="F101264">
        <v>163</v>
      </c>
      <c r="G101264">
        <v>49</v>
      </c>
      <c r="H101264">
        <v>1</v>
      </c>
      <c r="I101264">
        <v>29.5</v>
      </c>
      <c r="J101264">
        <v>6.55</v>
      </c>
    </row>
    <row r="101265" spans="1:10" x14ac:dyDescent="0.3">
      <c r="A101265">
        <v>101265</v>
      </c>
      <c r="B101265" s="1">
        <v>45470.625671296293</v>
      </c>
      <c r="C101265" s="1">
        <v>45470.630995370368</v>
      </c>
      <c r="D101265">
        <v>1</v>
      </c>
      <c r="E101265">
        <v>1.79</v>
      </c>
      <c r="F101265">
        <v>143</v>
      </c>
      <c r="G101265">
        <v>151</v>
      </c>
      <c r="H101265">
        <v>1</v>
      </c>
      <c r="I101265">
        <v>8</v>
      </c>
      <c r="J101265">
        <v>3.39</v>
      </c>
    </row>
    <row r="101266" spans="1:10" x14ac:dyDescent="0.3">
      <c r="A101266">
        <v>101266</v>
      </c>
      <c r="B101266" s="1">
        <v>45470.631157407406</v>
      </c>
      <c r="C101266" s="1">
        <v>45470.637453703705</v>
      </c>
      <c r="D101266">
        <v>2</v>
      </c>
      <c r="E101266">
        <v>1.6</v>
      </c>
      <c r="F101266">
        <v>79</v>
      </c>
      <c r="G101266">
        <v>125</v>
      </c>
      <c r="H101266">
        <v>1</v>
      </c>
      <c r="I101266">
        <v>8</v>
      </c>
      <c r="J101266">
        <v>2.25</v>
      </c>
    </row>
    <row r="101267" spans="1:10" x14ac:dyDescent="0.3">
      <c r="A101267">
        <v>101267</v>
      </c>
      <c r="B101267" s="1">
        <v>45470.641226851854</v>
      </c>
      <c r="C101267" s="1">
        <v>45470.65315972222</v>
      </c>
      <c r="D101267">
        <v>1</v>
      </c>
      <c r="E101267">
        <v>4.5999999999999996</v>
      </c>
      <c r="F101267">
        <v>170</v>
      </c>
      <c r="G101267">
        <v>41</v>
      </c>
      <c r="H101267">
        <v>1</v>
      </c>
      <c r="I101267">
        <v>16</v>
      </c>
      <c r="J101267">
        <v>3.85</v>
      </c>
    </row>
    <row r="101268" spans="1:10" x14ac:dyDescent="0.3">
      <c r="A101268">
        <v>101268</v>
      </c>
      <c r="B101268" s="1">
        <v>45470.650879629633</v>
      </c>
      <c r="C101268" s="1">
        <v>45470.657777777778</v>
      </c>
      <c r="D101268">
        <v>1</v>
      </c>
      <c r="E101268">
        <v>2</v>
      </c>
      <c r="F101268">
        <v>186</v>
      </c>
      <c r="G101268">
        <v>79</v>
      </c>
      <c r="H101268">
        <v>1</v>
      </c>
      <c r="I101268">
        <v>9</v>
      </c>
      <c r="J101268">
        <v>2.4500000000000002</v>
      </c>
    </row>
    <row r="101269" spans="1:10" x14ac:dyDescent="0.3">
      <c r="A101269">
        <v>101269</v>
      </c>
      <c r="B101269" s="1">
        <v>45470.642893518518</v>
      </c>
      <c r="C101269" s="1">
        <v>45470.649814814817</v>
      </c>
      <c r="D101269">
        <v>1</v>
      </c>
      <c r="E101269">
        <v>3.43</v>
      </c>
      <c r="F101269">
        <v>90</v>
      </c>
      <c r="G101269">
        <v>141</v>
      </c>
      <c r="H101269">
        <v>1</v>
      </c>
      <c r="I101269">
        <v>11.5</v>
      </c>
      <c r="J101269">
        <v>2.96</v>
      </c>
    </row>
    <row r="101270" spans="1:10" x14ac:dyDescent="0.3">
      <c r="A101270">
        <v>101270</v>
      </c>
      <c r="B101270" s="1">
        <v>45470.663657407407</v>
      </c>
      <c r="C101270" s="1">
        <v>45470.667604166665</v>
      </c>
      <c r="D101270">
        <v>2</v>
      </c>
      <c r="E101270">
        <v>2.2200000000000002</v>
      </c>
      <c r="F101270">
        <v>140</v>
      </c>
      <c r="G101270">
        <v>75</v>
      </c>
      <c r="H101270">
        <v>1</v>
      </c>
      <c r="I101270">
        <v>8</v>
      </c>
      <c r="J101270">
        <v>1</v>
      </c>
    </row>
    <row r="101271" spans="1:10" x14ac:dyDescent="0.3">
      <c r="A101271">
        <v>101271</v>
      </c>
      <c r="B101271" s="1">
        <v>45470.629861111112</v>
      </c>
      <c r="C101271" s="1">
        <v>45470.635972222219</v>
      </c>
      <c r="D101271">
        <v>1</v>
      </c>
      <c r="E101271">
        <v>1.85</v>
      </c>
      <c r="F101271">
        <v>48</v>
      </c>
      <c r="G101271">
        <v>239</v>
      </c>
      <c r="H101271">
        <v>1</v>
      </c>
      <c r="I101271">
        <v>8.5</v>
      </c>
      <c r="J101271">
        <v>1.2</v>
      </c>
    </row>
    <row r="101272" spans="1:10" x14ac:dyDescent="0.3">
      <c r="A101272">
        <v>101272</v>
      </c>
      <c r="B101272" s="1">
        <v>45470.642071759263</v>
      </c>
      <c r="C101272" s="1">
        <v>45470.667048611111</v>
      </c>
      <c r="D101272">
        <v>2</v>
      </c>
      <c r="E101272">
        <v>11.4</v>
      </c>
      <c r="F101272">
        <v>138</v>
      </c>
      <c r="G101272">
        <v>48</v>
      </c>
      <c r="H101272">
        <v>1</v>
      </c>
      <c r="I101272">
        <v>36.5</v>
      </c>
      <c r="J101272">
        <v>8</v>
      </c>
    </row>
    <row r="101273" spans="1:10" x14ac:dyDescent="0.3">
      <c r="A101273">
        <v>101273</v>
      </c>
      <c r="B101273" s="1">
        <v>45470.658912037034</v>
      </c>
      <c r="C101273" s="1">
        <v>45470.665289351855</v>
      </c>
      <c r="D101273">
        <v>1</v>
      </c>
      <c r="E101273">
        <v>2.2000000000000002</v>
      </c>
      <c r="F101273">
        <v>152</v>
      </c>
      <c r="G101273">
        <v>244</v>
      </c>
      <c r="H101273">
        <v>1</v>
      </c>
      <c r="I101273">
        <v>9.5</v>
      </c>
      <c r="J101273">
        <v>2.0499999999999998</v>
      </c>
    </row>
    <row r="101274" spans="1:10" x14ac:dyDescent="0.3">
      <c r="A101274">
        <v>101274</v>
      </c>
      <c r="B101274" s="1">
        <v>45470.625405092593</v>
      </c>
      <c r="C101274" s="1">
        <v>45470.634722222225</v>
      </c>
      <c r="D101274">
        <v>1</v>
      </c>
      <c r="E101274">
        <v>1.84</v>
      </c>
      <c r="F101274">
        <v>159</v>
      </c>
      <c r="G101274">
        <v>69</v>
      </c>
      <c r="H101274">
        <v>2</v>
      </c>
      <c r="I101274">
        <v>10</v>
      </c>
      <c r="J101274">
        <v>0</v>
      </c>
    </row>
    <row r="101275" spans="1:10" x14ac:dyDescent="0.3">
      <c r="A101275">
        <v>101275</v>
      </c>
      <c r="B101275" s="1">
        <v>45470.642847222225</v>
      </c>
      <c r="C101275" s="1">
        <v>45470.648599537039</v>
      </c>
      <c r="D101275">
        <v>1</v>
      </c>
      <c r="E101275">
        <v>2.9</v>
      </c>
      <c r="F101275">
        <v>170</v>
      </c>
      <c r="G101275">
        <v>263</v>
      </c>
      <c r="H101275">
        <v>1</v>
      </c>
      <c r="I101275">
        <v>10</v>
      </c>
      <c r="J101275">
        <v>1.5</v>
      </c>
    </row>
    <row r="101276" spans="1:10" x14ac:dyDescent="0.3">
      <c r="A101276">
        <v>101276</v>
      </c>
      <c r="B101276" s="1">
        <v>45470.649722222224</v>
      </c>
      <c r="C101276" s="1">
        <v>45470.659062500003</v>
      </c>
      <c r="D101276">
        <v>1</v>
      </c>
      <c r="E101276">
        <v>3.3</v>
      </c>
      <c r="F101276">
        <v>236</v>
      </c>
      <c r="G101276">
        <v>164</v>
      </c>
      <c r="H101276">
        <v>1</v>
      </c>
      <c r="I101276">
        <v>13</v>
      </c>
      <c r="J101276">
        <v>1.63</v>
      </c>
    </row>
    <row r="101277" spans="1:10" x14ac:dyDescent="0.3">
      <c r="A101277">
        <v>101277</v>
      </c>
      <c r="B101277" s="1">
        <v>45470.647789351853</v>
      </c>
      <c r="C101277" s="1">
        <v>45470.653171296297</v>
      </c>
      <c r="D101277">
        <v>2</v>
      </c>
      <c r="E101277">
        <v>1.86</v>
      </c>
      <c r="F101277">
        <v>142</v>
      </c>
      <c r="G101277">
        <v>170</v>
      </c>
      <c r="H101277">
        <v>1</v>
      </c>
      <c r="I101277">
        <v>8</v>
      </c>
      <c r="J101277">
        <v>2.83</v>
      </c>
    </row>
    <row r="101278" spans="1:10" x14ac:dyDescent="0.3">
      <c r="A101278">
        <v>101278</v>
      </c>
      <c r="B101278" s="1">
        <v>45470.658587962964</v>
      </c>
      <c r="C101278" s="1">
        <v>45470.663946759261</v>
      </c>
      <c r="D101278">
        <v>1</v>
      </c>
      <c r="E101278">
        <v>2.35</v>
      </c>
      <c r="F101278">
        <v>161</v>
      </c>
      <c r="G101278">
        <v>100</v>
      </c>
      <c r="H101278">
        <v>1</v>
      </c>
      <c r="I101278">
        <v>9</v>
      </c>
      <c r="J101278">
        <v>2.46</v>
      </c>
    </row>
    <row r="101279" spans="1:10" x14ac:dyDescent="0.3">
      <c r="A101279">
        <v>101279</v>
      </c>
      <c r="B101279" s="1">
        <v>45470.642812500002</v>
      </c>
      <c r="C101279" s="1">
        <v>45470.662222222221</v>
      </c>
      <c r="D101279">
        <v>1</v>
      </c>
      <c r="E101279">
        <v>7.71</v>
      </c>
      <c r="F101279">
        <v>100</v>
      </c>
      <c r="G101279">
        <v>40</v>
      </c>
      <c r="H101279">
        <v>1</v>
      </c>
      <c r="I101279">
        <v>26.5</v>
      </c>
      <c r="J101279">
        <v>7.18</v>
      </c>
    </row>
    <row r="101280" spans="1:10" x14ac:dyDescent="0.3">
      <c r="A101280">
        <v>101280</v>
      </c>
      <c r="B101280" s="1">
        <v>45470.629027777781</v>
      </c>
      <c r="C101280" s="1">
        <v>45470.653113425928</v>
      </c>
      <c r="D101280">
        <v>1</v>
      </c>
      <c r="E101280">
        <v>8.5</v>
      </c>
      <c r="F101280">
        <v>264</v>
      </c>
      <c r="G101280">
        <v>37</v>
      </c>
      <c r="H101280">
        <v>1</v>
      </c>
      <c r="I101280">
        <v>30</v>
      </c>
      <c r="J101280">
        <v>5</v>
      </c>
    </row>
    <row r="101281" spans="1:10" x14ac:dyDescent="0.3">
      <c r="A101281">
        <v>101281</v>
      </c>
      <c r="B101281" s="1">
        <v>45470.663344907407</v>
      </c>
      <c r="C101281" s="1">
        <v>45470.6721875</v>
      </c>
      <c r="D101281">
        <v>1</v>
      </c>
      <c r="E101281">
        <v>3.47</v>
      </c>
      <c r="F101281">
        <v>141</v>
      </c>
      <c r="G101281">
        <v>144</v>
      </c>
      <c r="H101281">
        <v>1</v>
      </c>
      <c r="I101281">
        <v>12.5</v>
      </c>
      <c r="J101281">
        <v>1.5</v>
      </c>
    </row>
    <row r="101282" spans="1:10" x14ac:dyDescent="0.3">
      <c r="A101282">
        <v>101282</v>
      </c>
      <c r="B101282" s="1">
        <v>45470.630694444444</v>
      </c>
      <c r="C101282" s="1">
        <v>45470.636018518519</v>
      </c>
      <c r="D101282">
        <v>1</v>
      </c>
      <c r="E101282">
        <v>1.37</v>
      </c>
      <c r="F101282">
        <v>161</v>
      </c>
      <c r="G101282">
        <v>233</v>
      </c>
      <c r="H101282">
        <v>2</v>
      </c>
      <c r="I101282">
        <v>7</v>
      </c>
      <c r="J101282">
        <v>0</v>
      </c>
    </row>
    <row r="101283" spans="1:10" x14ac:dyDescent="0.3">
      <c r="A101283">
        <v>101283</v>
      </c>
      <c r="B101283" s="1">
        <v>45470.665613425925</v>
      </c>
      <c r="C101283" s="1">
        <v>45470.673379629632</v>
      </c>
      <c r="D101283">
        <v>2</v>
      </c>
      <c r="E101283">
        <v>3.21</v>
      </c>
      <c r="F101283">
        <v>144</v>
      </c>
      <c r="G101283">
        <v>246</v>
      </c>
      <c r="H101283">
        <v>1</v>
      </c>
      <c r="I101283">
        <v>11.5</v>
      </c>
      <c r="J101283">
        <v>0</v>
      </c>
    </row>
    <row r="101284" spans="1:10" x14ac:dyDescent="0.3">
      <c r="A101284">
        <v>101284</v>
      </c>
      <c r="B101284" s="1">
        <v>45470.663495370369</v>
      </c>
      <c r="C101284" s="1">
        <v>45470.665949074071</v>
      </c>
      <c r="D101284">
        <v>1</v>
      </c>
      <c r="E101284">
        <v>1.02</v>
      </c>
      <c r="F101284">
        <v>75</v>
      </c>
      <c r="G101284">
        <v>236</v>
      </c>
      <c r="H101284">
        <v>2</v>
      </c>
      <c r="I101284">
        <v>5</v>
      </c>
      <c r="J101284">
        <v>0</v>
      </c>
    </row>
    <row r="101285" spans="1:10" x14ac:dyDescent="0.3">
      <c r="A101285">
        <v>101285</v>
      </c>
      <c r="B101285" s="1">
        <v>45470.626215277778</v>
      </c>
      <c r="C101285" s="1">
        <v>45470.634652777779</v>
      </c>
      <c r="D101285">
        <v>1</v>
      </c>
      <c r="E101285">
        <v>1.9</v>
      </c>
      <c r="F101285">
        <v>237</v>
      </c>
      <c r="G101285">
        <v>186</v>
      </c>
      <c r="H101285">
        <v>2</v>
      </c>
      <c r="I101285">
        <v>10</v>
      </c>
      <c r="J101285">
        <v>0</v>
      </c>
    </row>
    <row r="101286" spans="1:10" x14ac:dyDescent="0.3">
      <c r="A101286">
        <v>101286</v>
      </c>
      <c r="B101286" s="1">
        <v>45470.652291666665</v>
      </c>
      <c r="C101286" s="1">
        <v>45470.659317129626</v>
      </c>
      <c r="D101286">
        <v>1</v>
      </c>
      <c r="E101286">
        <v>2.0699999999999998</v>
      </c>
      <c r="F101286">
        <v>260</v>
      </c>
      <c r="G101286">
        <v>146</v>
      </c>
      <c r="H101286">
        <v>2</v>
      </c>
      <c r="I101286">
        <v>9.5</v>
      </c>
      <c r="J101286">
        <v>0</v>
      </c>
    </row>
    <row r="101287" spans="1:10" x14ac:dyDescent="0.3">
      <c r="A101287">
        <v>101287</v>
      </c>
      <c r="B101287" s="1">
        <v>45470.652951388889</v>
      </c>
      <c r="C101287" s="1">
        <v>45470.656747685185</v>
      </c>
      <c r="D101287">
        <v>1</v>
      </c>
      <c r="E101287">
        <v>1.8</v>
      </c>
      <c r="F101287">
        <v>237</v>
      </c>
      <c r="G101287">
        <v>170</v>
      </c>
      <c r="H101287">
        <v>1</v>
      </c>
      <c r="I101287">
        <v>7.5</v>
      </c>
      <c r="J101287">
        <v>2.15</v>
      </c>
    </row>
    <row r="101288" spans="1:10" x14ac:dyDescent="0.3">
      <c r="A101288">
        <v>101288</v>
      </c>
      <c r="B101288" s="1">
        <v>45470.628831018519</v>
      </c>
      <c r="C101288" s="1">
        <v>45470.641909722224</v>
      </c>
      <c r="D101288">
        <v>1</v>
      </c>
      <c r="E101288">
        <v>4</v>
      </c>
      <c r="F101288">
        <v>75</v>
      </c>
      <c r="G101288">
        <v>50</v>
      </c>
      <c r="H101288">
        <v>1</v>
      </c>
      <c r="I101288">
        <v>15.5</v>
      </c>
      <c r="J101288">
        <v>3.76</v>
      </c>
    </row>
    <row r="101289" spans="1:10" x14ac:dyDescent="0.3">
      <c r="A101289">
        <v>101289</v>
      </c>
      <c r="B101289" s="1">
        <v>45470.631249999999</v>
      </c>
      <c r="C101289" s="1">
        <v>45470.638622685183</v>
      </c>
      <c r="D101289">
        <v>1</v>
      </c>
      <c r="E101289">
        <v>3.63</v>
      </c>
      <c r="F101289">
        <v>151</v>
      </c>
      <c r="G101289">
        <v>50</v>
      </c>
      <c r="H101289">
        <v>1</v>
      </c>
      <c r="I101289">
        <v>13</v>
      </c>
      <c r="J101289">
        <v>0</v>
      </c>
    </row>
    <row r="101290" spans="1:10" x14ac:dyDescent="0.3">
      <c r="A101290">
        <v>101290</v>
      </c>
      <c r="B101290" s="1">
        <v>45470.665370370371</v>
      </c>
      <c r="C101290" s="1">
        <v>45470.677245370367</v>
      </c>
      <c r="D101290">
        <v>5</v>
      </c>
      <c r="E101290">
        <v>7.59</v>
      </c>
      <c r="F101290">
        <v>239</v>
      </c>
      <c r="G101290">
        <v>127</v>
      </c>
      <c r="H101290">
        <v>2</v>
      </c>
      <c r="I101290">
        <v>23.5</v>
      </c>
      <c r="J101290">
        <v>0</v>
      </c>
    </row>
    <row r="101291" spans="1:10" x14ac:dyDescent="0.3">
      <c r="A101291">
        <v>101291</v>
      </c>
      <c r="B101291" s="1">
        <v>45470.686793981484</v>
      </c>
      <c r="C101291" s="1">
        <v>45470.697268518517</v>
      </c>
      <c r="D101291">
        <v>2</v>
      </c>
      <c r="E101291">
        <v>2.37</v>
      </c>
      <c r="F101291">
        <v>163</v>
      </c>
      <c r="G101291">
        <v>137</v>
      </c>
      <c r="H101291">
        <v>2</v>
      </c>
      <c r="I101291">
        <v>11.5</v>
      </c>
      <c r="J101291">
        <v>0</v>
      </c>
    </row>
    <row r="101292" spans="1:10" x14ac:dyDescent="0.3">
      <c r="A101292">
        <v>101292</v>
      </c>
      <c r="B101292" s="1">
        <v>45470.6796412037</v>
      </c>
      <c r="C101292" s="1">
        <v>45470.685868055552</v>
      </c>
      <c r="D101292">
        <v>1</v>
      </c>
      <c r="E101292">
        <v>1.64</v>
      </c>
      <c r="F101292">
        <v>144</v>
      </c>
      <c r="G101292">
        <v>13</v>
      </c>
      <c r="H101292">
        <v>1</v>
      </c>
      <c r="I101292">
        <v>8</v>
      </c>
      <c r="J101292">
        <v>2.2599999999999998</v>
      </c>
    </row>
    <row r="101293" spans="1:10" x14ac:dyDescent="0.3">
      <c r="A101293">
        <v>101293</v>
      </c>
      <c r="B101293" s="1">
        <v>45470.70621527778</v>
      </c>
      <c r="C101293" s="1">
        <v>45470.713541666664</v>
      </c>
      <c r="D101293">
        <v>2</v>
      </c>
      <c r="E101293">
        <v>2.2000000000000002</v>
      </c>
      <c r="F101293">
        <v>90</v>
      </c>
      <c r="G101293">
        <v>162</v>
      </c>
      <c r="H101293">
        <v>1</v>
      </c>
      <c r="I101293">
        <v>10</v>
      </c>
      <c r="J101293">
        <v>2.65</v>
      </c>
    </row>
    <row r="101294" spans="1:10" x14ac:dyDescent="0.3">
      <c r="A101294">
        <v>101294</v>
      </c>
      <c r="B101294" s="1">
        <v>45470.690821759257</v>
      </c>
      <c r="C101294" s="1">
        <v>45470.693865740737</v>
      </c>
      <c r="D101294">
        <v>3</v>
      </c>
      <c r="E101294">
        <v>1.78</v>
      </c>
      <c r="F101294">
        <v>141</v>
      </c>
      <c r="G101294">
        <v>263</v>
      </c>
      <c r="H101294">
        <v>1</v>
      </c>
      <c r="I101294">
        <v>6.5</v>
      </c>
      <c r="J101294">
        <v>2.4500000000000002</v>
      </c>
    </row>
    <row r="101295" spans="1:10" x14ac:dyDescent="0.3">
      <c r="A101295">
        <v>101295</v>
      </c>
      <c r="B101295" s="1">
        <v>45470.672766203701</v>
      </c>
      <c r="C101295" s="1">
        <v>45470.710069444445</v>
      </c>
      <c r="D101295">
        <v>6</v>
      </c>
      <c r="E101295">
        <v>6.4</v>
      </c>
      <c r="F101295">
        <v>237</v>
      </c>
      <c r="G101295">
        <v>236</v>
      </c>
      <c r="H101295">
        <v>1</v>
      </c>
      <c r="I101295">
        <v>35.5</v>
      </c>
      <c r="J101295">
        <v>5</v>
      </c>
    </row>
    <row r="101296" spans="1:10" x14ac:dyDescent="0.3">
      <c r="A101296">
        <v>101296</v>
      </c>
      <c r="B101296" s="1">
        <v>45470.705104166664</v>
      </c>
      <c r="C101296" s="1">
        <v>45470.711759259262</v>
      </c>
      <c r="D101296">
        <v>1</v>
      </c>
      <c r="E101296">
        <v>2.4</v>
      </c>
      <c r="F101296">
        <v>143</v>
      </c>
      <c r="G101296">
        <v>151</v>
      </c>
      <c r="H101296">
        <v>1</v>
      </c>
      <c r="I101296">
        <v>9.5</v>
      </c>
      <c r="J101296">
        <v>2.5499999999999998</v>
      </c>
    </row>
    <row r="101297" spans="1:10" x14ac:dyDescent="0.3">
      <c r="A101297">
        <v>101297</v>
      </c>
      <c r="B101297" s="1">
        <v>45470.681655092594</v>
      </c>
      <c r="C101297" s="1">
        <v>45470.686527777776</v>
      </c>
      <c r="D101297">
        <v>1</v>
      </c>
      <c r="E101297">
        <v>1.3</v>
      </c>
      <c r="F101297">
        <v>158</v>
      </c>
      <c r="G101297">
        <v>234</v>
      </c>
      <c r="H101297">
        <v>1</v>
      </c>
      <c r="I101297">
        <v>7</v>
      </c>
      <c r="J101297">
        <v>1.03</v>
      </c>
    </row>
    <row r="101298" spans="1:10" x14ac:dyDescent="0.3">
      <c r="A101298">
        <v>101298</v>
      </c>
      <c r="B101298" s="1">
        <v>45470.690162037034</v>
      </c>
      <c r="C101298" s="1">
        <v>45470.695497685185</v>
      </c>
      <c r="D101298">
        <v>1</v>
      </c>
      <c r="E101298">
        <v>2.6</v>
      </c>
      <c r="F101298">
        <v>229</v>
      </c>
      <c r="G101298">
        <v>193</v>
      </c>
      <c r="H101298">
        <v>1</v>
      </c>
      <c r="I101298">
        <v>9.5</v>
      </c>
      <c r="J101298">
        <v>3.2</v>
      </c>
    </row>
    <row r="101299" spans="1:10" x14ac:dyDescent="0.3">
      <c r="A101299">
        <v>101299</v>
      </c>
      <c r="B101299" s="1">
        <v>45470.694675925923</v>
      </c>
      <c r="C101299" s="1">
        <v>45470.702222222222</v>
      </c>
      <c r="D101299">
        <v>1</v>
      </c>
      <c r="E101299">
        <v>2.33</v>
      </c>
      <c r="F101299">
        <v>151</v>
      </c>
      <c r="G101299">
        <v>263</v>
      </c>
      <c r="H101299">
        <v>1</v>
      </c>
      <c r="I101299">
        <v>10</v>
      </c>
      <c r="J101299">
        <v>2.66</v>
      </c>
    </row>
    <row r="101300" spans="1:10" x14ac:dyDescent="0.3">
      <c r="A101300">
        <v>101300</v>
      </c>
      <c r="B101300" s="1">
        <v>45470.687696759262</v>
      </c>
      <c r="C101300" s="1">
        <v>45470.694525462961</v>
      </c>
      <c r="D101300">
        <v>2</v>
      </c>
      <c r="E101300">
        <v>3.2</v>
      </c>
      <c r="F101300">
        <v>262</v>
      </c>
      <c r="G101300">
        <v>42</v>
      </c>
      <c r="H101300">
        <v>2</v>
      </c>
      <c r="I101300">
        <v>12</v>
      </c>
      <c r="J101300">
        <v>0</v>
      </c>
    </row>
    <row r="101301" spans="1:10" x14ac:dyDescent="0.3">
      <c r="A101301">
        <v>101301</v>
      </c>
      <c r="B101301" s="1">
        <v>45470.673136574071</v>
      </c>
      <c r="C101301" s="1">
        <v>45470.68787037037</v>
      </c>
      <c r="D101301">
        <v>1</v>
      </c>
      <c r="E101301">
        <v>4.3600000000000003</v>
      </c>
      <c r="F101301">
        <v>236</v>
      </c>
      <c r="G101301">
        <v>42</v>
      </c>
      <c r="H101301">
        <v>1</v>
      </c>
      <c r="I101301">
        <v>17.5</v>
      </c>
      <c r="J101301">
        <v>2.2000000000000002</v>
      </c>
    </row>
    <row r="101302" spans="1:10" x14ac:dyDescent="0.3">
      <c r="A101302">
        <v>101302</v>
      </c>
      <c r="B101302" s="1">
        <v>45470.694039351853</v>
      </c>
      <c r="C101302" s="1">
        <v>45470.702847222223</v>
      </c>
      <c r="D101302">
        <v>2</v>
      </c>
      <c r="E101302">
        <v>2.1</v>
      </c>
      <c r="F101302">
        <v>151</v>
      </c>
      <c r="G101302">
        <v>74</v>
      </c>
      <c r="H101302">
        <v>2</v>
      </c>
      <c r="I101302">
        <v>10.5</v>
      </c>
      <c r="J101302">
        <v>0</v>
      </c>
    </row>
    <row r="101303" spans="1:10" x14ac:dyDescent="0.3">
      <c r="A101303">
        <v>101303</v>
      </c>
      <c r="B101303" s="1">
        <v>45470.669895833336</v>
      </c>
      <c r="C101303" s="1">
        <v>45470.675555555557</v>
      </c>
      <c r="D101303">
        <v>1</v>
      </c>
      <c r="E101303">
        <v>1.7</v>
      </c>
      <c r="F101303">
        <v>163</v>
      </c>
      <c r="G101303">
        <v>263</v>
      </c>
      <c r="H101303">
        <v>1</v>
      </c>
      <c r="I101303">
        <v>8</v>
      </c>
      <c r="J101303">
        <v>2.4500000000000002</v>
      </c>
    </row>
    <row r="101304" spans="1:10" x14ac:dyDescent="0.3">
      <c r="A101304">
        <v>101304</v>
      </c>
      <c r="B101304" s="1">
        <v>45470.688981481479</v>
      </c>
      <c r="C101304" s="1">
        <v>45470.692546296297</v>
      </c>
      <c r="D101304">
        <v>1</v>
      </c>
      <c r="E101304">
        <v>1.5</v>
      </c>
      <c r="F101304">
        <v>233</v>
      </c>
      <c r="G101304">
        <v>237</v>
      </c>
      <c r="H101304">
        <v>1</v>
      </c>
      <c r="I101304">
        <v>6.5</v>
      </c>
      <c r="J101304">
        <v>2.15</v>
      </c>
    </row>
    <row r="101305" spans="1:10" x14ac:dyDescent="0.3">
      <c r="A101305">
        <v>101305</v>
      </c>
      <c r="B101305" s="1">
        <v>45470.680555555555</v>
      </c>
      <c r="C101305" s="1">
        <v>45470.683368055557</v>
      </c>
      <c r="D101305">
        <v>1</v>
      </c>
      <c r="E101305">
        <v>1.19</v>
      </c>
      <c r="F101305">
        <v>141</v>
      </c>
      <c r="G101305">
        <v>263</v>
      </c>
      <c r="H101305">
        <v>1</v>
      </c>
      <c r="I101305">
        <v>5.5</v>
      </c>
      <c r="J101305">
        <v>0.44</v>
      </c>
    </row>
    <row r="101306" spans="1:10" x14ac:dyDescent="0.3">
      <c r="A101306">
        <v>101306</v>
      </c>
      <c r="B101306" s="1">
        <v>45470.699618055558</v>
      </c>
      <c r="C101306" s="1">
        <v>45470.705740740741</v>
      </c>
      <c r="D101306">
        <v>1</v>
      </c>
      <c r="E101306">
        <v>1.63</v>
      </c>
      <c r="F101306">
        <v>263</v>
      </c>
      <c r="G101306">
        <v>238</v>
      </c>
      <c r="H101306">
        <v>1</v>
      </c>
      <c r="I101306">
        <v>8</v>
      </c>
      <c r="J101306">
        <v>2.2599999999999998</v>
      </c>
    </row>
    <row r="101307" spans="1:10" x14ac:dyDescent="0.3">
      <c r="A101307">
        <v>101307</v>
      </c>
      <c r="B101307" s="1">
        <v>45470.697106481479</v>
      </c>
      <c r="C101307" s="1">
        <v>45470.708784722221</v>
      </c>
      <c r="D101307">
        <v>1</v>
      </c>
      <c r="E101307">
        <v>8.6</v>
      </c>
      <c r="F101307">
        <v>138</v>
      </c>
      <c r="G101307">
        <v>232</v>
      </c>
      <c r="H101307">
        <v>1</v>
      </c>
      <c r="I101307">
        <v>25.5</v>
      </c>
      <c r="J101307">
        <v>5.75</v>
      </c>
    </row>
    <row r="101308" spans="1:10" x14ac:dyDescent="0.3">
      <c r="A101308">
        <v>101308</v>
      </c>
      <c r="B101308" s="1">
        <v>45470.679606481484</v>
      </c>
      <c r="C101308" s="1">
        <v>45470.690057870372</v>
      </c>
      <c r="D101308">
        <v>1</v>
      </c>
      <c r="E101308">
        <v>8.27</v>
      </c>
      <c r="F101308">
        <v>132</v>
      </c>
      <c r="G101308">
        <v>135</v>
      </c>
      <c r="H101308">
        <v>2</v>
      </c>
      <c r="I101308">
        <v>23.5</v>
      </c>
      <c r="J101308">
        <v>0</v>
      </c>
    </row>
    <row r="101309" spans="1:10" x14ac:dyDescent="0.3">
      <c r="A101309">
        <v>101309</v>
      </c>
      <c r="B101309" s="1">
        <v>45470.670011574075</v>
      </c>
      <c r="C101309" s="1">
        <v>45470.675740740742</v>
      </c>
      <c r="D101309">
        <v>1</v>
      </c>
      <c r="E101309">
        <v>1.87</v>
      </c>
      <c r="F101309">
        <v>79</v>
      </c>
      <c r="G101309">
        <v>170</v>
      </c>
      <c r="H101309">
        <v>1</v>
      </c>
      <c r="I101309">
        <v>8.5</v>
      </c>
      <c r="J101309">
        <v>1.77</v>
      </c>
    </row>
    <row r="101310" spans="1:10" x14ac:dyDescent="0.3">
      <c r="A101310">
        <v>101310</v>
      </c>
      <c r="B101310" s="1">
        <v>45470.682662037034</v>
      </c>
      <c r="C101310" s="1">
        <v>45470.684745370374</v>
      </c>
      <c r="D101310">
        <v>1</v>
      </c>
      <c r="E101310">
        <v>1.1399999999999999</v>
      </c>
      <c r="F101310">
        <v>141</v>
      </c>
      <c r="G101310">
        <v>236</v>
      </c>
      <c r="H101310">
        <v>1</v>
      </c>
      <c r="I101310">
        <v>5</v>
      </c>
      <c r="J101310">
        <v>1.24</v>
      </c>
    </row>
    <row r="101311" spans="1:10" x14ac:dyDescent="0.3">
      <c r="A101311">
        <v>101311</v>
      </c>
      <c r="B101311" s="1">
        <v>45470.70721064815</v>
      </c>
      <c r="C101311" s="1">
        <v>45470.711655092593</v>
      </c>
      <c r="D101311">
        <v>1</v>
      </c>
      <c r="E101311">
        <v>1.29</v>
      </c>
      <c r="F101311">
        <v>24</v>
      </c>
      <c r="G101311">
        <v>238</v>
      </c>
      <c r="H101311">
        <v>1</v>
      </c>
      <c r="I101311">
        <v>6.5</v>
      </c>
      <c r="J101311">
        <v>2.16</v>
      </c>
    </row>
    <row r="101312" spans="1:10" x14ac:dyDescent="0.3">
      <c r="A101312">
        <v>101312</v>
      </c>
      <c r="B101312" s="1">
        <v>45470.688379629632</v>
      </c>
      <c r="C101312" s="1">
        <v>45470.700509259259</v>
      </c>
      <c r="D101312">
        <v>2</v>
      </c>
      <c r="E101312">
        <v>4.37</v>
      </c>
      <c r="F101312">
        <v>158</v>
      </c>
      <c r="G101312">
        <v>239</v>
      </c>
      <c r="H101312">
        <v>1</v>
      </c>
      <c r="I101312">
        <v>16.5</v>
      </c>
      <c r="J101312">
        <v>0.01</v>
      </c>
    </row>
    <row r="101313" spans="1:10" x14ac:dyDescent="0.3">
      <c r="A101313">
        <v>101313</v>
      </c>
      <c r="B101313" s="1">
        <v>45470.679432870369</v>
      </c>
      <c r="C101313" s="1">
        <v>45470.68341435185</v>
      </c>
      <c r="D101313">
        <v>1</v>
      </c>
      <c r="E101313">
        <v>1.2</v>
      </c>
      <c r="F101313">
        <v>263</v>
      </c>
      <c r="G101313">
        <v>75</v>
      </c>
      <c r="H101313">
        <v>1</v>
      </c>
      <c r="I101313">
        <v>6.5</v>
      </c>
      <c r="J101313">
        <v>1.5</v>
      </c>
    </row>
    <row r="101314" spans="1:10" x14ac:dyDescent="0.3">
      <c r="A101314">
        <v>101314</v>
      </c>
      <c r="B101314" s="1">
        <v>45470.705810185187</v>
      </c>
      <c r="C101314" s="1">
        <v>45470.718854166669</v>
      </c>
      <c r="D101314">
        <v>1</v>
      </c>
      <c r="E101314">
        <v>5.45</v>
      </c>
      <c r="F101314">
        <v>114</v>
      </c>
      <c r="G101314">
        <v>238</v>
      </c>
      <c r="H101314">
        <v>1</v>
      </c>
      <c r="I101314">
        <v>18</v>
      </c>
      <c r="J101314">
        <v>3.2</v>
      </c>
    </row>
    <row r="101315" spans="1:10" x14ac:dyDescent="0.3">
      <c r="A101315">
        <v>101315</v>
      </c>
      <c r="B101315" s="1">
        <v>45470.686307870368</v>
      </c>
      <c r="C101315" s="1">
        <v>45470.694560185184</v>
      </c>
      <c r="D101315">
        <v>1</v>
      </c>
      <c r="E101315">
        <v>1.26</v>
      </c>
      <c r="F101315">
        <v>234</v>
      </c>
      <c r="G101315">
        <v>100</v>
      </c>
      <c r="H101315">
        <v>2</v>
      </c>
      <c r="I101315">
        <v>7.5</v>
      </c>
      <c r="J101315">
        <v>0</v>
      </c>
    </row>
    <row r="101316" spans="1:10" x14ac:dyDescent="0.3">
      <c r="A101316">
        <v>101316</v>
      </c>
      <c r="B101316" s="1">
        <v>45470.689386574071</v>
      </c>
      <c r="C101316" s="1">
        <v>45470.700324074074</v>
      </c>
      <c r="D101316">
        <v>1</v>
      </c>
      <c r="E101316">
        <v>2.57</v>
      </c>
      <c r="F101316">
        <v>159</v>
      </c>
      <c r="G101316">
        <v>119</v>
      </c>
      <c r="H101316">
        <v>2</v>
      </c>
      <c r="I101316">
        <v>11.5</v>
      </c>
      <c r="J101316">
        <v>0</v>
      </c>
    </row>
    <row r="101317" spans="1:10" x14ac:dyDescent="0.3">
      <c r="A101317">
        <v>101317</v>
      </c>
      <c r="B101317" s="1">
        <v>45470.675347222219</v>
      </c>
      <c r="C101317" s="1">
        <v>45470.680578703701</v>
      </c>
      <c r="D101317">
        <v>1</v>
      </c>
      <c r="E101317">
        <v>1.2</v>
      </c>
      <c r="F101317">
        <v>162</v>
      </c>
      <c r="G101317">
        <v>141</v>
      </c>
      <c r="H101317">
        <v>1</v>
      </c>
      <c r="I101317">
        <v>7</v>
      </c>
      <c r="J101317">
        <v>2.0499999999999998</v>
      </c>
    </row>
    <row r="101318" spans="1:10" x14ac:dyDescent="0.3">
      <c r="A101318">
        <v>101318</v>
      </c>
      <c r="B101318" s="1">
        <v>45470.691793981481</v>
      </c>
      <c r="C101318" s="1">
        <v>45470.698182870372</v>
      </c>
      <c r="D101318">
        <v>1</v>
      </c>
      <c r="E101318">
        <v>2.1</v>
      </c>
      <c r="F101318">
        <v>236</v>
      </c>
      <c r="G101318">
        <v>229</v>
      </c>
      <c r="H101318">
        <v>1</v>
      </c>
      <c r="I101318">
        <v>9</v>
      </c>
      <c r="J101318">
        <v>1</v>
      </c>
    </row>
    <row r="101319" spans="1:10" x14ac:dyDescent="0.3">
      <c r="A101319">
        <v>101319</v>
      </c>
      <c r="B101319" s="1">
        <v>45470.703043981484</v>
      </c>
      <c r="C101319" s="1">
        <v>45470.710543981484</v>
      </c>
      <c r="D101319">
        <v>1</v>
      </c>
      <c r="E101319">
        <v>1.8</v>
      </c>
      <c r="F101319">
        <v>140</v>
      </c>
      <c r="G101319">
        <v>239</v>
      </c>
      <c r="H101319">
        <v>1</v>
      </c>
      <c r="I101319">
        <v>9</v>
      </c>
      <c r="J101319">
        <v>2.4500000000000002</v>
      </c>
    </row>
    <row r="101320" spans="1:10" x14ac:dyDescent="0.3">
      <c r="A101320">
        <v>101320</v>
      </c>
      <c r="B101320" s="1">
        <v>45470.682222222225</v>
      </c>
      <c r="C101320" s="1">
        <v>45470.6871875</v>
      </c>
      <c r="D101320">
        <v>1</v>
      </c>
      <c r="E101320">
        <v>1.63</v>
      </c>
      <c r="F101320">
        <v>163</v>
      </c>
      <c r="G101320">
        <v>263</v>
      </c>
      <c r="H101320">
        <v>2</v>
      </c>
      <c r="I101320">
        <v>7.5</v>
      </c>
      <c r="J101320">
        <v>0</v>
      </c>
    </row>
    <row r="101321" spans="1:10" x14ac:dyDescent="0.3">
      <c r="A101321">
        <v>101321</v>
      </c>
      <c r="B101321" s="1">
        <v>45470.690254629626</v>
      </c>
      <c r="C101321" s="1">
        <v>45470.699282407404</v>
      </c>
      <c r="D101321">
        <v>1</v>
      </c>
      <c r="E101321">
        <v>2.73</v>
      </c>
      <c r="F101321">
        <v>141</v>
      </c>
      <c r="G101321">
        <v>164</v>
      </c>
      <c r="H101321">
        <v>1</v>
      </c>
      <c r="I101321">
        <v>12</v>
      </c>
      <c r="J101321">
        <v>3.06</v>
      </c>
    </row>
    <row r="101322" spans="1:10" x14ac:dyDescent="0.3">
      <c r="A101322">
        <v>101322</v>
      </c>
      <c r="B101322" s="1">
        <v>45470.701261574075</v>
      </c>
      <c r="C101322" s="1">
        <v>45470.709155092591</v>
      </c>
      <c r="D101322">
        <v>1</v>
      </c>
      <c r="E101322">
        <v>3.31</v>
      </c>
      <c r="F101322">
        <v>162</v>
      </c>
      <c r="G101322">
        <v>238</v>
      </c>
      <c r="H101322">
        <v>2</v>
      </c>
      <c r="I101322">
        <v>11.5</v>
      </c>
      <c r="J101322">
        <v>0</v>
      </c>
    </row>
    <row r="101323" spans="1:10" x14ac:dyDescent="0.3">
      <c r="A101323">
        <v>101323</v>
      </c>
      <c r="B101323" s="1">
        <v>45470.684733796297</v>
      </c>
      <c r="C101323" s="1">
        <v>45470.6872337963</v>
      </c>
      <c r="D101323">
        <v>1</v>
      </c>
      <c r="E101323">
        <v>1.5</v>
      </c>
      <c r="F101323">
        <v>237</v>
      </c>
      <c r="G101323">
        <v>263</v>
      </c>
      <c r="H101323">
        <v>2</v>
      </c>
      <c r="I101323">
        <v>6</v>
      </c>
      <c r="J101323">
        <v>0</v>
      </c>
    </row>
    <row r="101324" spans="1:10" x14ac:dyDescent="0.3">
      <c r="A101324">
        <v>101324</v>
      </c>
      <c r="B101324" s="1">
        <v>45470.702997685185</v>
      </c>
      <c r="C101324" s="1">
        <v>45470.710821759261</v>
      </c>
      <c r="D101324">
        <v>1</v>
      </c>
      <c r="E101324">
        <v>2.4</v>
      </c>
      <c r="F101324">
        <v>107</v>
      </c>
      <c r="G101324">
        <v>237</v>
      </c>
      <c r="H101324">
        <v>1</v>
      </c>
      <c r="I101324">
        <v>10.5</v>
      </c>
      <c r="J101324">
        <v>2</v>
      </c>
    </row>
    <row r="101325" spans="1:10" x14ac:dyDescent="0.3">
      <c r="A101325">
        <v>101325</v>
      </c>
      <c r="B101325" s="1">
        <v>45470.680451388886</v>
      </c>
      <c r="C101325" s="1">
        <v>45470.685937499999</v>
      </c>
      <c r="D101325">
        <v>1</v>
      </c>
      <c r="E101325">
        <v>2.13</v>
      </c>
      <c r="F101325">
        <v>114</v>
      </c>
      <c r="G101325">
        <v>87</v>
      </c>
      <c r="H101325">
        <v>1</v>
      </c>
      <c r="I101325">
        <v>8</v>
      </c>
      <c r="J101325">
        <v>2.2599999999999998</v>
      </c>
    </row>
    <row r="101326" spans="1:10" x14ac:dyDescent="0.3">
      <c r="A101326">
        <v>101326</v>
      </c>
      <c r="B101326" s="1">
        <v>45470.70653935185</v>
      </c>
      <c r="C101326" s="1">
        <v>45470.714560185188</v>
      </c>
      <c r="D101326">
        <v>1</v>
      </c>
      <c r="E101326">
        <v>2.97</v>
      </c>
      <c r="F101326">
        <v>88</v>
      </c>
      <c r="G101326">
        <v>90</v>
      </c>
      <c r="H101326">
        <v>2</v>
      </c>
      <c r="I101326">
        <v>11.5</v>
      </c>
      <c r="J101326">
        <v>0</v>
      </c>
    </row>
    <row r="101327" spans="1:10" x14ac:dyDescent="0.3">
      <c r="A101327">
        <v>101327</v>
      </c>
      <c r="B101327" s="1">
        <v>45470.688159722224</v>
      </c>
      <c r="C101327" s="1">
        <v>45470.695057870369</v>
      </c>
      <c r="D101327">
        <v>1</v>
      </c>
      <c r="E101327">
        <v>4.8</v>
      </c>
      <c r="F101327">
        <v>48</v>
      </c>
      <c r="G101327">
        <v>152</v>
      </c>
      <c r="H101327">
        <v>2</v>
      </c>
      <c r="I101327">
        <v>15.5</v>
      </c>
      <c r="J101327">
        <v>0</v>
      </c>
    </row>
    <row r="101328" spans="1:10" x14ac:dyDescent="0.3">
      <c r="A101328">
        <v>101328</v>
      </c>
      <c r="B101328" s="1">
        <v>45470.696122685185</v>
      </c>
      <c r="C101328" s="1">
        <v>45470.701701388891</v>
      </c>
      <c r="D101328">
        <v>1</v>
      </c>
      <c r="E101328">
        <v>1.1000000000000001</v>
      </c>
      <c r="F101328">
        <v>152</v>
      </c>
      <c r="G101328">
        <v>42</v>
      </c>
      <c r="H101328">
        <v>2</v>
      </c>
      <c r="I101328">
        <v>7</v>
      </c>
      <c r="J101328">
        <v>0</v>
      </c>
    </row>
    <row r="101329" spans="1:10" x14ac:dyDescent="0.3">
      <c r="A101329">
        <v>101329</v>
      </c>
      <c r="B101329" s="1">
        <v>45470.668495370373</v>
      </c>
      <c r="C101329" s="1">
        <v>45470.671666666669</v>
      </c>
      <c r="D101329">
        <v>1</v>
      </c>
      <c r="E101329">
        <v>1.1000000000000001</v>
      </c>
      <c r="F101329">
        <v>236</v>
      </c>
      <c r="G101329">
        <v>237</v>
      </c>
      <c r="H101329">
        <v>2</v>
      </c>
      <c r="I101329">
        <v>6</v>
      </c>
      <c r="J101329">
        <v>0</v>
      </c>
    </row>
    <row r="101330" spans="1:10" x14ac:dyDescent="0.3">
      <c r="A101330">
        <v>101330</v>
      </c>
      <c r="B101330" s="1">
        <v>45470.670636574076</v>
      </c>
      <c r="C101330" s="1">
        <v>45470.677627314813</v>
      </c>
      <c r="D101330">
        <v>1</v>
      </c>
      <c r="E101330">
        <v>2.2999999999999998</v>
      </c>
      <c r="F101330">
        <v>162</v>
      </c>
      <c r="G101330">
        <v>68</v>
      </c>
      <c r="H101330">
        <v>2</v>
      </c>
      <c r="I101330">
        <v>10</v>
      </c>
      <c r="J101330">
        <v>0</v>
      </c>
    </row>
    <row r="101331" spans="1:10" x14ac:dyDescent="0.3">
      <c r="A101331">
        <v>101331</v>
      </c>
      <c r="B101331" s="1">
        <v>45470.685567129629</v>
      </c>
      <c r="C101331" s="1">
        <v>45470.689965277779</v>
      </c>
      <c r="D101331">
        <v>1</v>
      </c>
      <c r="E101331">
        <v>2.2000000000000002</v>
      </c>
      <c r="F101331">
        <v>158</v>
      </c>
      <c r="G101331">
        <v>48</v>
      </c>
      <c r="H101331">
        <v>1</v>
      </c>
      <c r="I101331">
        <v>8.5</v>
      </c>
      <c r="J101331">
        <v>2</v>
      </c>
    </row>
    <row r="101332" spans="1:10" x14ac:dyDescent="0.3">
      <c r="A101332">
        <v>101332</v>
      </c>
      <c r="B101332" s="1">
        <v>45470.700150462966</v>
      </c>
      <c r="C101332" s="1">
        <v>45470.710879629631</v>
      </c>
      <c r="D101332">
        <v>1</v>
      </c>
      <c r="E101332">
        <v>3.23</v>
      </c>
      <c r="F101332">
        <v>186</v>
      </c>
      <c r="G101332">
        <v>236</v>
      </c>
      <c r="H101332">
        <v>1</v>
      </c>
      <c r="I101332">
        <v>13.5</v>
      </c>
      <c r="J101332">
        <v>5.04</v>
      </c>
    </row>
    <row r="101333" spans="1:10" x14ac:dyDescent="0.3">
      <c r="A101333">
        <v>101333</v>
      </c>
      <c r="B101333" s="1">
        <v>45470.674988425926</v>
      </c>
      <c r="C101333" s="1">
        <v>45470.682789351849</v>
      </c>
      <c r="D101333">
        <v>1</v>
      </c>
      <c r="E101333">
        <v>1.9</v>
      </c>
      <c r="F101333">
        <v>87</v>
      </c>
      <c r="G101333">
        <v>211</v>
      </c>
      <c r="H101333">
        <v>2</v>
      </c>
      <c r="I101333">
        <v>9</v>
      </c>
      <c r="J101333">
        <v>0</v>
      </c>
    </row>
    <row r="101334" spans="1:10" x14ac:dyDescent="0.3">
      <c r="A101334">
        <v>101334</v>
      </c>
      <c r="B101334" s="1">
        <v>45470.700208333335</v>
      </c>
      <c r="C101334" s="1">
        <v>45470.703796296293</v>
      </c>
      <c r="D101334">
        <v>1</v>
      </c>
      <c r="E101334">
        <v>2.2999999999999998</v>
      </c>
      <c r="F101334">
        <v>137</v>
      </c>
      <c r="G101334">
        <v>232</v>
      </c>
      <c r="H101334">
        <v>1</v>
      </c>
      <c r="I101334">
        <v>8.5</v>
      </c>
      <c r="J101334">
        <v>2</v>
      </c>
    </row>
    <row r="101335" spans="1:10" x14ac:dyDescent="0.3">
      <c r="A101335">
        <v>101335</v>
      </c>
      <c r="B101335" s="1">
        <v>45470.676493055558</v>
      </c>
      <c r="C101335" s="1">
        <v>45470.680960648147</v>
      </c>
      <c r="D101335">
        <v>1</v>
      </c>
      <c r="E101335">
        <v>1.01</v>
      </c>
      <c r="F101335">
        <v>162</v>
      </c>
      <c r="G101335">
        <v>237</v>
      </c>
      <c r="H101335">
        <v>2</v>
      </c>
      <c r="I101335">
        <v>6</v>
      </c>
      <c r="J101335">
        <v>0</v>
      </c>
    </row>
    <row r="101336" spans="1:10" x14ac:dyDescent="0.3">
      <c r="A101336">
        <v>101336</v>
      </c>
      <c r="B101336" s="1">
        <v>45470.683530092596</v>
      </c>
      <c r="C101336" s="1">
        <v>45470.700069444443</v>
      </c>
      <c r="D101336">
        <v>1</v>
      </c>
      <c r="E101336">
        <v>9.44</v>
      </c>
      <c r="F101336">
        <v>79</v>
      </c>
      <c r="G101336">
        <v>152</v>
      </c>
      <c r="H101336">
        <v>1</v>
      </c>
      <c r="I101336">
        <v>28.5</v>
      </c>
      <c r="J101336">
        <v>4</v>
      </c>
    </row>
    <row r="101337" spans="1:10" x14ac:dyDescent="0.3">
      <c r="A101337">
        <v>101337</v>
      </c>
      <c r="B101337" s="1">
        <v>45470.68472222222</v>
      </c>
      <c r="C101337" s="1">
        <v>45470.688402777778</v>
      </c>
      <c r="D101337">
        <v>1</v>
      </c>
      <c r="E101337">
        <v>1.1000000000000001</v>
      </c>
      <c r="F101337">
        <v>107</v>
      </c>
      <c r="G101337">
        <v>79</v>
      </c>
      <c r="H101337">
        <v>2</v>
      </c>
      <c r="I101337">
        <v>6</v>
      </c>
      <c r="J101337">
        <v>0</v>
      </c>
    </row>
    <row r="101338" spans="1:10" x14ac:dyDescent="0.3">
      <c r="A101338">
        <v>101338</v>
      </c>
      <c r="B101338" s="1">
        <v>45470.677847222221</v>
      </c>
      <c r="C101338" s="1">
        <v>45470.683287037034</v>
      </c>
      <c r="D101338">
        <v>5</v>
      </c>
      <c r="E101338">
        <v>1.48</v>
      </c>
      <c r="F101338">
        <v>229</v>
      </c>
      <c r="G101338">
        <v>142</v>
      </c>
      <c r="H101338">
        <v>1</v>
      </c>
      <c r="I101338">
        <v>7.5</v>
      </c>
      <c r="J101338">
        <v>2.16</v>
      </c>
    </row>
    <row r="101339" spans="1:10" x14ac:dyDescent="0.3">
      <c r="A101339">
        <v>101339</v>
      </c>
      <c r="B101339" s="1">
        <v>45470.694988425923</v>
      </c>
      <c r="C101339" s="1">
        <v>45470.705439814818</v>
      </c>
      <c r="D101339">
        <v>5</v>
      </c>
      <c r="E101339">
        <v>4.74</v>
      </c>
      <c r="F101339">
        <v>249</v>
      </c>
      <c r="G101339">
        <v>236</v>
      </c>
      <c r="H101339">
        <v>1</v>
      </c>
      <c r="I101339">
        <v>15.5</v>
      </c>
      <c r="J101339">
        <v>5.64</v>
      </c>
    </row>
    <row r="101340" spans="1:10" x14ac:dyDescent="0.3">
      <c r="A101340">
        <v>101340</v>
      </c>
      <c r="B101340" s="1">
        <v>45470.689479166664</v>
      </c>
      <c r="C101340" s="1">
        <v>45470.705034722225</v>
      </c>
      <c r="D101340">
        <v>1</v>
      </c>
      <c r="E101340">
        <v>8.44</v>
      </c>
      <c r="F101340">
        <v>74</v>
      </c>
      <c r="G101340">
        <v>79</v>
      </c>
      <c r="H101340">
        <v>2</v>
      </c>
      <c r="I101340">
        <v>27</v>
      </c>
      <c r="J101340">
        <v>0</v>
      </c>
    </row>
    <row r="101341" spans="1:10" x14ac:dyDescent="0.3">
      <c r="A101341">
        <v>101341</v>
      </c>
      <c r="B101341" s="1">
        <v>45470.686435185184</v>
      </c>
      <c r="C101341" s="1">
        <v>45470.696736111109</v>
      </c>
      <c r="D101341">
        <v>1</v>
      </c>
      <c r="E101341">
        <v>2.79</v>
      </c>
      <c r="F101341">
        <v>143</v>
      </c>
      <c r="G101341">
        <v>262</v>
      </c>
      <c r="H101341">
        <v>2</v>
      </c>
      <c r="I101341">
        <v>12.5</v>
      </c>
      <c r="J101341">
        <v>0</v>
      </c>
    </row>
    <row r="101342" spans="1:10" x14ac:dyDescent="0.3">
      <c r="A101342">
        <v>101342</v>
      </c>
      <c r="B101342" s="1">
        <v>45470.701377314814</v>
      </c>
      <c r="C101342" s="1">
        <v>45470.708622685182</v>
      </c>
      <c r="D101342">
        <v>1</v>
      </c>
      <c r="E101342">
        <v>2.7</v>
      </c>
      <c r="F101342">
        <v>186</v>
      </c>
      <c r="G101342">
        <v>144</v>
      </c>
      <c r="H101342">
        <v>1</v>
      </c>
      <c r="I101342">
        <v>10</v>
      </c>
      <c r="J101342">
        <v>2</v>
      </c>
    </row>
    <row r="101343" spans="1:10" x14ac:dyDescent="0.3">
      <c r="A101343">
        <v>101343</v>
      </c>
      <c r="B101343" s="1">
        <v>45470.693912037037</v>
      </c>
      <c r="C101343" s="1">
        <v>45470.724340277775</v>
      </c>
      <c r="D101343">
        <v>1</v>
      </c>
      <c r="E101343">
        <v>7.07</v>
      </c>
      <c r="F101343">
        <v>186</v>
      </c>
      <c r="G101343">
        <v>25</v>
      </c>
      <c r="H101343">
        <v>1</v>
      </c>
      <c r="I101343">
        <v>31</v>
      </c>
      <c r="J101343">
        <v>10.29</v>
      </c>
    </row>
    <row r="101344" spans="1:10" x14ac:dyDescent="0.3">
      <c r="A101344">
        <v>101344</v>
      </c>
      <c r="B101344" s="1">
        <v>45470.689155092594</v>
      </c>
      <c r="C101344" s="1">
        <v>45470.698738425926</v>
      </c>
      <c r="D101344">
        <v>1</v>
      </c>
      <c r="E101344">
        <v>4.09</v>
      </c>
      <c r="F101344">
        <v>179</v>
      </c>
      <c r="G101344">
        <v>142</v>
      </c>
      <c r="H101344">
        <v>2</v>
      </c>
      <c r="I101344">
        <v>14</v>
      </c>
      <c r="J101344">
        <v>0</v>
      </c>
    </row>
    <row r="101345" spans="1:10" x14ac:dyDescent="0.3">
      <c r="A101345">
        <v>101345</v>
      </c>
      <c r="B101345" s="1">
        <v>45470.698055555556</v>
      </c>
      <c r="C101345" s="1">
        <v>45470.707789351851</v>
      </c>
      <c r="D101345">
        <v>1</v>
      </c>
      <c r="E101345">
        <v>3.92</v>
      </c>
      <c r="F101345">
        <v>186</v>
      </c>
      <c r="G101345">
        <v>238</v>
      </c>
      <c r="H101345">
        <v>1</v>
      </c>
      <c r="I101345">
        <v>14</v>
      </c>
      <c r="J101345">
        <v>3.46</v>
      </c>
    </row>
    <row r="101346" spans="1:10" x14ac:dyDescent="0.3">
      <c r="A101346">
        <v>101346</v>
      </c>
      <c r="B101346" s="1">
        <v>45470.704953703702</v>
      </c>
      <c r="C101346" s="1">
        <v>45470.727662037039</v>
      </c>
      <c r="D101346">
        <v>5</v>
      </c>
      <c r="E101346">
        <v>6.39</v>
      </c>
      <c r="F101346">
        <v>113</v>
      </c>
      <c r="G101346">
        <v>61</v>
      </c>
      <c r="H101346">
        <v>1</v>
      </c>
      <c r="I101346">
        <v>25</v>
      </c>
      <c r="J101346">
        <v>5.66</v>
      </c>
    </row>
    <row r="101347" spans="1:10" x14ac:dyDescent="0.3">
      <c r="A101347">
        <v>101347</v>
      </c>
      <c r="B101347" s="1">
        <v>45470.695405092592</v>
      </c>
      <c r="C101347" s="1">
        <v>45470.70140046296</v>
      </c>
      <c r="D101347">
        <v>1</v>
      </c>
      <c r="E101347">
        <v>1.1200000000000001</v>
      </c>
      <c r="F101347">
        <v>7</v>
      </c>
      <c r="G101347">
        <v>179</v>
      </c>
      <c r="H101347">
        <v>1</v>
      </c>
      <c r="I101347">
        <v>7.5</v>
      </c>
      <c r="J101347">
        <v>2.08</v>
      </c>
    </row>
    <row r="101348" spans="1:10" x14ac:dyDescent="0.3">
      <c r="A101348">
        <v>101348</v>
      </c>
      <c r="B101348" s="1">
        <v>45470.667638888888</v>
      </c>
      <c r="C101348" s="1">
        <v>45470.690879629627</v>
      </c>
      <c r="D101348">
        <v>1</v>
      </c>
      <c r="E101348">
        <v>4.08</v>
      </c>
      <c r="F101348">
        <v>151</v>
      </c>
      <c r="G101348">
        <v>168</v>
      </c>
      <c r="H101348">
        <v>2</v>
      </c>
      <c r="I101348">
        <v>22.5</v>
      </c>
      <c r="J101348">
        <v>0</v>
      </c>
    </row>
    <row r="101349" spans="1:10" x14ac:dyDescent="0.3">
      <c r="A101349">
        <v>101349</v>
      </c>
      <c r="B101349" s="1">
        <v>45470.677245370367</v>
      </c>
      <c r="C101349" s="1">
        <v>45470.681388888886</v>
      </c>
      <c r="D101349">
        <v>1</v>
      </c>
      <c r="E101349">
        <v>1.95</v>
      </c>
      <c r="F101349">
        <v>234</v>
      </c>
      <c r="G101349">
        <v>48</v>
      </c>
      <c r="H101349">
        <v>1</v>
      </c>
      <c r="I101349">
        <v>7.5</v>
      </c>
      <c r="J101349">
        <v>2.16</v>
      </c>
    </row>
    <row r="101350" spans="1:10" x14ac:dyDescent="0.3">
      <c r="A101350">
        <v>101350</v>
      </c>
      <c r="B101350" s="1">
        <v>45470.670856481483</v>
      </c>
      <c r="C101350" s="1">
        <v>45470.677870370368</v>
      </c>
      <c r="D101350">
        <v>1</v>
      </c>
      <c r="E101350">
        <v>4.8</v>
      </c>
      <c r="F101350">
        <v>262</v>
      </c>
      <c r="G101350">
        <v>4</v>
      </c>
      <c r="H101350">
        <v>1</v>
      </c>
      <c r="I101350">
        <v>15</v>
      </c>
      <c r="J101350">
        <v>4.55</v>
      </c>
    </row>
    <row r="101351" spans="1:10" x14ac:dyDescent="0.3">
      <c r="A101351">
        <v>101351</v>
      </c>
      <c r="B101351" s="1">
        <v>45470.670543981483</v>
      </c>
      <c r="C101351" s="1">
        <v>45470.674375000002</v>
      </c>
      <c r="D101351">
        <v>1</v>
      </c>
      <c r="E101351">
        <v>1.5</v>
      </c>
      <c r="F101351">
        <v>75</v>
      </c>
      <c r="G101351">
        <v>236</v>
      </c>
      <c r="H101351">
        <v>2</v>
      </c>
      <c r="I101351">
        <v>6.5</v>
      </c>
      <c r="J101351">
        <v>0</v>
      </c>
    </row>
    <row r="101352" spans="1:10" x14ac:dyDescent="0.3">
      <c r="A101352">
        <v>101352</v>
      </c>
      <c r="B101352" s="1">
        <v>45470.682303240741</v>
      </c>
      <c r="C101352" s="1">
        <v>45470.686377314814</v>
      </c>
      <c r="D101352">
        <v>1</v>
      </c>
      <c r="E101352">
        <v>1.5</v>
      </c>
      <c r="F101352">
        <v>237</v>
      </c>
      <c r="G101352">
        <v>263</v>
      </c>
      <c r="H101352">
        <v>1</v>
      </c>
      <c r="I101352">
        <v>7</v>
      </c>
      <c r="J101352">
        <v>1.5</v>
      </c>
    </row>
    <row r="101353" spans="1:10" x14ac:dyDescent="0.3">
      <c r="A101353">
        <v>101353</v>
      </c>
      <c r="B101353" s="1">
        <v>45470.703668981485</v>
      </c>
      <c r="C101353" s="1">
        <v>45470.712175925924</v>
      </c>
      <c r="D101353">
        <v>1</v>
      </c>
      <c r="E101353">
        <v>3.1</v>
      </c>
      <c r="F101353">
        <v>263</v>
      </c>
      <c r="G101353">
        <v>50</v>
      </c>
      <c r="H101353">
        <v>1</v>
      </c>
      <c r="I101353">
        <v>12</v>
      </c>
      <c r="J101353">
        <v>3.06</v>
      </c>
    </row>
    <row r="101354" spans="1:10" x14ac:dyDescent="0.3">
      <c r="A101354">
        <v>101354</v>
      </c>
      <c r="B101354" s="1">
        <v>45470.684803240743</v>
      </c>
      <c r="C101354" s="1">
        <v>45470.695347222223</v>
      </c>
      <c r="D101354">
        <v>1</v>
      </c>
      <c r="E101354">
        <v>5.4</v>
      </c>
      <c r="F101354">
        <v>238</v>
      </c>
      <c r="G101354">
        <v>243</v>
      </c>
      <c r="H101354">
        <v>2</v>
      </c>
      <c r="I101354">
        <v>18.5</v>
      </c>
      <c r="J101354">
        <v>0</v>
      </c>
    </row>
    <row r="101355" spans="1:10" x14ac:dyDescent="0.3">
      <c r="A101355">
        <v>101355</v>
      </c>
      <c r="B101355" s="1">
        <v>45470.681828703702</v>
      </c>
      <c r="C101355" s="1">
        <v>45470.685868055552</v>
      </c>
      <c r="D101355">
        <v>1</v>
      </c>
      <c r="E101355">
        <v>1.4</v>
      </c>
      <c r="F101355">
        <v>238</v>
      </c>
      <c r="G101355">
        <v>166</v>
      </c>
      <c r="H101355">
        <v>2</v>
      </c>
      <c r="I101355">
        <v>6.5</v>
      </c>
      <c r="J101355">
        <v>0</v>
      </c>
    </row>
    <row r="101356" spans="1:10" x14ac:dyDescent="0.3">
      <c r="A101356">
        <v>101356</v>
      </c>
      <c r="B101356" s="1">
        <v>45470.699097222219</v>
      </c>
      <c r="C101356" s="1">
        <v>45470.707719907405</v>
      </c>
      <c r="D101356">
        <v>1</v>
      </c>
      <c r="E101356">
        <v>3</v>
      </c>
      <c r="F101356">
        <v>239</v>
      </c>
      <c r="G101356">
        <v>68</v>
      </c>
      <c r="H101356">
        <v>1</v>
      </c>
      <c r="I101356">
        <v>12</v>
      </c>
      <c r="J101356">
        <v>1.5</v>
      </c>
    </row>
    <row r="101357" spans="1:10" x14ac:dyDescent="0.3">
      <c r="A101357">
        <v>101357</v>
      </c>
      <c r="B101357" s="1">
        <v>45470.667395833334</v>
      </c>
      <c r="C101357" s="1">
        <v>45470.678946759261</v>
      </c>
      <c r="D101357">
        <v>2</v>
      </c>
      <c r="E101357">
        <v>3.5</v>
      </c>
      <c r="F101357">
        <v>50</v>
      </c>
      <c r="G101357">
        <v>211</v>
      </c>
      <c r="H101357">
        <v>2</v>
      </c>
      <c r="I101357">
        <v>14.5</v>
      </c>
      <c r="J101357">
        <v>0</v>
      </c>
    </row>
    <row r="101358" spans="1:10" x14ac:dyDescent="0.3">
      <c r="A101358">
        <v>101358</v>
      </c>
      <c r="B101358" s="1">
        <v>45470.687777777777</v>
      </c>
      <c r="C101358" s="1">
        <v>45470.693298611113</v>
      </c>
      <c r="D101358">
        <v>1</v>
      </c>
      <c r="E101358">
        <v>1.1000000000000001</v>
      </c>
      <c r="F101358">
        <v>170</v>
      </c>
      <c r="G101358">
        <v>186</v>
      </c>
      <c r="H101358">
        <v>2</v>
      </c>
      <c r="I101358">
        <v>7</v>
      </c>
      <c r="J101358">
        <v>0</v>
      </c>
    </row>
    <row r="101359" spans="1:10" x14ac:dyDescent="0.3">
      <c r="A101359">
        <v>101359</v>
      </c>
      <c r="B101359" s="1">
        <v>45470.688460648147</v>
      </c>
      <c r="C101359" s="1">
        <v>45470.690729166665</v>
      </c>
      <c r="D101359">
        <v>1</v>
      </c>
      <c r="E101359">
        <v>1.3</v>
      </c>
      <c r="F101359">
        <v>186</v>
      </c>
      <c r="G101359">
        <v>48</v>
      </c>
      <c r="H101359">
        <v>1</v>
      </c>
      <c r="I101359">
        <v>5.5</v>
      </c>
      <c r="J101359">
        <v>1.2</v>
      </c>
    </row>
    <row r="101360" spans="1:10" x14ac:dyDescent="0.3">
      <c r="A101360">
        <v>101360</v>
      </c>
      <c r="B101360" s="1">
        <v>45470.697141203702</v>
      </c>
      <c r="C101360" s="1">
        <v>45470.704502314817</v>
      </c>
      <c r="D101360">
        <v>1</v>
      </c>
      <c r="E101360">
        <v>2.1</v>
      </c>
      <c r="F101360">
        <v>114</v>
      </c>
      <c r="G101360">
        <v>87</v>
      </c>
      <c r="H101360">
        <v>1</v>
      </c>
      <c r="I101360">
        <v>9</v>
      </c>
      <c r="J101360">
        <v>1.7</v>
      </c>
    </row>
    <row r="101361" spans="1:10" x14ac:dyDescent="0.3">
      <c r="A101361">
        <v>101361</v>
      </c>
      <c r="B101361" s="1">
        <v>45470.675509259258</v>
      </c>
      <c r="C101361" s="1">
        <v>45470.687569444446</v>
      </c>
      <c r="D101361">
        <v>1</v>
      </c>
      <c r="E101361">
        <v>3.87</v>
      </c>
      <c r="F101361">
        <v>68</v>
      </c>
      <c r="G101361">
        <v>140</v>
      </c>
      <c r="H101361">
        <v>1</v>
      </c>
      <c r="I101361">
        <v>15</v>
      </c>
      <c r="J101361">
        <v>3.66</v>
      </c>
    </row>
    <row r="101362" spans="1:10" x14ac:dyDescent="0.3">
      <c r="A101362">
        <v>101362</v>
      </c>
      <c r="B101362" s="1">
        <v>45470.678923611114</v>
      </c>
      <c r="C101362" s="1">
        <v>45470.685486111113</v>
      </c>
      <c r="D101362">
        <v>1</v>
      </c>
      <c r="E101362">
        <v>2.89</v>
      </c>
      <c r="F101362">
        <v>143</v>
      </c>
      <c r="G101362">
        <v>166</v>
      </c>
      <c r="H101362">
        <v>2</v>
      </c>
      <c r="I101362">
        <v>10.5</v>
      </c>
      <c r="J101362">
        <v>0</v>
      </c>
    </row>
    <row r="101363" spans="1:10" x14ac:dyDescent="0.3">
      <c r="A101363">
        <v>101363</v>
      </c>
      <c r="B101363" s="1">
        <v>45470.702303240738</v>
      </c>
      <c r="C101363" s="1">
        <v>45470.711006944446</v>
      </c>
      <c r="D101363">
        <v>1</v>
      </c>
      <c r="E101363">
        <v>4.1100000000000003</v>
      </c>
      <c r="F101363">
        <v>211</v>
      </c>
      <c r="G101363">
        <v>141</v>
      </c>
      <c r="H101363">
        <v>1</v>
      </c>
      <c r="I101363">
        <v>14</v>
      </c>
      <c r="J101363">
        <v>3.46</v>
      </c>
    </row>
    <row r="101364" spans="1:10" x14ac:dyDescent="0.3">
      <c r="A101364">
        <v>101364</v>
      </c>
      <c r="B101364" s="1">
        <v>45470.668113425927</v>
      </c>
      <c r="C101364" s="1">
        <v>45470.676817129628</v>
      </c>
      <c r="D101364">
        <v>1</v>
      </c>
      <c r="E101364">
        <v>2.1</v>
      </c>
      <c r="F101364">
        <v>50</v>
      </c>
      <c r="G101364">
        <v>229</v>
      </c>
      <c r="H101364">
        <v>2</v>
      </c>
      <c r="I101364">
        <v>9.5</v>
      </c>
      <c r="J101364">
        <v>0</v>
      </c>
    </row>
    <row r="101365" spans="1:10" x14ac:dyDescent="0.3">
      <c r="A101365">
        <v>101365</v>
      </c>
      <c r="B101365" s="1">
        <v>45470.697141203702</v>
      </c>
      <c r="C101365" s="1">
        <v>45470.702164351853</v>
      </c>
      <c r="D101365">
        <v>1</v>
      </c>
      <c r="E101365">
        <v>1.66</v>
      </c>
      <c r="F101365">
        <v>142</v>
      </c>
      <c r="G101365">
        <v>186</v>
      </c>
      <c r="H101365">
        <v>1</v>
      </c>
      <c r="I101365">
        <v>7.5</v>
      </c>
      <c r="J101365">
        <v>2.16</v>
      </c>
    </row>
    <row r="101366" spans="1:10" x14ac:dyDescent="0.3">
      <c r="A101366">
        <v>101366</v>
      </c>
      <c r="B101366" s="1">
        <v>45470.692719907405</v>
      </c>
      <c r="C101366" s="1">
        <v>45470.704039351855</v>
      </c>
      <c r="D101366">
        <v>3</v>
      </c>
      <c r="E101366">
        <v>3.46</v>
      </c>
      <c r="F101366">
        <v>48</v>
      </c>
      <c r="G101366">
        <v>41</v>
      </c>
      <c r="H101366">
        <v>1</v>
      </c>
      <c r="I101366">
        <v>14.5</v>
      </c>
      <c r="J101366">
        <v>4.45</v>
      </c>
    </row>
    <row r="101367" spans="1:10" x14ac:dyDescent="0.3">
      <c r="A101367">
        <v>101367</v>
      </c>
      <c r="B101367" s="1">
        <v>45470.668356481481</v>
      </c>
      <c r="C101367" s="1">
        <v>45470.673993055556</v>
      </c>
      <c r="D101367">
        <v>1</v>
      </c>
      <c r="E101367">
        <v>2.2999999999999998</v>
      </c>
      <c r="F101367">
        <v>24</v>
      </c>
      <c r="G101367">
        <v>142</v>
      </c>
      <c r="H101367">
        <v>1</v>
      </c>
      <c r="I101367">
        <v>9</v>
      </c>
      <c r="J101367">
        <v>2.4500000000000002</v>
      </c>
    </row>
    <row r="101368" spans="1:10" x14ac:dyDescent="0.3">
      <c r="A101368">
        <v>101368</v>
      </c>
      <c r="B101368" s="1">
        <v>45470.667164351849</v>
      </c>
      <c r="C101368" s="1">
        <v>45470.672199074077</v>
      </c>
      <c r="D101368">
        <v>5</v>
      </c>
      <c r="E101368">
        <v>1.1100000000000001</v>
      </c>
      <c r="F101368">
        <v>90</v>
      </c>
      <c r="G101368">
        <v>79</v>
      </c>
      <c r="H101368">
        <v>1</v>
      </c>
      <c r="I101368">
        <v>6.5</v>
      </c>
      <c r="J101368">
        <v>1.96</v>
      </c>
    </row>
    <row r="101369" spans="1:10" x14ac:dyDescent="0.3">
      <c r="A101369">
        <v>101369</v>
      </c>
      <c r="B101369" s="1">
        <v>45470.673761574071</v>
      </c>
      <c r="C101369" s="1">
        <v>45470.677395833336</v>
      </c>
      <c r="D101369">
        <v>1</v>
      </c>
      <c r="E101369">
        <v>1.57</v>
      </c>
      <c r="F101369">
        <v>43</v>
      </c>
      <c r="G101369">
        <v>239</v>
      </c>
      <c r="H101369">
        <v>2</v>
      </c>
      <c r="I101369">
        <v>7</v>
      </c>
      <c r="J101369">
        <v>0</v>
      </c>
    </row>
    <row r="101370" spans="1:10" x14ac:dyDescent="0.3">
      <c r="A101370">
        <v>101370</v>
      </c>
      <c r="B101370" s="1">
        <v>45470.678402777776</v>
      </c>
      <c r="C101370" s="1">
        <v>45470.681574074071</v>
      </c>
      <c r="D101370">
        <v>1</v>
      </c>
      <c r="E101370">
        <v>1.1000000000000001</v>
      </c>
      <c r="F101370">
        <v>75</v>
      </c>
      <c r="G101370">
        <v>263</v>
      </c>
      <c r="H101370">
        <v>1</v>
      </c>
      <c r="I101370">
        <v>5.5</v>
      </c>
      <c r="J101370">
        <v>2.6</v>
      </c>
    </row>
    <row r="101371" spans="1:10" x14ac:dyDescent="0.3">
      <c r="A101371">
        <v>101371</v>
      </c>
      <c r="B101371" s="1">
        <v>45470.700162037036</v>
      </c>
      <c r="C101371" s="1">
        <v>45470.710879629631</v>
      </c>
      <c r="D101371">
        <v>2</v>
      </c>
      <c r="E101371">
        <v>5.17</v>
      </c>
      <c r="F101371">
        <v>236</v>
      </c>
      <c r="G101371">
        <v>224</v>
      </c>
      <c r="H101371">
        <v>1</v>
      </c>
      <c r="I101371">
        <v>17.5</v>
      </c>
      <c r="J101371">
        <v>4.16</v>
      </c>
    </row>
    <row r="101372" spans="1:10" x14ac:dyDescent="0.3">
      <c r="A101372">
        <v>101372</v>
      </c>
      <c r="B101372" s="1">
        <v>45470.682557870372</v>
      </c>
      <c r="C101372" s="1">
        <v>45470.698900462965</v>
      </c>
      <c r="D101372">
        <v>1</v>
      </c>
      <c r="E101372">
        <v>6.4</v>
      </c>
      <c r="F101372">
        <v>137</v>
      </c>
      <c r="G101372">
        <v>80</v>
      </c>
      <c r="H101372">
        <v>1</v>
      </c>
      <c r="I101372">
        <v>23</v>
      </c>
      <c r="J101372">
        <v>5</v>
      </c>
    </row>
    <row r="101373" spans="1:10" x14ac:dyDescent="0.3">
      <c r="A101373">
        <v>101373</v>
      </c>
      <c r="B101373" s="1">
        <v>45470.679895833331</v>
      </c>
      <c r="C101373" s="1">
        <v>45470.68440972222</v>
      </c>
      <c r="D101373">
        <v>1</v>
      </c>
      <c r="E101373">
        <v>3.34</v>
      </c>
      <c r="F101373">
        <v>238</v>
      </c>
      <c r="G101373">
        <v>48</v>
      </c>
      <c r="H101373">
        <v>2</v>
      </c>
      <c r="I101373">
        <v>11</v>
      </c>
      <c r="J101373">
        <v>0</v>
      </c>
    </row>
    <row r="101374" spans="1:10" x14ac:dyDescent="0.3">
      <c r="A101374">
        <v>101374</v>
      </c>
      <c r="B101374" s="1">
        <v>45470.679212962961</v>
      </c>
      <c r="C101374" s="1">
        <v>45470.683703703704</v>
      </c>
      <c r="D101374">
        <v>2</v>
      </c>
      <c r="E101374">
        <v>1.04</v>
      </c>
      <c r="F101374">
        <v>234</v>
      </c>
      <c r="G101374">
        <v>186</v>
      </c>
      <c r="H101374">
        <v>1</v>
      </c>
      <c r="I101374">
        <v>6.5</v>
      </c>
      <c r="J101374">
        <v>2</v>
      </c>
    </row>
    <row r="101375" spans="1:10" x14ac:dyDescent="0.3">
      <c r="A101375">
        <v>101375</v>
      </c>
      <c r="B101375" s="1">
        <v>45470.673680555556</v>
      </c>
      <c r="C101375" s="1">
        <v>45470.68645833333</v>
      </c>
      <c r="D101375">
        <v>1</v>
      </c>
      <c r="E101375">
        <v>6.81</v>
      </c>
      <c r="F101375">
        <v>261</v>
      </c>
      <c r="G101375">
        <v>237</v>
      </c>
      <c r="H101375">
        <v>1</v>
      </c>
      <c r="I101375">
        <v>21.5</v>
      </c>
      <c r="J101375">
        <v>4.96</v>
      </c>
    </row>
    <row r="101376" spans="1:10" x14ac:dyDescent="0.3">
      <c r="A101376">
        <v>101376</v>
      </c>
      <c r="B101376" s="1">
        <v>45470.692118055558</v>
      </c>
      <c r="C101376" s="1">
        <v>45470.732106481482</v>
      </c>
      <c r="D101376">
        <v>1</v>
      </c>
      <c r="E101376">
        <v>13.35</v>
      </c>
      <c r="F101376">
        <v>42</v>
      </c>
      <c r="G101376">
        <v>17</v>
      </c>
      <c r="H101376">
        <v>2</v>
      </c>
      <c r="I101376">
        <v>50.5</v>
      </c>
      <c r="J101376">
        <v>0</v>
      </c>
    </row>
    <row r="101377" spans="1:10" x14ac:dyDescent="0.3">
      <c r="A101377">
        <v>101377</v>
      </c>
      <c r="B101377" s="1">
        <v>45470.681759259256</v>
      </c>
      <c r="C101377" s="1">
        <v>45470.687569444446</v>
      </c>
      <c r="D101377">
        <v>1</v>
      </c>
      <c r="E101377">
        <v>2.1</v>
      </c>
      <c r="F101377">
        <v>79</v>
      </c>
      <c r="G101377">
        <v>233</v>
      </c>
      <c r="H101377">
        <v>1</v>
      </c>
      <c r="I101377">
        <v>9</v>
      </c>
      <c r="J101377">
        <v>2.4500000000000002</v>
      </c>
    </row>
    <row r="101378" spans="1:10" x14ac:dyDescent="0.3">
      <c r="A101378">
        <v>101378</v>
      </c>
      <c r="B101378" s="1">
        <v>45470.677314814813</v>
      </c>
      <c r="C101378" s="1">
        <v>45470.681701388887</v>
      </c>
      <c r="D101378">
        <v>1</v>
      </c>
      <c r="E101378">
        <v>1.37</v>
      </c>
      <c r="F101378">
        <v>142</v>
      </c>
      <c r="G101378">
        <v>239</v>
      </c>
      <c r="H101378">
        <v>1</v>
      </c>
      <c r="I101378">
        <v>6.5</v>
      </c>
      <c r="J101378">
        <v>1.96</v>
      </c>
    </row>
    <row r="101379" spans="1:10" x14ac:dyDescent="0.3">
      <c r="A101379">
        <v>101379</v>
      </c>
      <c r="B101379" s="1">
        <v>45470.667037037034</v>
      </c>
      <c r="C101379" s="1">
        <v>45470.669976851852</v>
      </c>
      <c r="D101379">
        <v>6</v>
      </c>
      <c r="E101379">
        <v>1.01</v>
      </c>
      <c r="F101379">
        <v>142</v>
      </c>
      <c r="G101379">
        <v>142</v>
      </c>
      <c r="H101379">
        <v>2</v>
      </c>
      <c r="I101379">
        <v>5.5</v>
      </c>
      <c r="J101379">
        <v>0</v>
      </c>
    </row>
    <row r="101380" spans="1:10" x14ac:dyDescent="0.3">
      <c r="A101380">
        <v>101380</v>
      </c>
      <c r="B101380" s="1">
        <v>45470.673171296294</v>
      </c>
      <c r="C101380" s="1">
        <v>45470.678576388891</v>
      </c>
      <c r="D101380">
        <v>6</v>
      </c>
      <c r="E101380">
        <v>1.89</v>
      </c>
      <c r="F101380">
        <v>43</v>
      </c>
      <c r="G101380">
        <v>43</v>
      </c>
      <c r="H101380">
        <v>2</v>
      </c>
      <c r="I101380">
        <v>8.5</v>
      </c>
      <c r="J101380">
        <v>0</v>
      </c>
    </row>
    <row r="101381" spans="1:10" x14ac:dyDescent="0.3">
      <c r="A101381">
        <v>101381</v>
      </c>
      <c r="B101381" s="1">
        <v>45470.688807870371</v>
      </c>
      <c r="C101381" s="1">
        <v>45470.697905092595</v>
      </c>
      <c r="D101381">
        <v>1</v>
      </c>
      <c r="E101381">
        <v>4.66</v>
      </c>
      <c r="F101381">
        <v>68</v>
      </c>
      <c r="G101381">
        <v>193</v>
      </c>
      <c r="H101381">
        <v>1</v>
      </c>
      <c r="I101381">
        <v>15</v>
      </c>
      <c r="J101381">
        <v>2</v>
      </c>
    </row>
    <row r="101382" spans="1:10" x14ac:dyDescent="0.3">
      <c r="A101382">
        <v>101382</v>
      </c>
      <c r="B101382" s="1">
        <v>45470.672476851854</v>
      </c>
      <c r="C101382" s="1">
        <v>45470.675833333335</v>
      </c>
      <c r="D101382">
        <v>1</v>
      </c>
      <c r="E101382">
        <v>1.45</v>
      </c>
      <c r="F101382">
        <v>233</v>
      </c>
      <c r="G101382">
        <v>107</v>
      </c>
      <c r="H101382">
        <v>1</v>
      </c>
      <c r="I101382">
        <v>6.5</v>
      </c>
      <c r="J101382">
        <v>1.96</v>
      </c>
    </row>
    <row r="101383" spans="1:10" x14ac:dyDescent="0.3">
      <c r="A101383">
        <v>101383</v>
      </c>
      <c r="B101383" s="1">
        <v>45470.672893518517</v>
      </c>
      <c r="C101383" s="1">
        <v>45470.684861111113</v>
      </c>
      <c r="D101383">
        <v>1</v>
      </c>
      <c r="E101383">
        <v>3.3</v>
      </c>
      <c r="F101383">
        <v>263</v>
      </c>
      <c r="G101383">
        <v>143</v>
      </c>
      <c r="H101383">
        <v>1</v>
      </c>
      <c r="I101383">
        <v>14.5</v>
      </c>
      <c r="J101383">
        <v>4.45</v>
      </c>
    </row>
    <row r="101384" spans="1:10" x14ac:dyDescent="0.3">
      <c r="A101384">
        <v>101384</v>
      </c>
      <c r="B101384" s="1">
        <v>45470.677569444444</v>
      </c>
      <c r="C101384" s="1">
        <v>45470.685370370367</v>
      </c>
      <c r="D101384">
        <v>1</v>
      </c>
      <c r="E101384">
        <v>2</v>
      </c>
      <c r="F101384">
        <v>238</v>
      </c>
      <c r="G101384">
        <v>42</v>
      </c>
      <c r="H101384">
        <v>1</v>
      </c>
      <c r="I101384">
        <v>10</v>
      </c>
      <c r="J101384">
        <v>1</v>
      </c>
    </row>
    <row r="101385" spans="1:10" x14ac:dyDescent="0.3">
      <c r="A101385">
        <v>101385</v>
      </c>
      <c r="B101385" s="1">
        <v>45470.700972222221</v>
      </c>
      <c r="C101385" s="1">
        <v>45470.706250000003</v>
      </c>
      <c r="D101385">
        <v>1</v>
      </c>
      <c r="E101385">
        <v>1.35</v>
      </c>
      <c r="F101385">
        <v>143</v>
      </c>
      <c r="G101385">
        <v>48</v>
      </c>
      <c r="H101385">
        <v>2</v>
      </c>
      <c r="I101385">
        <v>7.5</v>
      </c>
      <c r="J101385">
        <v>0</v>
      </c>
    </row>
    <row r="101386" spans="1:10" x14ac:dyDescent="0.3">
      <c r="A101386">
        <v>101386</v>
      </c>
      <c r="B101386" s="1">
        <v>45470.685902777775</v>
      </c>
      <c r="C101386" s="1">
        <v>45470.705659722225</v>
      </c>
      <c r="D101386">
        <v>1</v>
      </c>
      <c r="E101386">
        <v>8.44</v>
      </c>
      <c r="F101386">
        <v>70</v>
      </c>
      <c r="G101386">
        <v>225</v>
      </c>
      <c r="H101386">
        <v>1</v>
      </c>
      <c r="I101386">
        <v>28.5</v>
      </c>
      <c r="J101386">
        <v>5.86</v>
      </c>
    </row>
    <row r="101387" spans="1:10" x14ac:dyDescent="0.3">
      <c r="A101387">
        <v>101387</v>
      </c>
      <c r="B101387" s="1">
        <v>45470.698020833333</v>
      </c>
      <c r="C101387" s="1">
        <v>45470.7033912037</v>
      </c>
      <c r="D101387">
        <v>2</v>
      </c>
      <c r="E101387">
        <v>1.44</v>
      </c>
      <c r="F101387">
        <v>237</v>
      </c>
      <c r="G101387">
        <v>48</v>
      </c>
      <c r="H101387">
        <v>2</v>
      </c>
      <c r="I101387">
        <v>7.5</v>
      </c>
      <c r="J101387">
        <v>0</v>
      </c>
    </row>
    <row r="101388" spans="1:10" x14ac:dyDescent="0.3">
      <c r="A101388">
        <v>101388</v>
      </c>
      <c r="B101388" s="1">
        <v>45470.705138888887</v>
      </c>
      <c r="C101388" s="1">
        <v>45470.709814814814</v>
      </c>
      <c r="D101388">
        <v>5</v>
      </c>
      <c r="E101388">
        <v>1.31</v>
      </c>
      <c r="F101388">
        <v>239</v>
      </c>
      <c r="G101388">
        <v>143</v>
      </c>
      <c r="H101388">
        <v>1</v>
      </c>
      <c r="I101388">
        <v>7.5</v>
      </c>
      <c r="J101388">
        <v>2.16</v>
      </c>
    </row>
    <row r="101389" spans="1:10" x14ac:dyDescent="0.3">
      <c r="A101389">
        <v>101389</v>
      </c>
      <c r="B101389" s="1">
        <v>45470.704965277779</v>
      </c>
      <c r="C101389" s="1">
        <v>45470.728587962964</v>
      </c>
      <c r="D101389">
        <v>3</v>
      </c>
      <c r="E101389">
        <v>6.63</v>
      </c>
      <c r="F101389">
        <v>186</v>
      </c>
      <c r="G101389">
        <v>189</v>
      </c>
      <c r="H101389">
        <v>1</v>
      </c>
      <c r="I101389">
        <v>26.5</v>
      </c>
      <c r="J101389">
        <v>5.96</v>
      </c>
    </row>
    <row r="101390" spans="1:10" x14ac:dyDescent="0.3">
      <c r="A101390">
        <v>101390</v>
      </c>
      <c r="B101390" s="1">
        <v>45470.668414351851</v>
      </c>
      <c r="C101390" s="1">
        <v>45470.67291666667</v>
      </c>
      <c r="D101390">
        <v>1</v>
      </c>
      <c r="E101390">
        <v>1.44</v>
      </c>
      <c r="F101390">
        <v>236</v>
      </c>
      <c r="G101390">
        <v>141</v>
      </c>
      <c r="H101390">
        <v>1</v>
      </c>
      <c r="I101390">
        <v>7</v>
      </c>
      <c r="J101390">
        <v>2.58</v>
      </c>
    </row>
    <row r="101391" spans="1:10" x14ac:dyDescent="0.3">
      <c r="A101391">
        <v>101391</v>
      </c>
      <c r="B101391" s="1">
        <v>45470.690335648149</v>
      </c>
      <c r="C101391" s="1">
        <v>45470.700324074074</v>
      </c>
      <c r="D101391">
        <v>1</v>
      </c>
      <c r="E101391">
        <v>3.4</v>
      </c>
      <c r="F101391">
        <v>238</v>
      </c>
      <c r="G101391">
        <v>229</v>
      </c>
      <c r="H101391">
        <v>1</v>
      </c>
      <c r="I101391">
        <v>13.5</v>
      </c>
      <c r="J101391">
        <v>3.35</v>
      </c>
    </row>
    <row r="101392" spans="1:10" x14ac:dyDescent="0.3">
      <c r="A101392">
        <v>101392</v>
      </c>
      <c r="B101392" s="1">
        <v>45470.68377314815</v>
      </c>
      <c r="C101392" s="1">
        <v>45470.689409722225</v>
      </c>
      <c r="D101392">
        <v>2</v>
      </c>
      <c r="E101392">
        <v>1.8</v>
      </c>
      <c r="F101392">
        <v>43</v>
      </c>
      <c r="G101392">
        <v>48</v>
      </c>
      <c r="H101392">
        <v>2</v>
      </c>
      <c r="I101392">
        <v>8</v>
      </c>
      <c r="J101392">
        <v>0</v>
      </c>
    </row>
    <row r="101393" spans="1:10" x14ac:dyDescent="0.3">
      <c r="A101393">
        <v>101393</v>
      </c>
      <c r="B101393" s="1">
        <v>45470.698055555556</v>
      </c>
      <c r="C101393" s="1">
        <v>45470.711886574078</v>
      </c>
      <c r="D101393">
        <v>1</v>
      </c>
      <c r="E101393">
        <v>6</v>
      </c>
      <c r="F101393">
        <v>161</v>
      </c>
      <c r="G101393">
        <v>255</v>
      </c>
      <c r="H101393">
        <v>1</v>
      </c>
      <c r="I101393">
        <v>21</v>
      </c>
      <c r="J101393">
        <v>2</v>
      </c>
    </row>
    <row r="101394" spans="1:10" x14ac:dyDescent="0.3">
      <c r="A101394">
        <v>101394</v>
      </c>
      <c r="B101394" s="1">
        <v>45470.68577546296</v>
      </c>
      <c r="C101394" s="1">
        <v>45470.689189814817</v>
      </c>
      <c r="D101394">
        <v>1</v>
      </c>
      <c r="E101394">
        <v>1.2</v>
      </c>
      <c r="F101394">
        <v>114</v>
      </c>
      <c r="G101394">
        <v>107</v>
      </c>
      <c r="H101394">
        <v>2</v>
      </c>
      <c r="I101394">
        <v>6</v>
      </c>
      <c r="J101394">
        <v>0</v>
      </c>
    </row>
    <row r="101395" spans="1:10" x14ac:dyDescent="0.3">
      <c r="A101395">
        <v>101395</v>
      </c>
      <c r="B101395" s="1">
        <v>45470.692777777775</v>
      </c>
      <c r="C101395" s="1">
        <v>45470.699131944442</v>
      </c>
      <c r="D101395">
        <v>2</v>
      </c>
      <c r="E101395">
        <v>1.2</v>
      </c>
      <c r="F101395">
        <v>90</v>
      </c>
      <c r="G101395">
        <v>68</v>
      </c>
      <c r="H101395">
        <v>1</v>
      </c>
      <c r="I101395">
        <v>8</v>
      </c>
      <c r="J101395">
        <v>2.5</v>
      </c>
    </row>
    <row r="101396" spans="1:10" x14ac:dyDescent="0.3">
      <c r="A101396">
        <v>101396</v>
      </c>
      <c r="B101396" s="1">
        <v>45470.681215277778</v>
      </c>
      <c r="C101396" s="1">
        <v>45470.685763888891</v>
      </c>
      <c r="D101396">
        <v>1</v>
      </c>
      <c r="E101396">
        <v>1.67</v>
      </c>
      <c r="F101396">
        <v>236</v>
      </c>
      <c r="G101396">
        <v>41</v>
      </c>
      <c r="H101396">
        <v>1</v>
      </c>
      <c r="I101396">
        <v>7.5</v>
      </c>
      <c r="J101396">
        <v>2.7</v>
      </c>
    </row>
    <row r="101397" spans="1:10" x14ac:dyDescent="0.3">
      <c r="A101397">
        <v>101397</v>
      </c>
      <c r="B101397" s="1">
        <v>45470.667893518519</v>
      </c>
      <c r="C101397" s="1">
        <v>45470.675879629627</v>
      </c>
      <c r="D101397">
        <v>2</v>
      </c>
      <c r="E101397">
        <v>3.21</v>
      </c>
      <c r="F101397">
        <v>263</v>
      </c>
      <c r="G101397">
        <v>107</v>
      </c>
      <c r="H101397">
        <v>1</v>
      </c>
      <c r="I101397">
        <v>11.5</v>
      </c>
      <c r="J101397">
        <v>2.96</v>
      </c>
    </row>
    <row r="101398" spans="1:10" x14ac:dyDescent="0.3">
      <c r="A101398">
        <v>101398</v>
      </c>
      <c r="B101398" s="1">
        <v>45470.6718287037</v>
      </c>
      <c r="C101398" s="1">
        <v>45470.675729166665</v>
      </c>
      <c r="D101398">
        <v>2</v>
      </c>
      <c r="E101398">
        <v>1.3</v>
      </c>
      <c r="F101398">
        <v>161</v>
      </c>
      <c r="G101398">
        <v>234</v>
      </c>
      <c r="H101398">
        <v>1</v>
      </c>
      <c r="I101398">
        <v>6.5</v>
      </c>
      <c r="J101398">
        <v>1.95</v>
      </c>
    </row>
    <row r="101399" spans="1:10" x14ac:dyDescent="0.3">
      <c r="A101399">
        <v>101399</v>
      </c>
      <c r="B101399" s="1">
        <v>45470.680856481478</v>
      </c>
      <c r="C101399" s="1">
        <v>45470.693368055552</v>
      </c>
      <c r="D101399">
        <v>1</v>
      </c>
      <c r="E101399">
        <v>4.5</v>
      </c>
      <c r="F101399">
        <v>262</v>
      </c>
      <c r="G101399">
        <v>90</v>
      </c>
      <c r="H101399">
        <v>1</v>
      </c>
      <c r="I101399">
        <v>16</v>
      </c>
      <c r="J101399">
        <v>4.8</v>
      </c>
    </row>
    <row r="101400" spans="1:10" x14ac:dyDescent="0.3">
      <c r="A101400">
        <v>101400</v>
      </c>
      <c r="B101400" s="1">
        <v>45470.684814814813</v>
      </c>
      <c r="C101400" s="1">
        <v>45470.693553240744</v>
      </c>
      <c r="D101400">
        <v>1</v>
      </c>
      <c r="E101400">
        <v>3.22</v>
      </c>
      <c r="F101400">
        <v>143</v>
      </c>
      <c r="G101400">
        <v>152</v>
      </c>
      <c r="H101400">
        <v>1</v>
      </c>
      <c r="I101400">
        <v>12</v>
      </c>
      <c r="J101400">
        <v>3.82</v>
      </c>
    </row>
    <row r="101401" spans="1:10" x14ac:dyDescent="0.3">
      <c r="A101401">
        <v>101401</v>
      </c>
      <c r="B101401" s="1">
        <v>45470.69326388889</v>
      </c>
      <c r="C101401" s="1">
        <v>45470.705358796295</v>
      </c>
      <c r="D101401">
        <v>1</v>
      </c>
      <c r="E101401">
        <v>4.2</v>
      </c>
      <c r="F101401">
        <v>45</v>
      </c>
      <c r="G101401">
        <v>100</v>
      </c>
      <c r="H101401">
        <v>3</v>
      </c>
      <c r="I101401">
        <v>15</v>
      </c>
      <c r="J101401">
        <v>0</v>
      </c>
    </row>
    <row r="101402" spans="1:10" x14ac:dyDescent="0.3">
      <c r="A101402">
        <v>101402</v>
      </c>
      <c r="B101402" s="1">
        <v>45470.669675925928</v>
      </c>
      <c r="C101402" s="1">
        <v>45470.685393518521</v>
      </c>
      <c r="D101402">
        <v>3</v>
      </c>
      <c r="E101402">
        <v>6.63</v>
      </c>
      <c r="F101402">
        <v>24</v>
      </c>
      <c r="G101402">
        <v>233</v>
      </c>
      <c r="H101402">
        <v>1</v>
      </c>
      <c r="I101402">
        <v>22.5</v>
      </c>
      <c r="J101402">
        <v>5.16</v>
      </c>
    </row>
    <row r="101403" spans="1:10" x14ac:dyDescent="0.3">
      <c r="A101403">
        <v>101403</v>
      </c>
      <c r="B101403" s="1">
        <v>45470.6950462963</v>
      </c>
      <c r="C101403" s="1">
        <v>45470.698229166665</v>
      </c>
      <c r="D101403">
        <v>1</v>
      </c>
      <c r="E101403">
        <v>1.41</v>
      </c>
      <c r="F101403">
        <v>140</v>
      </c>
      <c r="G101403">
        <v>236</v>
      </c>
      <c r="H101403">
        <v>1</v>
      </c>
      <c r="I101403">
        <v>6</v>
      </c>
      <c r="J101403">
        <v>2.79</v>
      </c>
    </row>
    <row r="101404" spans="1:10" x14ac:dyDescent="0.3">
      <c r="A101404">
        <v>101404</v>
      </c>
      <c r="B101404" s="1">
        <v>45470.702939814815</v>
      </c>
      <c r="C101404" s="1">
        <v>45470.70722222222</v>
      </c>
      <c r="D101404">
        <v>4</v>
      </c>
      <c r="E101404">
        <v>1.38</v>
      </c>
      <c r="F101404">
        <v>238</v>
      </c>
      <c r="G101404">
        <v>142</v>
      </c>
      <c r="H101404">
        <v>1</v>
      </c>
      <c r="I101404">
        <v>7</v>
      </c>
      <c r="J101404">
        <v>1.6</v>
      </c>
    </row>
    <row r="101405" spans="1:10" x14ac:dyDescent="0.3">
      <c r="A101405">
        <v>101405</v>
      </c>
      <c r="B101405" s="1">
        <v>45470.686261574076</v>
      </c>
      <c r="C101405" s="1">
        <v>45470.693784722222</v>
      </c>
      <c r="D101405">
        <v>2</v>
      </c>
      <c r="E101405">
        <v>2.6</v>
      </c>
      <c r="F101405">
        <v>238</v>
      </c>
      <c r="G101405">
        <v>116</v>
      </c>
      <c r="H101405">
        <v>2</v>
      </c>
      <c r="I101405">
        <v>11</v>
      </c>
      <c r="J101405">
        <v>0</v>
      </c>
    </row>
    <row r="101406" spans="1:10" x14ac:dyDescent="0.3">
      <c r="A101406">
        <v>101406</v>
      </c>
      <c r="B101406" s="1">
        <v>45470.698472222219</v>
      </c>
      <c r="C101406" s="1">
        <v>45470.703356481485</v>
      </c>
      <c r="D101406">
        <v>1</v>
      </c>
      <c r="E101406">
        <v>1.1499999999999999</v>
      </c>
      <c r="F101406">
        <v>186</v>
      </c>
      <c r="G101406">
        <v>137</v>
      </c>
      <c r="H101406">
        <v>1</v>
      </c>
      <c r="I101406">
        <v>6.5</v>
      </c>
      <c r="J101406">
        <v>1.96</v>
      </c>
    </row>
    <row r="101407" spans="1:10" x14ac:dyDescent="0.3">
      <c r="A101407">
        <v>101407</v>
      </c>
      <c r="B101407" s="1">
        <v>45470.706365740742</v>
      </c>
      <c r="C101407" s="1">
        <v>45470.714409722219</v>
      </c>
      <c r="D101407">
        <v>1</v>
      </c>
      <c r="E101407">
        <v>3.28</v>
      </c>
      <c r="F101407">
        <v>236</v>
      </c>
      <c r="G101407">
        <v>107</v>
      </c>
      <c r="H101407">
        <v>1</v>
      </c>
      <c r="I101407">
        <v>12</v>
      </c>
      <c r="J101407">
        <v>3.06</v>
      </c>
    </row>
    <row r="101408" spans="1:10" x14ac:dyDescent="0.3">
      <c r="A101408">
        <v>101408</v>
      </c>
      <c r="B101408" s="1">
        <v>45470.681261574071</v>
      </c>
      <c r="C101408" s="1">
        <v>45470.687858796293</v>
      </c>
      <c r="D101408">
        <v>1</v>
      </c>
      <c r="E101408">
        <v>1.45</v>
      </c>
      <c r="F101408">
        <v>237</v>
      </c>
      <c r="G101408">
        <v>48</v>
      </c>
      <c r="H101408">
        <v>1</v>
      </c>
      <c r="I101408">
        <v>8</v>
      </c>
      <c r="J101408">
        <v>2.2599999999999998</v>
      </c>
    </row>
    <row r="101409" spans="1:10" x14ac:dyDescent="0.3">
      <c r="A101409">
        <v>101409</v>
      </c>
      <c r="B101409" s="1">
        <v>45470.674062500002</v>
      </c>
      <c r="C101409" s="1">
        <v>45470.681562500002</v>
      </c>
      <c r="D101409">
        <v>1</v>
      </c>
      <c r="E101409">
        <v>2.08</v>
      </c>
      <c r="F101409">
        <v>24</v>
      </c>
      <c r="G101409">
        <v>142</v>
      </c>
      <c r="H101409">
        <v>1</v>
      </c>
      <c r="I101409">
        <v>10</v>
      </c>
      <c r="J101409">
        <v>2.66</v>
      </c>
    </row>
    <row r="101410" spans="1:10" x14ac:dyDescent="0.3">
      <c r="A101410">
        <v>101410</v>
      </c>
      <c r="B101410" s="1">
        <v>45470.682962962965</v>
      </c>
      <c r="C101410" s="1">
        <v>45470.688136574077</v>
      </c>
      <c r="D101410">
        <v>1</v>
      </c>
      <c r="E101410">
        <v>1.6</v>
      </c>
      <c r="F101410">
        <v>163</v>
      </c>
      <c r="G101410">
        <v>263</v>
      </c>
      <c r="H101410">
        <v>2</v>
      </c>
      <c r="I101410">
        <v>8</v>
      </c>
      <c r="J101410">
        <v>0</v>
      </c>
    </row>
    <row r="101411" spans="1:10" x14ac:dyDescent="0.3">
      <c r="A101411">
        <v>101411</v>
      </c>
      <c r="B101411" s="1">
        <v>45470.701203703706</v>
      </c>
      <c r="C101411" s="1">
        <v>45470.716666666667</v>
      </c>
      <c r="D101411">
        <v>1</v>
      </c>
      <c r="E101411">
        <v>5</v>
      </c>
      <c r="F101411">
        <v>164</v>
      </c>
      <c r="G101411">
        <v>151</v>
      </c>
      <c r="H101411">
        <v>1</v>
      </c>
      <c r="I101411">
        <v>18.5</v>
      </c>
      <c r="J101411">
        <v>3</v>
      </c>
    </row>
    <row r="101412" spans="1:10" x14ac:dyDescent="0.3">
      <c r="A101412">
        <v>101412</v>
      </c>
      <c r="B101412" s="1">
        <v>45470.671226851853</v>
      </c>
      <c r="C101412" s="1">
        <v>45470.674618055556</v>
      </c>
      <c r="D101412">
        <v>1</v>
      </c>
      <c r="E101412">
        <v>1.3</v>
      </c>
      <c r="F101412">
        <v>239</v>
      </c>
      <c r="G101412">
        <v>238</v>
      </c>
      <c r="H101412">
        <v>1</v>
      </c>
      <c r="I101412">
        <v>6</v>
      </c>
      <c r="J101412">
        <v>1.85</v>
      </c>
    </row>
    <row r="101413" spans="1:10" x14ac:dyDescent="0.3">
      <c r="A101413">
        <v>101413</v>
      </c>
      <c r="B101413" s="1">
        <v>45470.670451388891</v>
      </c>
      <c r="C101413" s="1">
        <v>45470.676261574074</v>
      </c>
      <c r="D101413">
        <v>3</v>
      </c>
      <c r="E101413">
        <v>1.6</v>
      </c>
      <c r="F101413">
        <v>24</v>
      </c>
      <c r="G101413">
        <v>152</v>
      </c>
      <c r="H101413">
        <v>2</v>
      </c>
      <c r="I101413">
        <v>8</v>
      </c>
      <c r="J101413">
        <v>0</v>
      </c>
    </row>
    <row r="101414" spans="1:10" x14ac:dyDescent="0.3">
      <c r="A101414">
        <v>101414</v>
      </c>
      <c r="B101414" s="1">
        <v>45470.669525462959</v>
      </c>
      <c r="C101414" s="1">
        <v>45470.674016203702</v>
      </c>
      <c r="D101414">
        <v>1</v>
      </c>
      <c r="E101414">
        <v>1.18</v>
      </c>
      <c r="F101414">
        <v>163</v>
      </c>
      <c r="G101414">
        <v>48</v>
      </c>
      <c r="H101414">
        <v>1</v>
      </c>
      <c r="I101414">
        <v>6</v>
      </c>
      <c r="J101414">
        <v>1.86</v>
      </c>
    </row>
    <row r="101415" spans="1:10" x14ac:dyDescent="0.3">
      <c r="A101415">
        <v>101415</v>
      </c>
      <c r="B101415" s="1">
        <v>45470.67864583333</v>
      </c>
      <c r="C101415" s="1">
        <v>45470.683599537035</v>
      </c>
      <c r="D101415">
        <v>1</v>
      </c>
      <c r="E101415">
        <v>1.52</v>
      </c>
      <c r="F101415">
        <v>142</v>
      </c>
      <c r="G101415">
        <v>48</v>
      </c>
      <c r="H101415">
        <v>2</v>
      </c>
      <c r="I101415">
        <v>7</v>
      </c>
      <c r="J101415">
        <v>0</v>
      </c>
    </row>
    <row r="101416" spans="1:10" x14ac:dyDescent="0.3">
      <c r="A101416">
        <v>101416</v>
      </c>
      <c r="B101416" s="1">
        <v>45470.688888888886</v>
      </c>
      <c r="C101416" s="1">
        <v>45470.697118055556</v>
      </c>
      <c r="D101416">
        <v>1</v>
      </c>
      <c r="E101416">
        <v>7.09</v>
      </c>
      <c r="F101416">
        <v>50</v>
      </c>
      <c r="G101416">
        <v>244</v>
      </c>
      <c r="H101416">
        <v>2</v>
      </c>
      <c r="I101416">
        <v>21</v>
      </c>
      <c r="J101416">
        <v>0</v>
      </c>
    </row>
    <row r="101417" spans="1:10" x14ac:dyDescent="0.3">
      <c r="A101417">
        <v>101417</v>
      </c>
      <c r="B101417" s="1">
        <v>45470.666400462964</v>
      </c>
      <c r="C101417" s="1">
        <v>45470.671238425923</v>
      </c>
      <c r="D101417">
        <v>1</v>
      </c>
      <c r="E101417">
        <v>2.4</v>
      </c>
      <c r="F101417">
        <v>170</v>
      </c>
      <c r="G101417">
        <v>263</v>
      </c>
      <c r="H101417">
        <v>1</v>
      </c>
      <c r="I101417">
        <v>8.5</v>
      </c>
      <c r="J101417">
        <v>2.95</v>
      </c>
    </row>
    <row r="101418" spans="1:10" x14ac:dyDescent="0.3">
      <c r="A101418">
        <v>101418</v>
      </c>
      <c r="B101418" s="1">
        <v>45470.674722222226</v>
      </c>
      <c r="C101418" s="1">
        <v>45470.68105324074</v>
      </c>
      <c r="D101418">
        <v>1</v>
      </c>
      <c r="E101418">
        <v>2.2999999999999998</v>
      </c>
      <c r="F101418">
        <v>231</v>
      </c>
      <c r="G101418">
        <v>234</v>
      </c>
      <c r="H101418">
        <v>1</v>
      </c>
      <c r="I101418">
        <v>9</v>
      </c>
      <c r="J101418">
        <v>2.4500000000000002</v>
      </c>
    </row>
    <row r="101419" spans="1:10" x14ac:dyDescent="0.3">
      <c r="A101419">
        <v>101419</v>
      </c>
      <c r="B101419" s="1">
        <v>45470.672453703701</v>
      </c>
      <c r="C101419" s="1">
        <v>45470.676666666666</v>
      </c>
      <c r="D101419">
        <v>1</v>
      </c>
      <c r="E101419">
        <v>1.8</v>
      </c>
      <c r="F101419">
        <v>161</v>
      </c>
      <c r="G101419">
        <v>90</v>
      </c>
      <c r="H101419">
        <v>1</v>
      </c>
      <c r="I101419">
        <v>7.5</v>
      </c>
      <c r="J101419">
        <v>2.15</v>
      </c>
    </row>
    <row r="101420" spans="1:10" x14ac:dyDescent="0.3">
      <c r="A101420">
        <v>101420</v>
      </c>
      <c r="B101420" s="1">
        <v>45470.676226851851</v>
      </c>
      <c r="C101420" s="1">
        <v>45470.688067129631</v>
      </c>
      <c r="D101420">
        <v>1</v>
      </c>
      <c r="E101420">
        <v>4.2</v>
      </c>
      <c r="F101420">
        <v>263</v>
      </c>
      <c r="G101420">
        <v>234</v>
      </c>
      <c r="H101420">
        <v>1</v>
      </c>
      <c r="I101420">
        <v>15.5</v>
      </c>
      <c r="J101420">
        <v>3.75</v>
      </c>
    </row>
    <row r="101421" spans="1:10" x14ac:dyDescent="0.3">
      <c r="A101421">
        <v>101421</v>
      </c>
      <c r="B101421" s="1">
        <v>45470.700358796297</v>
      </c>
      <c r="C101421" s="1">
        <v>45470.705428240741</v>
      </c>
      <c r="D101421">
        <v>1</v>
      </c>
      <c r="E101421">
        <v>2.9</v>
      </c>
      <c r="F101421">
        <v>140</v>
      </c>
      <c r="G101421">
        <v>224</v>
      </c>
      <c r="H101421">
        <v>1</v>
      </c>
      <c r="I101421">
        <v>10</v>
      </c>
      <c r="J101421">
        <v>3.3</v>
      </c>
    </row>
    <row r="101422" spans="1:10" x14ac:dyDescent="0.3">
      <c r="A101422">
        <v>101422</v>
      </c>
      <c r="B101422" s="1">
        <v>45470.704085648147</v>
      </c>
      <c r="C101422" s="1">
        <v>45470.718043981484</v>
      </c>
      <c r="D101422">
        <v>1</v>
      </c>
      <c r="E101422">
        <v>5.7</v>
      </c>
      <c r="F101422">
        <v>186</v>
      </c>
      <c r="G101422">
        <v>42</v>
      </c>
      <c r="H101422">
        <v>1</v>
      </c>
      <c r="I101422">
        <v>19</v>
      </c>
      <c r="J101422">
        <v>4.46</v>
      </c>
    </row>
    <row r="101423" spans="1:10" x14ac:dyDescent="0.3">
      <c r="A101423">
        <v>101423</v>
      </c>
      <c r="B101423" s="1">
        <v>45470.673692129632</v>
      </c>
      <c r="C101423" s="1">
        <v>45470.681944444441</v>
      </c>
      <c r="D101423">
        <v>2</v>
      </c>
      <c r="E101423">
        <v>2</v>
      </c>
      <c r="F101423">
        <v>4</v>
      </c>
      <c r="G101423">
        <v>114</v>
      </c>
      <c r="H101423">
        <v>3</v>
      </c>
      <c r="I101423">
        <v>9.5</v>
      </c>
      <c r="J101423">
        <v>0</v>
      </c>
    </row>
    <row r="101424" spans="1:10" x14ac:dyDescent="0.3">
      <c r="A101424">
        <v>101424</v>
      </c>
      <c r="B101424" s="1">
        <v>45470.689259259256</v>
      </c>
      <c r="C101424" s="1">
        <v>45470.702337962961</v>
      </c>
      <c r="D101424">
        <v>2</v>
      </c>
      <c r="E101424">
        <v>4.34</v>
      </c>
      <c r="F101424">
        <v>239</v>
      </c>
      <c r="G101424">
        <v>107</v>
      </c>
      <c r="H101424">
        <v>1</v>
      </c>
      <c r="I101424">
        <v>16.5</v>
      </c>
      <c r="J101424">
        <v>2.97</v>
      </c>
    </row>
    <row r="101425" spans="1:10" x14ac:dyDescent="0.3">
      <c r="A101425">
        <v>101425</v>
      </c>
      <c r="B101425" s="1">
        <v>45470.703368055554</v>
      </c>
      <c r="C101425" s="1">
        <v>45470.709594907406</v>
      </c>
      <c r="D101425">
        <v>1</v>
      </c>
      <c r="E101425">
        <v>2.6</v>
      </c>
      <c r="F101425">
        <v>43</v>
      </c>
      <c r="G101425">
        <v>238</v>
      </c>
      <c r="H101425">
        <v>1</v>
      </c>
      <c r="I101425">
        <v>10</v>
      </c>
      <c r="J101425">
        <v>2.65</v>
      </c>
    </row>
    <row r="101426" spans="1:10" x14ac:dyDescent="0.3">
      <c r="A101426">
        <v>101426</v>
      </c>
      <c r="B101426" s="1">
        <v>45470.685127314813</v>
      </c>
      <c r="C101426" s="1">
        <v>45470.693807870368</v>
      </c>
      <c r="D101426">
        <v>1</v>
      </c>
      <c r="E101426">
        <v>3.02</v>
      </c>
      <c r="F101426">
        <v>48</v>
      </c>
      <c r="G101426">
        <v>75</v>
      </c>
      <c r="H101426">
        <v>1</v>
      </c>
      <c r="I101426">
        <v>11.5</v>
      </c>
      <c r="J101426">
        <v>2.96</v>
      </c>
    </row>
    <row r="101427" spans="1:10" x14ac:dyDescent="0.3">
      <c r="A101427">
        <v>101427</v>
      </c>
      <c r="B101427" s="1">
        <v>45470.702673611115</v>
      </c>
      <c r="C101427" s="1">
        <v>45470.707546296297</v>
      </c>
      <c r="D101427">
        <v>1</v>
      </c>
      <c r="E101427">
        <v>1.53</v>
      </c>
      <c r="F101427">
        <v>75</v>
      </c>
      <c r="G101427">
        <v>238</v>
      </c>
      <c r="H101427">
        <v>1</v>
      </c>
      <c r="I101427">
        <v>7</v>
      </c>
      <c r="J101427">
        <v>2</v>
      </c>
    </row>
    <row r="101428" spans="1:10" x14ac:dyDescent="0.3">
      <c r="A101428">
        <v>101428</v>
      </c>
      <c r="B101428" s="1">
        <v>45470.667187500003</v>
      </c>
      <c r="C101428" s="1">
        <v>45470.6721412037</v>
      </c>
      <c r="D101428">
        <v>1</v>
      </c>
      <c r="E101428">
        <v>1.3</v>
      </c>
      <c r="F101428">
        <v>140</v>
      </c>
      <c r="G101428">
        <v>236</v>
      </c>
      <c r="H101428">
        <v>1</v>
      </c>
      <c r="I101428">
        <v>7</v>
      </c>
      <c r="J101428">
        <v>2.0499999999999998</v>
      </c>
    </row>
    <row r="101429" spans="1:10" x14ac:dyDescent="0.3">
      <c r="A101429">
        <v>101429</v>
      </c>
      <c r="B101429" s="1">
        <v>45470.702453703707</v>
      </c>
      <c r="C101429" s="1">
        <v>45470.706921296296</v>
      </c>
      <c r="D101429">
        <v>1</v>
      </c>
      <c r="E101429">
        <v>1.6</v>
      </c>
      <c r="F101429">
        <v>237</v>
      </c>
      <c r="G101429">
        <v>236</v>
      </c>
      <c r="H101429">
        <v>1</v>
      </c>
      <c r="I101429">
        <v>7</v>
      </c>
      <c r="J101429">
        <v>2.0499999999999998</v>
      </c>
    </row>
    <row r="101430" spans="1:10" x14ac:dyDescent="0.3">
      <c r="A101430">
        <v>101430</v>
      </c>
      <c r="B101430" s="1">
        <v>45470.706608796296</v>
      </c>
      <c r="C101430" s="1">
        <v>45470.711527777778</v>
      </c>
      <c r="D101430">
        <v>2</v>
      </c>
      <c r="E101430">
        <v>1.7</v>
      </c>
      <c r="F101430">
        <v>50</v>
      </c>
      <c r="G101430">
        <v>143</v>
      </c>
      <c r="H101430">
        <v>1</v>
      </c>
      <c r="I101430">
        <v>7.5</v>
      </c>
      <c r="J101430">
        <v>2.15</v>
      </c>
    </row>
    <row r="101431" spans="1:10" x14ac:dyDescent="0.3">
      <c r="A101431">
        <v>101431</v>
      </c>
      <c r="B101431" s="1">
        <v>45470.687581018516</v>
      </c>
      <c r="C101431" s="1">
        <v>45470.702430555553</v>
      </c>
      <c r="D101431">
        <v>1</v>
      </c>
      <c r="E101431">
        <v>7.5</v>
      </c>
      <c r="F101431">
        <v>68</v>
      </c>
      <c r="G101431">
        <v>42</v>
      </c>
      <c r="H101431">
        <v>2</v>
      </c>
      <c r="I101431">
        <v>24</v>
      </c>
      <c r="J101431">
        <v>0</v>
      </c>
    </row>
    <row r="101432" spans="1:10" x14ac:dyDescent="0.3">
      <c r="A101432">
        <v>101432</v>
      </c>
      <c r="B101432" s="1">
        <v>45470.681018518517</v>
      </c>
      <c r="C101432" s="1">
        <v>45470.685208333336</v>
      </c>
      <c r="D101432">
        <v>5</v>
      </c>
      <c r="E101432">
        <v>1.0900000000000001</v>
      </c>
      <c r="F101432">
        <v>113</v>
      </c>
      <c r="G101432">
        <v>249</v>
      </c>
      <c r="H101432">
        <v>1</v>
      </c>
      <c r="I101432">
        <v>6</v>
      </c>
      <c r="J101432">
        <v>1</v>
      </c>
    </row>
    <row r="101433" spans="1:10" x14ac:dyDescent="0.3">
      <c r="A101433">
        <v>101433</v>
      </c>
      <c r="B101433" s="1">
        <v>45470.69939814815</v>
      </c>
      <c r="C101433" s="1">
        <v>45470.710520833331</v>
      </c>
      <c r="D101433">
        <v>1</v>
      </c>
      <c r="E101433">
        <v>3.51</v>
      </c>
      <c r="F101433">
        <v>142</v>
      </c>
      <c r="G101433">
        <v>75</v>
      </c>
      <c r="H101433">
        <v>2</v>
      </c>
      <c r="I101433">
        <v>13.5</v>
      </c>
      <c r="J101433">
        <v>0</v>
      </c>
    </row>
    <row r="101434" spans="1:10" x14ac:dyDescent="0.3">
      <c r="A101434">
        <v>101434</v>
      </c>
      <c r="B101434" s="1">
        <v>45470.674016203702</v>
      </c>
      <c r="C101434" s="1">
        <v>45470.685115740744</v>
      </c>
      <c r="D101434">
        <v>1</v>
      </c>
      <c r="E101434">
        <v>2.2999999999999998</v>
      </c>
      <c r="F101434">
        <v>249</v>
      </c>
      <c r="G101434">
        <v>249</v>
      </c>
      <c r="H101434">
        <v>1</v>
      </c>
      <c r="I101434">
        <v>12</v>
      </c>
      <c r="J101434">
        <v>3.8</v>
      </c>
    </row>
    <row r="101435" spans="1:10" x14ac:dyDescent="0.3">
      <c r="A101435">
        <v>101435</v>
      </c>
      <c r="B101435" s="1">
        <v>45470.693842592591</v>
      </c>
      <c r="C101435" s="1">
        <v>45470.701215277775</v>
      </c>
      <c r="D101435">
        <v>1</v>
      </c>
      <c r="E101435">
        <v>2.2999999999999998</v>
      </c>
      <c r="F101435">
        <v>100</v>
      </c>
      <c r="G101435">
        <v>239</v>
      </c>
      <c r="H101435">
        <v>1</v>
      </c>
      <c r="I101435">
        <v>10</v>
      </c>
      <c r="J101435">
        <v>0.67</v>
      </c>
    </row>
    <row r="101436" spans="1:10" x14ac:dyDescent="0.3">
      <c r="A101436">
        <v>101436</v>
      </c>
      <c r="B101436" s="1">
        <v>45470.686365740738</v>
      </c>
      <c r="C101436" s="1">
        <v>45470.696550925924</v>
      </c>
      <c r="D101436">
        <v>1</v>
      </c>
      <c r="E101436">
        <v>4.0599999999999996</v>
      </c>
      <c r="F101436">
        <v>237</v>
      </c>
      <c r="G101436">
        <v>168</v>
      </c>
      <c r="H101436">
        <v>2</v>
      </c>
      <c r="I101436">
        <v>14.5</v>
      </c>
      <c r="J101436">
        <v>0</v>
      </c>
    </row>
    <row r="101437" spans="1:10" x14ac:dyDescent="0.3">
      <c r="A101437">
        <v>101437</v>
      </c>
      <c r="B101437" s="1">
        <v>45470.686030092591</v>
      </c>
      <c r="C101437" s="1">
        <v>45470.692002314812</v>
      </c>
      <c r="D101437">
        <v>1</v>
      </c>
      <c r="E101437">
        <v>2.38</v>
      </c>
      <c r="F101437">
        <v>163</v>
      </c>
      <c r="G101437">
        <v>113</v>
      </c>
      <c r="H101437">
        <v>1</v>
      </c>
      <c r="I101437">
        <v>9</v>
      </c>
      <c r="J101437">
        <v>2.75</v>
      </c>
    </row>
    <row r="101438" spans="1:10" x14ac:dyDescent="0.3">
      <c r="A101438">
        <v>101438</v>
      </c>
      <c r="B101438" s="1">
        <v>45470.680069444446</v>
      </c>
      <c r="C101438" s="1">
        <v>45470.68613425926</v>
      </c>
      <c r="D101438">
        <v>1</v>
      </c>
      <c r="E101438">
        <v>1.63</v>
      </c>
      <c r="F101438">
        <v>75</v>
      </c>
      <c r="G101438">
        <v>262</v>
      </c>
      <c r="H101438">
        <v>1</v>
      </c>
      <c r="I101438">
        <v>8</v>
      </c>
      <c r="J101438">
        <v>2.2599999999999998</v>
      </c>
    </row>
    <row r="101439" spans="1:10" x14ac:dyDescent="0.3">
      <c r="A101439">
        <v>101439</v>
      </c>
      <c r="B101439" s="1">
        <v>45470.694166666668</v>
      </c>
      <c r="C101439" s="1">
        <v>45470.703784722224</v>
      </c>
      <c r="D101439">
        <v>2</v>
      </c>
      <c r="E101439">
        <v>1.9</v>
      </c>
      <c r="F101439">
        <v>74</v>
      </c>
      <c r="G101439">
        <v>24</v>
      </c>
      <c r="H101439">
        <v>2</v>
      </c>
      <c r="I101439">
        <v>10.5</v>
      </c>
      <c r="J101439">
        <v>0</v>
      </c>
    </row>
    <row r="101440" spans="1:10" x14ac:dyDescent="0.3">
      <c r="A101440">
        <v>101440</v>
      </c>
      <c r="B101440" s="1">
        <v>45470.697268518517</v>
      </c>
      <c r="C101440" s="1">
        <v>45470.710856481484</v>
      </c>
      <c r="D101440">
        <v>1</v>
      </c>
      <c r="E101440">
        <v>7.6</v>
      </c>
      <c r="F101440">
        <v>186</v>
      </c>
      <c r="G101440">
        <v>244</v>
      </c>
      <c r="H101440">
        <v>1</v>
      </c>
      <c r="I101440">
        <v>24.5</v>
      </c>
      <c r="J101440">
        <v>5</v>
      </c>
    </row>
    <row r="101441" spans="1:10" x14ac:dyDescent="0.3">
      <c r="A101441">
        <v>101441</v>
      </c>
      <c r="B101441" s="1">
        <v>45470.694305555553</v>
      </c>
      <c r="C101441" s="1">
        <v>45470.714409722219</v>
      </c>
      <c r="D101441">
        <v>1</v>
      </c>
      <c r="E101441">
        <v>12.63</v>
      </c>
      <c r="F101441">
        <v>68</v>
      </c>
      <c r="G101441">
        <v>167</v>
      </c>
      <c r="H101441">
        <v>2</v>
      </c>
      <c r="I101441">
        <v>37.5</v>
      </c>
      <c r="J101441">
        <v>0</v>
      </c>
    </row>
    <row r="101442" spans="1:10" x14ac:dyDescent="0.3">
      <c r="A101442">
        <v>101442</v>
      </c>
      <c r="B101442" s="1">
        <v>45470.683854166666</v>
      </c>
      <c r="C101442" s="1">
        <v>45470.687592592592</v>
      </c>
      <c r="D101442">
        <v>1</v>
      </c>
      <c r="E101442">
        <v>1.53</v>
      </c>
      <c r="F101442">
        <v>79</v>
      </c>
      <c r="G101442">
        <v>107</v>
      </c>
      <c r="H101442">
        <v>1</v>
      </c>
      <c r="I101442">
        <v>6.5</v>
      </c>
      <c r="J101442">
        <v>1.96</v>
      </c>
    </row>
    <row r="101443" spans="1:10" x14ac:dyDescent="0.3">
      <c r="A101443">
        <v>101443</v>
      </c>
      <c r="B101443" s="1">
        <v>45470.688819444447</v>
      </c>
      <c r="C101443" s="1">
        <v>45470.704143518517</v>
      </c>
      <c r="D101443">
        <v>2</v>
      </c>
      <c r="E101443">
        <v>2</v>
      </c>
      <c r="F101443">
        <v>107</v>
      </c>
      <c r="G101443">
        <v>107</v>
      </c>
      <c r="H101443">
        <v>1</v>
      </c>
      <c r="I101443">
        <v>14.5</v>
      </c>
      <c r="J101443">
        <v>3.56</v>
      </c>
    </row>
    <row r="101444" spans="1:10" x14ac:dyDescent="0.3">
      <c r="A101444">
        <v>101444</v>
      </c>
      <c r="B101444" s="1">
        <v>45470.689710648148</v>
      </c>
      <c r="C101444" s="1">
        <v>45470.702534722222</v>
      </c>
      <c r="D101444">
        <v>1</v>
      </c>
      <c r="E101444">
        <v>3.9</v>
      </c>
      <c r="F101444">
        <v>79</v>
      </c>
      <c r="G101444">
        <v>142</v>
      </c>
      <c r="H101444">
        <v>1</v>
      </c>
      <c r="I101444">
        <v>16</v>
      </c>
      <c r="J101444">
        <v>3.85</v>
      </c>
    </row>
    <row r="101445" spans="1:10" x14ac:dyDescent="0.3">
      <c r="A101445">
        <v>101445</v>
      </c>
      <c r="B101445" s="1">
        <v>45470.702569444446</v>
      </c>
      <c r="C101445" s="1">
        <v>45470.7109837963</v>
      </c>
      <c r="D101445">
        <v>1</v>
      </c>
      <c r="E101445">
        <v>3.67</v>
      </c>
      <c r="F101445">
        <v>162</v>
      </c>
      <c r="G101445">
        <v>112</v>
      </c>
      <c r="H101445">
        <v>1</v>
      </c>
      <c r="I101445">
        <v>13</v>
      </c>
      <c r="J101445">
        <v>3.26</v>
      </c>
    </row>
    <row r="101446" spans="1:10" x14ac:dyDescent="0.3">
      <c r="A101446">
        <v>101446</v>
      </c>
      <c r="B101446" s="1">
        <v>45470.70516203704</v>
      </c>
      <c r="C101446" s="1">
        <v>45470.710532407407</v>
      </c>
      <c r="D101446">
        <v>5</v>
      </c>
      <c r="E101446">
        <v>1.59</v>
      </c>
      <c r="F101446">
        <v>74</v>
      </c>
      <c r="G101446">
        <v>168</v>
      </c>
      <c r="H101446">
        <v>2</v>
      </c>
      <c r="I101446">
        <v>6.5</v>
      </c>
      <c r="J101446">
        <v>0</v>
      </c>
    </row>
    <row r="101447" spans="1:10" x14ac:dyDescent="0.3">
      <c r="A101447">
        <v>101447</v>
      </c>
      <c r="B101447" s="1">
        <v>45470.675613425927</v>
      </c>
      <c r="C101447" s="1">
        <v>45470.684351851851</v>
      </c>
      <c r="D101447">
        <v>1</v>
      </c>
      <c r="E101447">
        <v>3.1</v>
      </c>
      <c r="F101447">
        <v>114</v>
      </c>
      <c r="G101447">
        <v>141</v>
      </c>
      <c r="H101447">
        <v>1</v>
      </c>
      <c r="I101447">
        <v>11.5</v>
      </c>
      <c r="J101447">
        <v>7</v>
      </c>
    </row>
    <row r="101448" spans="1:10" x14ac:dyDescent="0.3">
      <c r="A101448">
        <v>101448</v>
      </c>
      <c r="B101448" s="1">
        <v>45470.669895833336</v>
      </c>
      <c r="C101448" s="1">
        <v>45470.678310185183</v>
      </c>
      <c r="D101448">
        <v>1</v>
      </c>
      <c r="E101448">
        <v>2.77</v>
      </c>
      <c r="F101448">
        <v>249</v>
      </c>
      <c r="G101448">
        <v>50</v>
      </c>
      <c r="H101448">
        <v>1</v>
      </c>
      <c r="I101448">
        <v>11</v>
      </c>
      <c r="J101448">
        <v>2.86</v>
      </c>
    </row>
    <row r="101449" spans="1:10" x14ac:dyDescent="0.3">
      <c r="A101449">
        <v>101449</v>
      </c>
      <c r="B101449" s="1">
        <v>45470.667696759258</v>
      </c>
      <c r="C101449" s="1">
        <v>45470.673275462963</v>
      </c>
      <c r="D101449">
        <v>1</v>
      </c>
      <c r="E101449">
        <v>1.79</v>
      </c>
      <c r="F101449">
        <v>158</v>
      </c>
      <c r="G101449">
        <v>164</v>
      </c>
      <c r="H101449">
        <v>1</v>
      </c>
      <c r="I101449">
        <v>8</v>
      </c>
      <c r="J101449">
        <v>2.2599999999999998</v>
      </c>
    </row>
    <row r="101450" spans="1:10" x14ac:dyDescent="0.3">
      <c r="A101450">
        <v>101450</v>
      </c>
      <c r="B101450" s="1">
        <v>45470.675300925926</v>
      </c>
      <c r="C101450" s="1">
        <v>45470.686666666668</v>
      </c>
      <c r="D101450">
        <v>1</v>
      </c>
      <c r="E101450">
        <v>2.86</v>
      </c>
      <c r="F101450">
        <v>161</v>
      </c>
      <c r="G101450">
        <v>262</v>
      </c>
      <c r="H101450">
        <v>1</v>
      </c>
      <c r="I101450">
        <v>13</v>
      </c>
      <c r="J101450">
        <v>3.26</v>
      </c>
    </row>
    <row r="101451" spans="1:10" x14ac:dyDescent="0.3">
      <c r="A101451">
        <v>101451</v>
      </c>
      <c r="B101451" s="1">
        <v>45470.698263888888</v>
      </c>
      <c r="C101451" s="1">
        <v>45470.703159722223</v>
      </c>
      <c r="D101451">
        <v>2</v>
      </c>
      <c r="E101451">
        <v>1.19</v>
      </c>
      <c r="F101451">
        <v>229</v>
      </c>
      <c r="G101451">
        <v>229</v>
      </c>
      <c r="H101451">
        <v>2</v>
      </c>
      <c r="I101451">
        <v>7</v>
      </c>
      <c r="J101451">
        <v>0</v>
      </c>
    </row>
    <row r="101452" spans="1:10" x14ac:dyDescent="0.3">
      <c r="A101452">
        <v>101452</v>
      </c>
      <c r="B101452" s="1">
        <v>45470.67696759259</v>
      </c>
      <c r="C101452" s="1">
        <v>45470.693576388891</v>
      </c>
      <c r="D101452">
        <v>1</v>
      </c>
      <c r="E101452">
        <v>5.65</v>
      </c>
      <c r="F101452">
        <v>236</v>
      </c>
      <c r="G101452">
        <v>231</v>
      </c>
      <c r="H101452">
        <v>1</v>
      </c>
      <c r="I101452">
        <v>21.5</v>
      </c>
      <c r="J101452">
        <v>3.72</v>
      </c>
    </row>
    <row r="101453" spans="1:10" x14ac:dyDescent="0.3">
      <c r="A101453">
        <v>101453</v>
      </c>
      <c r="B101453" s="1">
        <v>45470.681643518517</v>
      </c>
      <c r="C101453" s="1">
        <v>45470.689004629632</v>
      </c>
      <c r="D101453">
        <v>1</v>
      </c>
      <c r="E101453">
        <v>2.8</v>
      </c>
      <c r="F101453">
        <v>162</v>
      </c>
      <c r="G101453">
        <v>145</v>
      </c>
      <c r="H101453">
        <v>1</v>
      </c>
      <c r="I101453">
        <v>11</v>
      </c>
      <c r="J101453">
        <v>2.86</v>
      </c>
    </row>
    <row r="101454" spans="1:10" x14ac:dyDescent="0.3">
      <c r="A101454">
        <v>101454</v>
      </c>
      <c r="B101454" s="1">
        <v>45470.678784722222</v>
      </c>
      <c r="C101454" s="1">
        <v>45470.683749999997</v>
      </c>
      <c r="D101454">
        <v>1</v>
      </c>
      <c r="E101454">
        <v>1.72</v>
      </c>
      <c r="F101454">
        <v>48</v>
      </c>
      <c r="G101454">
        <v>90</v>
      </c>
      <c r="H101454">
        <v>2</v>
      </c>
      <c r="I101454">
        <v>7.5</v>
      </c>
      <c r="J101454">
        <v>0</v>
      </c>
    </row>
    <row r="101455" spans="1:10" x14ac:dyDescent="0.3">
      <c r="A101455">
        <v>101455</v>
      </c>
      <c r="B101455" s="1">
        <v>45470.685208333336</v>
      </c>
      <c r="C101455" s="1">
        <v>45470.689293981479</v>
      </c>
      <c r="D101455">
        <v>1</v>
      </c>
      <c r="E101455">
        <v>1.39</v>
      </c>
      <c r="F101455">
        <v>68</v>
      </c>
      <c r="G101455">
        <v>249</v>
      </c>
      <c r="H101455">
        <v>2</v>
      </c>
      <c r="I101455">
        <v>6.5</v>
      </c>
      <c r="J101455">
        <v>0</v>
      </c>
    </row>
    <row r="101456" spans="1:10" x14ac:dyDescent="0.3">
      <c r="A101456">
        <v>101456</v>
      </c>
      <c r="B101456" s="1">
        <v>45470.698368055557</v>
      </c>
      <c r="C101456" s="1">
        <v>45470.721412037034</v>
      </c>
      <c r="D101456">
        <v>2</v>
      </c>
      <c r="E101456">
        <v>6.5</v>
      </c>
      <c r="F101456">
        <v>164</v>
      </c>
      <c r="G101456">
        <v>189</v>
      </c>
      <c r="H101456">
        <v>1</v>
      </c>
      <c r="I101456">
        <v>26</v>
      </c>
      <c r="J101456">
        <v>6.7</v>
      </c>
    </row>
    <row r="101457" spans="1:10" x14ac:dyDescent="0.3">
      <c r="A101457">
        <v>101457</v>
      </c>
      <c r="B101457" s="1">
        <v>45470.708113425928</v>
      </c>
      <c r="C101457" s="1">
        <v>45470.713217592594</v>
      </c>
      <c r="D101457">
        <v>2</v>
      </c>
      <c r="E101457">
        <v>1.83</v>
      </c>
      <c r="F101457">
        <v>262</v>
      </c>
      <c r="G101457">
        <v>75</v>
      </c>
      <c r="H101457">
        <v>1</v>
      </c>
      <c r="I101457">
        <v>8</v>
      </c>
      <c r="J101457">
        <v>3.39</v>
      </c>
    </row>
    <row r="101458" spans="1:10" x14ac:dyDescent="0.3">
      <c r="A101458">
        <v>101458</v>
      </c>
      <c r="B101458" s="1">
        <v>45470.67559027778</v>
      </c>
      <c r="C101458" s="1">
        <v>45470.685717592591</v>
      </c>
      <c r="D101458">
        <v>2</v>
      </c>
      <c r="E101458">
        <v>2.85</v>
      </c>
      <c r="F101458">
        <v>43</v>
      </c>
      <c r="G101458">
        <v>68</v>
      </c>
      <c r="H101458">
        <v>2</v>
      </c>
      <c r="I101458">
        <v>12</v>
      </c>
      <c r="J101458">
        <v>0</v>
      </c>
    </row>
    <row r="101459" spans="1:10" x14ac:dyDescent="0.3">
      <c r="A101459">
        <v>101459</v>
      </c>
      <c r="B101459" s="1">
        <v>45470.691377314812</v>
      </c>
      <c r="C101459" s="1">
        <v>45470.697546296295</v>
      </c>
      <c r="D101459">
        <v>2</v>
      </c>
      <c r="E101459">
        <v>1.36</v>
      </c>
      <c r="F101459">
        <v>236</v>
      </c>
      <c r="G101459">
        <v>140</v>
      </c>
      <c r="H101459">
        <v>1</v>
      </c>
      <c r="I101459">
        <v>8</v>
      </c>
      <c r="J101459">
        <v>1.5</v>
      </c>
    </row>
    <row r="101460" spans="1:10" x14ac:dyDescent="0.3">
      <c r="A101460">
        <v>101460</v>
      </c>
      <c r="B101460" s="1">
        <v>45470.706574074073</v>
      </c>
      <c r="C101460" s="1">
        <v>45470.717974537038</v>
      </c>
      <c r="D101460">
        <v>1</v>
      </c>
      <c r="E101460">
        <v>3.6</v>
      </c>
      <c r="F101460">
        <v>239</v>
      </c>
      <c r="G101460">
        <v>151</v>
      </c>
      <c r="H101460">
        <v>2</v>
      </c>
      <c r="I101460">
        <v>14.5</v>
      </c>
      <c r="J101460">
        <v>0</v>
      </c>
    </row>
    <row r="101461" spans="1:10" x14ac:dyDescent="0.3">
      <c r="A101461">
        <v>101461</v>
      </c>
      <c r="B101461" s="1">
        <v>45470.708078703705</v>
      </c>
      <c r="C101461" s="1">
        <v>45470.712766203702</v>
      </c>
      <c r="D101461">
        <v>1</v>
      </c>
      <c r="E101461">
        <v>1.87</v>
      </c>
      <c r="F101461">
        <v>142</v>
      </c>
      <c r="G101461">
        <v>238</v>
      </c>
      <c r="H101461">
        <v>1</v>
      </c>
      <c r="I101461">
        <v>8</v>
      </c>
      <c r="J101461">
        <v>2.2599999999999998</v>
      </c>
    </row>
    <row r="101462" spans="1:10" x14ac:dyDescent="0.3">
      <c r="A101462">
        <v>101462</v>
      </c>
      <c r="B101462" s="1">
        <v>45470.70648148148</v>
      </c>
      <c r="C101462" s="1">
        <v>45470.721168981479</v>
      </c>
      <c r="D101462">
        <v>2</v>
      </c>
      <c r="E101462">
        <v>8.6999999999999993</v>
      </c>
      <c r="F101462">
        <v>186</v>
      </c>
      <c r="G101462">
        <v>244</v>
      </c>
      <c r="H101462">
        <v>2</v>
      </c>
      <c r="I101462">
        <v>27</v>
      </c>
      <c r="J101462">
        <v>0</v>
      </c>
    </row>
    <row r="101463" spans="1:10" x14ac:dyDescent="0.3">
      <c r="A101463">
        <v>101463</v>
      </c>
      <c r="B101463" s="1">
        <v>45470.697604166664</v>
      </c>
      <c r="C101463" s="1">
        <v>45470.701840277776</v>
      </c>
      <c r="D101463">
        <v>1</v>
      </c>
      <c r="E101463">
        <v>1.88</v>
      </c>
      <c r="F101463">
        <v>237</v>
      </c>
      <c r="G101463">
        <v>263</v>
      </c>
      <c r="H101463">
        <v>2</v>
      </c>
      <c r="I101463">
        <v>7.5</v>
      </c>
      <c r="J101463">
        <v>0</v>
      </c>
    </row>
    <row r="101464" spans="1:10" x14ac:dyDescent="0.3">
      <c r="A101464">
        <v>101464</v>
      </c>
      <c r="B101464" s="1">
        <v>45470.706678240742</v>
      </c>
      <c r="C101464" s="1">
        <v>45470.712881944448</v>
      </c>
      <c r="D101464">
        <v>1</v>
      </c>
      <c r="E101464">
        <v>2.44</v>
      </c>
      <c r="F101464">
        <v>236</v>
      </c>
      <c r="G101464">
        <v>239</v>
      </c>
      <c r="H101464">
        <v>2</v>
      </c>
      <c r="I101464">
        <v>9</v>
      </c>
      <c r="J101464">
        <v>0</v>
      </c>
    </row>
    <row r="101465" spans="1:10" x14ac:dyDescent="0.3">
      <c r="A101465">
        <v>101465</v>
      </c>
      <c r="B101465" s="1">
        <v>45470.670925925922</v>
      </c>
      <c r="C101465" s="1">
        <v>45470.676817129628</v>
      </c>
      <c r="D101465">
        <v>1</v>
      </c>
      <c r="E101465">
        <v>1.57</v>
      </c>
      <c r="F101465">
        <v>79</v>
      </c>
      <c r="G101465">
        <v>90</v>
      </c>
      <c r="H101465">
        <v>2</v>
      </c>
      <c r="I101465">
        <v>8</v>
      </c>
      <c r="J101465">
        <v>0</v>
      </c>
    </row>
    <row r="101466" spans="1:10" x14ac:dyDescent="0.3">
      <c r="A101466">
        <v>101466</v>
      </c>
      <c r="B101466" s="1">
        <v>45470.677870370368</v>
      </c>
      <c r="C101466" s="1">
        <v>45470.698969907404</v>
      </c>
      <c r="D101466">
        <v>1</v>
      </c>
      <c r="E101466">
        <v>11.62</v>
      </c>
      <c r="F101466">
        <v>90</v>
      </c>
      <c r="G101466">
        <v>89</v>
      </c>
      <c r="H101466">
        <v>2</v>
      </c>
      <c r="I101466">
        <v>35.5</v>
      </c>
      <c r="J101466">
        <v>0</v>
      </c>
    </row>
    <row r="101467" spans="1:10" x14ac:dyDescent="0.3">
      <c r="A101467">
        <v>101467</v>
      </c>
      <c r="B101467" s="1">
        <v>45470.672349537039</v>
      </c>
      <c r="C101467" s="1">
        <v>45470.687314814815</v>
      </c>
      <c r="D101467">
        <v>1</v>
      </c>
      <c r="E101467">
        <v>5.9</v>
      </c>
      <c r="F101467">
        <v>239</v>
      </c>
      <c r="G101467">
        <v>79</v>
      </c>
      <c r="H101467">
        <v>1</v>
      </c>
      <c r="I101467">
        <v>21</v>
      </c>
      <c r="J101467">
        <v>4.75</v>
      </c>
    </row>
    <row r="101468" spans="1:10" x14ac:dyDescent="0.3">
      <c r="A101468">
        <v>101468</v>
      </c>
      <c r="B101468" s="1">
        <v>45470.672754629632</v>
      </c>
      <c r="C101468" s="1">
        <v>45470.690509259257</v>
      </c>
      <c r="D101468">
        <v>1</v>
      </c>
      <c r="E101468">
        <v>9.86</v>
      </c>
      <c r="F101468">
        <v>138</v>
      </c>
      <c r="G101468">
        <v>244</v>
      </c>
      <c r="H101468">
        <v>2</v>
      </c>
      <c r="I101468">
        <v>30.5</v>
      </c>
      <c r="J101468">
        <v>0</v>
      </c>
    </row>
    <row r="101469" spans="1:10" x14ac:dyDescent="0.3">
      <c r="A101469">
        <v>101469</v>
      </c>
      <c r="B101469" s="1">
        <v>45470.689282407409</v>
      </c>
      <c r="C101469" s="1">
        <v>45470.691296296296</v>
      </c>
      <c r="D101469">
        <v>1</v>
      </c>
      <c r="E101469">
        <v>1.23</v>
      </c>
      <c r="F101469">
        <v>68</v>
      </c>
      <c r="G101469">
        <v>68</v>
      </c>
      <c r="H101469">
        <v>2</v>
      </c>
      <c r="I101469">
        <v>5.5</v>
      </c>
      <c r="J101469">
        <v>0</v>
      </c>
    </row>
    <row r="101470" spans="1:10" x14ac:dyDescent="0.3">
      <c r="A101470">
        <v>101470</v>
      </c>
      <c r="B101470" s="1">
        <v>45470.7034375</v>
      </c>
      <c r="C101470" s="1">
        <v>45470.711215277777</v>
      </c>
      <c r="D101470">
        <v>1</v>
      </c>
      <c r="E101470">
        <v>4.5</v>
      </c>
      <c r="F101470">
        <v>137</v>
      </c>
      <c r="G101470">
        <v>88</v>
      </c>
      <c r="H101470">
        <v>1</v>
      </c>
      <c r="I101470">
        <v>15</v>
      </c>
      <c r="J101470">
        <v>3.65</v>
      </c>
    </row>
    <row r="101471" spans="1:10" x14ac:dyDescent="0.3">
      <c r="A101471">
        <v>101471</v>
      </c>
      <c r="B101471" s="1">
        <v>45470.697870370372</v>
      </c>
      <c r="C101471" s="1">
        <v>45470.702268518522</v>
      </c>
      <c r="D101471">
        <v>1</v>
      </c>
      <c r="E101471">
        <v>1.34</v>
      </c>
      <c r="F101471">
        <v>68</v>
      </c>
      <c r="G101471">
        <v>68</v>
      </c>
      <c r="H101471">
        <v>1</v>
      </c>
      <c r="I101471">
        <v>6.5</v>
      </c>
      <c r="J101471">
        <v>2.94</v>
      </c>
    </row>
    <row r="101472" spans="1:10" x14ac:dyDescent="0.3">
      <c r="A101472">
        <v>101472</v>
      </c>
      <c r="B101472" s="1">
        <v>45470.685902777775</v>
      </c>
      <c r="C101472" s="1">
        <v>45470.690717592595</v>
      </c>
      <c r="D101472">
        <v>1</v>
      </c>
      <c r="E101472">
        <v>1.5</v>
      </c>
      <c r="F101472">
        <v>239</v>
      </c>
      <c r="G101472">
        <v>262</v>
      </c>
      <c r="H101472">
        <v>1</v>
      </c>
      <c r="I101472">
        <v>7.5</v>
      </c>
      <c r="J101472">
        <v>1.55</v>
      </c>
    </row>
    <row r="101473" spans="1:10" x14ac:dyDescent="0.3">
      <c r="A101473">
        <v>101473</v>
      </c>
      <c r="B101473" s="1">
        <v>45470.677569444444</v>
      </c>
      <c r="C101473" s="1">
        <v>45470.683819444443</v>
      </c>
      <c r="D101473">
        <v>1</v>
      </c>
      <c r="E101473">
        <v>1.43</v>
      </c>
      <c r="F101473">
        <v>263</v>
      </c>
      <c r="G101473">
        <v>238</v>
      </c>
      <c r="H101473">
        <v>1</v>
      </c>
      <c r="I101473">
        <v>8</v>
      </c>
      <c r="J101473">
        <v>2.2599999999999998</v>
      </c>
    </row>
    <row r="101474" spans="1:10" x14ac:dyDescent="0.3">
      <c r="A101474">
        <v>101474</v>
      </c>
      <c r="B101474" s="1">
        <v>45470.694513888891</v>
      </c>
      <c r="C101474" s="1">
        <v>45470.709120370368</v>
      </c>
      <c r="D101474">
        <v>1</v>
      </c>
      <c r="E101474">
        <v>7.01</v>
      </c>
      <c r="F101474">
        <v>186</v>
      </c>
      <c r="G101474">
        <v>42</v>
      </c>
      <c r="H101474">
        <v>1</v>
      </c>
      <c r="I101474">
        <v>23.5</v>
      </c>
      <c r="J101474">
        <v>0</v>
      </c>
    </row>
    <row r="101475" spans="1:10" x14ac:dyDescent="0.3">
      <c r="A101475">
        <v>101475</v>
      </c>
      <c r="B101475" s="1">
        <v>45470.700208333335</v>
      </c>
      <c r="C101475" s="1">
        <v>45470.704652777778</v>
      </c>
      <c r="D101475">
        <v>1</v>
      </c>
      <c r="E101475">
        <v>1.06</v>
      </c>
      <c r="F101475">
        <v>142</v>
      </c>
      <c r="G101475">
        <v>50</v>
      </c>
      <c r="H101475">
        <v>1</v>
      </c>
      <c r="I101475">
        <v>6.5</v>
      </c>
      <c r="J101475">
        <v>3</v>
      </c>
    </row>
    <row r="101476" spans="1:10" x14ac:dyDescent="0.3">
      <c r="A101476">
        <v>101476</v>
      </c>
      <c r="B101476" s="1">
        <v>45470.682546296295</v>
      </c>
      <c r="C101476" s="1">
        <v>45470.686435185184</v>
      </c>
      <c r="D101476">
        <v>1</v>
      </c>
      <c r="E101476">
        <v>1.4</v>
      </c>
      <c r="F101476">
        <v>142</v>
      </c>
      <c r="G101476">
        <v>238</v>
      </c>
      <c r="H101476">
        <v>1</v>
      </c>
      <c r="I101476">
        <v>6.5</v>
      </c>
      <c r="J101476">
        <v>1.95</v>
      </c>
    </row>
    <row r="101477" spans="1:10" x14ac:dyDescent="0.3">
      <c r="A101477">
        <v>101477</v>
      </c>
      <c r="B101477" s="1">
        <v>45470.676620370374</v>
      </c>
      <c r="C101477" s="1">
        <v>45470.6872337963</v>
      </c>
      <c r="D101477">
        <v>1</v>
      </c>
      <c r="E101477">
        <v>5.5</v>
      </c>
      <c r="F101477">
        <v>263</v>
      </c>
      <c r="G101477">
        <v>79</v>
      </c>
      <c r="H101477">
        <v>1</v>
      </c>
      <c r="I101477">
        <v>18</v>
      </c>
      <c r="J101477">
        <v>1</v>
      </c>
    </row>
    <row r="101478" spans="1:10" x14ac:dyDescent="0.3">
      <c r="A101478">
        <v>101478</v>
      </c>
      <c r="B101478" s="1">
        <v>45470.696145833332</v>
      </c>
      <c r="C101478" s="1">
        <v>45470.699328703704</v>
      </c>
      <c r="D101478">
        <v>1</v>
      </c>
      <c r="E101478">
        <v>1.7</v>
      </c>
      <c r="F101478">
        <v>141</v>
      </c>
      <c r="G101478">
        <v>75</v>
      </c>
      <c r="H101478">
        <v>1</v>
      </c>
      <c r="I101478">
        <v>6.5</v>
      </c>
      <c r="J101478">
        <v>1</v>
      </c>
    </row>
    <row r="101479" spans="1:10" x14ac:dyDescent="0.3">
      <c r="A101479">
        <v>101479</v>
      </c>
      <c r="B101479" s="1">
        <v>45470.674178240741</v>
      </c>
      <c r="C101479" s="1">
        <v>45470.686782407407</v>
      </c>
      <c r="D101479">
        <v>1</v>
      </c>
      <c r="E101479">
        <v>5</v>
      </c>
      <c r="F101479">
        <v>164</v>
      </c>
      <c r="G101479">
        <v>42</v>
      </c>
      <c r="H101479">
        <v>2</v>
      </c>
      <c r="I101479">
        <v>17</v>
      </c>
      <c r="J101479">
        <v>0</v>
      </c>
    </row>
    <row r="101480" spans="1:10" x14ac:dyDescent="0.3">
      <c r="A101480">
        <v>101480</v>
      </c>
      <c r="B101480" s="1">
        <v>45470.685034722221</v>
      </c>
      <c r="C101480" s="1">
        <v>45470.69091435185</v>
      </c>
      <c r="D101480">
        <v>1</v>
      </c>
      <c r="E101480">
        <v>1.75</v>
      </c>
      <c r="F101480">
        <v>262</v>
      </c>
      <c r="G101480">
        <v>239</v>
      </c>
      <c r="H101480">
        <v>1</v>
      </c>
      <c r="I101480">
        <v>8</v>
      </c>
      <c r="J101480">
        <v>2.2599999999999998</v>
      </c>
    </row>
    <row r="101481" spans="1:10" x14ac:dyDescent="0.3">
      <c r="A101481">
        <v>101481</v>
      </c>
      <c r="B101481" s="1">
        <v>45470.699583333335</v>
      </c>
      <c r="C101481" s="1">
        <v>45470.713796296295</v>
      </c>
      <c r="D101481">
        <v>1</v>
      </c>
      <c r="E101481">
        <v>4.8099999999999996</v>
      </c>
      <c r="F101481">
        <v>68</v>
      </c>
      <c r="G101481">
        <v>41</v>
      </c>
      <c r="H101481">
        <v>1</v>
      </c>
      <c r="I101481">
        <v>18</v>
      </c>
      <c r="J101481">
        <v>5.32</v>
      </c>
    </row>
    <row r="101482" spans="1:10" x14ac:dyDescent="0.3">
      <c r="A101482">
        <v>101482</v>
      </c>
      <c r="B101482" s="1">
        <v>45470.675081018519</v>
      </c>
      <c r="C101482" s="1">
        <v>45470.680428240739</v>
      </c>
      <c r="D101482">
        <v>2</v>
      </c>
      <c r="E101482">
        <v>1.0900000000000001</v>
      </c>
      <c r="F101482">
        <v>107</v>
      </c>
      <c r="G101482">
        <v>164</v>
      </c>
      <c r="H101482">
        <v>1</v>
      </c>
      <c r="I101482">
        <v>7</v>
      </c>
      <c r="J101482">
        <v>1</v>
      </c>
    </row>
    <row r="101483" spans="1:10" x14ac:dyDescent="0.3">
      <c r="A101483">
        <v>101483</v>
      </c>
      <c r="B101483" s="1">
        <v>45470.691874999997</v>
      </c>
      <c r="C101483" s="1">
        <v>45470.696446759262</v>
      </c>
      <c r="D101483">
        <v>1</v>
      </c>
      <c r="E101483">
        <v>1.91</v>
      </c>
      <c r="F101483">
        <v>114</v>
      </c>
      <c r="G101483">
        <v>90</v>
      </c>
      <c r="H101483">
        <v>1</v>
      </c>
      <c r="I101483">
        <v>7.5</v>
      </c>
      <c r="J101483">
        <v>1.08</v>
      </c>
    </row>
    <row r="101484" spans="1:10" x14ac:dyDescent="0.3">
      <c r="A101484">
        <v>101484</v>
      </c>
      <c r="B101484" s="1">
        <v>45470.689062500001</v>
      </c>
      <c r="C101484" s="1">
        <v>45470.692418981482</v>
      </c>
      <c r="D101484">
        <v>1</v>
      </c>
      <c r="E101484">
        <v>1.1000000000000001</v>
      </c>
      <c r="F101484">
        <v>236</v>
      </c>
      <c r="G101484">
        <v>262</v>
      </c>
      <c r="H101484">
        <v>2</v>
      </c>
      <c r="I101484">
        <v>6</v>
      </c>
      <c r="J101484">
        <v>0</v>
      </c>
    </row>
    <row r="101485" spans="1:10" x14ac:dyDescent="0.3">
      <c r="A101485">
        <v>101485</v>
      </c>
      <c r="B101485" s="1">
        <v>45470.699525462966</v>
      </c>
      <c r="C101485" s="1">
        <v>45470.705833333333</v>
      </c>
      <c r="D101485">
        <v>1</v>
      </c>
      <c r="E101485">
        <v>3.2</v>
      </c>
      <c r="F101485">
        <v>141</v>
      </c>
      <c r="G101485">
        <v>202</v>
      </c>
      <c r="H101485">
        <v>1</v>
      </c>
      <c r="I101485">
        <v>11.5</v>
      </c>
      <c r="J101485">
        <v>2.95</v>
      </c>
    </row>
    <row r="101486" spans="1:10" x14ac:dyDescent="0.3">
      <c r="A101486">
        <v>101486</v>
      </c>
      <c r="B101486" s="1">
        <v>45470.693831018521</v>
      </c>
      <c r="C101486" s="1">
        <v>45470.700243055559</v>
      </c>
      <c r="D101486">
        <v>2</v>
      </c>
      <c r="E101486">
        <v>1.7</v>
      </c>
      <c r="F101486">
        <v>68</v>
      </c>
      <c r="G101486">
        <v>113</v>
      </c>
      <c r="H101486">
        <v>2</v>
      </c>
      <c r="I101486">
        <v>8</v>
      </c>
      <c r="J101486">
        <v>0</v>
      </c>
    </row>
    <row r="101487" spans="1:10" x14ac:dyDescent="0.3">
      <c r="A101487">
        <v>101487</v>
      </c>
      <c r="B101487" s="1">
        <v>45470.677719907406</v>
      </c>
      <c r="C101487" s="1">
        <v>45470.681527777779</v>
      </c>
      <c r="D101487">
        <v>2</v>
      </c>
      <c r="E101487">
        <v>1.2</v>
      </c>
      <c r="F101487">
        <v>237</v>
      </c>
      <c r="G101487">
        <v>236</v>
      </c>
      <c r="H101487">
        <v>1</v>
      </c>
      <c r="I101487">
        <v>6.5</v>
      </c>
      <c r="J101487">
        <v>1.96</v>
      </c>
    </row>
    <row r="101488" spans="1:10" x14ac:dyDescent="0.3">
      <c r="A101488">
        <v>101488</v>
      </c>
      <c r="B101488" s="1">
        <v>45470.699074074073</v>
      </c>
      <c r="C101488" s="1">
        <v>45470.703298611108</v>
      </c>
      <c r="D101488">
        <v>1</v>
      </c>
      <c r="E101488">
        <v>1.8</v>
      </c>
      <c r="F101488">
        <v>68</v>
      </c>
      <c r="G101488">
        <v>142</v>
      </c>
      <c r="H101488">
        <v>1</v>
      </c>
      <c r="I101488">
        <v>7.5</v>
      </c>
      <c r="J101488">
        <v>2.15</v>
      </c>
    </row>
    <row r="101489" spans="1:10" x14ac:dyDescent="0.3">
      <c r="A101489">
        <v>101489</v>
      </c>
      <c r="B101489" s="1">
        <v>45470.706180555557</v>
      </c>
      <c r="C101489" s="1">
        <v>45470.709861111114</v>
      </c>
      <c r="D101489">
        <v>1</v>
      </c>
      <c r="E101489">
        <v>1.6</v>
      </c>
      <c r="F101489">
        <v>239</v>
      </c>
      <c r="G101489">
        <v>24</v>
      </c>
      <c r="H101489">
        <v>1</v>
      </c>
      <c r="I101489">
        <v>6.5</v>
      </c>
      <c r="J101489">
        <v>4</v>
      </c>
    </row>
    <row r="101490" spans="1:10" x14ac:dyDescent="0.3">
      <c r="A101490">
        <v>101490</v>
      </c>
      <c r="B101490" s="1">
        <v>45470.668344907404</v>
      </c>
      <c r="C101490" s="1">
        <v>45470.673437500001</v>
      </c>
      <c r="D101490">
        <v>2</v>
      </c>
      <c r="E101490">
        <v>1.34</v>
      </c>
      <c r="F101490">
        <v>229</v>
      </c>
      <c r="G101490">
        <v>237</v>
      </c>
      <c r="H101490">
        <v>1</v>
      </c>
      <c r="I101490">
        <v>7</v>
      </c>
      <c r="J101490">
        <v>1</v>
      </c>
    </row>
    <row r="101491" spans="1:10" x14ac:dyDescent="0.3">
      <c r="A101491">
        <v>101491</v>
      </c>
      <c r="B101491" s="1">
        <v>45470.688831018517</v>
      </c>
      <c r="C101491" s="1">
        <v>45470.692546296297</v>
      </c>
      <c r="D101491">
        <v>2</v>
      </c>
      <c r="E101491">
        <v>1.33</v>
      </c>
      <c r="F101491">
        <v>233</v>
      </c>
      <c r="G101491">
        <v>141</v>
      </c>
      <c r="H101491">
        <v>1</v>
      </c>
      <c r="I101491">
        <v>6</v>
      </c>
      <c r="J101491">
        <v>1.86</v>
      </c>
    </row>
    <row r="101492" spans="1:10" x14ac:dyDescent="0.3">
      <c r="A101492">
        <v>101492</v>
      </c>
      <c r="B101492" s="1">
        <v>45470.689293981479</v>
      </c>
      <c r="C101492" s="1">
        <v>45470.693668981483</v>
      </c>
      <c r="D101492">
        <v>2</v>
      </c>
      <c r="E101492">
        <v>1.2</v>
      </c>
      <c r="F101492">
        <v>234</v>
      </c>
      <c r="G101492">
        <v>68</v>
      </c>
      <c r="H101492">
        <v>2</v>
      </c>
      <c r="I101492">
        <v>6.5</v>
      </c>
      <c r="J101492">
        <v>0</v>
      </c>
    </row>
    <row r="101493" spans="1:10" x14ac:dyDescent="0.3">
      <c r="A101493">
        <v>101493</v>
      </c>
      <c r="B101493" s="1">
        <v>45470.694710648146</v>
      </c>
      <c r="C101493" s="1">
        <v>45470.707696759258</v>
      </c>
      <c r="D101493">
        <v>2</v>
      </c>
      <c r="E101493">
        <v>2.5</v>
      </c>
      <c r="F101493">
        <v>68</v>
      </c>
      <c r="G101493">
        <v>137</v>
      </c>
      <c r="H101493">
        <v>2</v>
      </c>
      <c r="I101493">
        <v>13.5</v>
      </c>
      <c r="J101493">
        <v>0</v>
      </c>
    </row>
    <row r="101494" spans="1:10" x14ac:dyDescent="0.3">
      <c r="A101494">
        <v>101494</v>
      </c>
      <c r="B101494" s="1">
        <v>45470.699050925927</v>
      </c>
      <c r="C101494" s="1">
        <v>45470.715150462966</v>
      </c>
      <c r="D101494">
        <v>2</v>
      </c>
      <c r="E101494">
        <v>8.3000000000000007</v>
      </c>
      <c r="F101494">
        <v>186</v>
      </c>
      <c r="G101494">
        <v>42</v>
      </c>
      <c r="H101494">
        <v>2</v>
      </c>
      <c r="I101494">
        <v>26.5</v>
      </c>
      <c r="J101494">
        <v>0</v>
      </c>
    </row>
    <row r="101495" spans="1:10" x14ac:dyDescent="0.3">
      <c r="A101495">
        <v>101495</v>
      </c>
      <c r="B101495" s="1">
        <v>45470.671319444446</v>
      </c>
      <c r="C101495" s="1">
        <v>45470.713449074072</v>
      </c>
      <c r="D101495">
        <v>1</v>
      </c>
      <c r="E101495">
        <v>10.4</v>
      </c>
      <c r="F101495">
        <v>107</v>
      </c>
      <c r="G101495">
        <v>107</v>
      </c>
      <c r="H101495">
        <v>2</v>
      </c>
      <c r="I101495">
        <v>44.5</v>
      </c>
      <c r="J101495">
        <v>0</v>
      </c>
    </row>
    <row r="101496" spans="1:10" x14ac:dyDescent="0.3">
      <c r="A101496">
        <v>101496</v>
      </c>
      <c r="B101496" s="1">
        <v>45470.689803240741</v>
      </c>
      <c r="C101496" s="1">
        <v>45470.696967592594</v>
      </c>
      <c r="D101496">
        <v>2</v>
      </c>
      <c r="E101496">
        <v>2.66</v>
      </c>
      <c r="F101496">
        <v>249</v>
      </c>
      <c r="G101496">
        <v>261</v>
      </c>
      <c r="H101496">
        <v>1</v>
      </c>
      <c r="I101496">
        <v>10</v>
      </c>
      <c r="J101496">
        <v>3.99</v>
      </c>
    </row>
    <row r="101497" spans="1:10" x14ac:dyDescent="0.3">
      <c r="A101497">
        <v>101497</v>
      </c>
      <c r="B101497" s="1">
        <v>45470.700879629629</v>
      </c>
      <c r="C101497" s="1">
        <v>45470.705625000002</v>
      </c>
      <c r="D101497">
        <v>1</v>
      </c>
      <c r="E101497">
        <v>1.03</v>
      </c>
      <c r="F101497">
        <v>234</v>
      </c>
      <c r="G101497">
        <v>90</v>
      </c>
      <c r="H101497">
        <v>2</v>
      </c>
      <c r="I101497">
        <v>6.5</v>
      </c>
      <c r="J101497">
        <v>0</v>
      </c>
    </row>
    <row r="101498" spans="1:10" x14ac:dyDescent="0.3">
      <c r="A101498">
        <v>101498</v>
      </c>
      <c r="B101498" s="1">
        <v>45470.67659722222</v>
      </c>
      <c r="C101498" s="1">
        <v>45470.687581018516</v>
      </c>
      <c r="D101498">
        <v>1</v>
      </c>
      <c r="E101498">
        <v>5.2</v>
      </c>
      <c r="F101498">
        <v>140</v>
      </c>
      <c r="G101498">
        <v>211</v>
      </c>
      <c r="H101498">
        <v>1</v>
      </c>
      <c r="I101498">
        <v>18</v>
      </c>
      <c r="J101498">
        <v>4.25</v>
      </c>
    </row>
    <row r="101499" spans="1:10" x14ac:dyDescent="0.3">
      <c r="A101499">
        <v>101499</v>
      </c>
      <c r="B101499" s="1">
        <v>45470.693842592591</v>
      </c>
      <c r="C101499" s="1">
        <v>45470.697708333333</v>
      </c>
      <c r="D101499">
        <v>1</v>
      </c>
      <c r="E101499">
        <v>1.0900000000000001</v>
      </c>
      <c r="F101499">
        <v>75</v>
      </c>
      <c r="G101499">
        <v>74</v>
      </c>
      <c r="H101499">
        <v>2</v>
      </c>
      <c r="I101499">
        <v>6</v>
      </c>
      <c r="J101499">
        <v>0</v>
      </c>
    </row>
    <row r="101500" spans="1:10" x14ac:dyDescent="0.3">
      <c r="A101500">
        <v>101500</v>
      </c>
      <c r="B101500" s="1">
        <v>45470.68136574074</v>
      </c>
      <c r="C101500" s="1">
        <v>45470.684942129628</v>
      </c>
      <c r="D101500">
        <v>1</v>
      </c>
      <c r="E101500">
        <v>1.69</v>
      </c>
      <c r="F101500">
        <v>137</v>
      </c>
      <c r="G101500">
        <v>140</v>
      </c>
      <c r="H101500">
        <v>1</v>
      </c>
      <c r="I101500">
        <v>7</v>
      </c>
      <c r="J101500">
        <v>2.06</v>
      </c>
    </row>
    <row r="101501" spans="1:10" x14ac:dyDescent="0.3">
      <c r="A101501">
        <v>101501</v>
      </c>
      <c r="B101501" s="1">
        <v>45470.678831018522</v>
      </c>
      <c r="C101501" s="1">
        <v>45470.683472222219</v>
      </c>
      <c r="D101501">
        <v>2</v>
      </c>
      <c r="E101501">
        <v>1.54</v>
      </c>
      <c r="F101501">
        <v>161</v>
      </c>
      <c r="G101501">
        <v>50</v>
      </c>
      <c r="H101501">
        <v>1</v>
      </c>
      <c r="I101501">
        <v>7</v>
      </c>
      <c r="J101501">
        <v>2.06</v>
      </c>
    </row>
    <row r="101502" spans="1:10" x14ac:dyDescent="0.3">
      <c r="A101502">
        <v>101502</v>
      </c>
      <c r="B101502" s="1">
        <v>45470.690752314818</v>
      </c>
      <c r="C101502" s="1">
        <v>45470.694548611114</v>
      </c>
      <c r="D101502">
        <v>1</v>
      </c>
      <c r="E101502">
        <v>1.66</v>
      </c>
      <c r="F101502">
        <v>239</v>
      </c>
      <c r="G101502">
        <v>166</v>
      </c>
      <c r="H101502">
        <v>1</v>
      </c>
      <c r="I101502">
        <v>7</v>
      </c>
      <c r="J101502">
        <v>3.09</v>
      </c>
    </row>
    <row r="101503" spans="1:10" x14ac:dyDescent="0.3">
      <c r="A101503">
        <v>101503</v>
      </c>
      <c r="B101503" s="1">
        <v>45470.688414351855</v>
      </c>
      <c r="C101503" s="1">
        <v>45470.706388888888</v>
      </c>
      <c r="D101503">
        <v>1</v>
      </c>
      <c r="E101503">
        <v>4.4800000000000004</v>
      </c>
      <c r="F101503">
        <v>113</v>
      </c>
      <c r="G101503">
        <v>189</v>
      </c>
      <c r="H101503">
        <v>1</v>
      </c>
      <c r="I101503">
        <v>20</v>
      </c>
      <c r="J101503">
        <v>4.66</v>
      </c>
    </row>
    <row r="101504" spans="1:10" x14ac:dyDescent="0.3">
      <c r="A101504">
        <v>101504</v>
      </c>
      <c r="B101504" s="1">
        <v>45470.689270833333</v>
      </c>
      <c r="C101504" s="1">
        <v>45470.710844907408</v>
      </c>
      <c r="D101504">
        <v>1</v>
      </c>
      <c r="E101504">
        <v>6.42</v>
      </c>
      <c r="F101504">
        <v>144</v>
      </c>
      <c r="G101504">
        <v>177</v>
      </c>
      <c r="H101504">
        <v>2</v>
      </c>
      <c r="I101504">
        <v>25</v>
      </c>
      <c r="J101504">
        <v>0</v>
      </c>
    </row>
    <row r="101505" spans="1:10" x14ac:dyDescent="0.3">
      <c r="A101505">
        <v>101505</v>
      </c>
      <c r="B101505" s="1">
        <v>45470.676423611112</v>
      </c>
      <c r="C101505" s="1">
        <v>45470.692337962966</v>
      </c>
      <c r="D101505">
        <v>1</v>
      </c>
      <c r="E101505">
        <v>3.23</v>
      </c>
      <c r="F101505">
        <v>166</v>
      </c>
      <c r="G101505">
        <v>159</v>
      </c>
      <c r="H101505">
        <v>1</v>
      </c>
      <c r="I101505">
        <v>16.5</v>
      </c>
      <c r="J101505">
        <v>0</v>
      </c>
    </row>
    <row r="101506" spans="1:10" x14ac:dyDescent="0.3">
      <c r="A101506">
        <v>101506</v>
      </c>
      <c r="B101506" s="1">
        <v>45470.685659722221</v>
      </c>
      <c r="C101506" s="1">
        <v>45470.691759259258</v>
      </c>
      <c r="D101506">
        <v>1</v>
      </c>
      <c r="E101506">
        <v>2.17</v>
      </c>
      <c r="F101506">
        <v>237</v>
      </c>
      <c r="G101506">
        <v>234</v>
      </c>
      <c r="H101506">
        <v>1</v>
      </c>
      <c r="I101506">
        <v>9</v>
      </c>
      <c r="J101506">
        <v>3.69</v>
      </c>
    </row>
    <row r="101507" spans="1:10" x14ac:dyDescent="0.3">
      <c r="A101507">
        <v>101507</v>
      </c>
      <c r="B101507" s="1">
        <v>45470.705590277779</v>
      </c>
      <c r="C101507" s="1">
        <v>45470.714629629627</v>
      </c>
      <c r="D101507">
        <v>3</v>
      </c>
      <c r="E101507">
        <v>2.35</v>
      </c>
      <c r="F101507">
        <v>161</v>
      </c>
      <c r="G101507">
        <v>79</v>
      </c>
      <c r="H101507">
        <v>1</v>
      </c>
      <c r="I101507">
        <v>10.5</v>
      </c>
      <c r="J101507">
        <v>1</v>
      </c>
    </row>
    <row r="101508" spans="1:10" x14ac:dyDescent="0.3">
      <c r="A101508">
        <v>101508</v>
      </c>
      <c r="B101508" s="1">
        <v>45470.698449074072</v>
      </c>
      <c r="C101508" s="1">
        <v>45470.703738425924</v>
      </c>
      <c r="D101508">
        <v>1</v>
      </c>
      <c r="E101508">
        <v>1.27</v>
      </c>
      <c r="F101508">
        <v>151</v>
      </c>
      <c r="G101508">
        <v>41</v>
      </c>
      <c r="H101508">
        <v>2</v>
      </c>
      <c r="I101508">
        <v>7</v>
      </c>
      <c r="J101508">
        <v>0</v>
      </c>
    </row>
    <row r="101509" spans="1:10" x14ac:dyDescent="0.3">
      <c r="A101509">
        <v>101509</v>
      </c>
      <c r="B101509" s="1">
        <v>45470.695717592593</v>
      </c>
      <c r="C101509" s="1">
        <v>45470.703009259261</v>
      </c>
      <c r="D101509">
        <v>5</v>
      </c>
      <c r="E101509">
        <v>2.67</v>
      </c>
      <c r="F101509">
        <v>237</v>
      </c>
      <c r="G101509">
        <v>41</v>
      </c>
      <c r="H101509">
        <v>1</v>
      </c>
      <c r="I101509">
        <v>10.5</v>
      </c>
      <c r="J101509">
        <v>2.76</v>
      </c>
    </row>
    <row r="101510" spans="1:10" x14ac:dyDescent="0.3">
      <c r="A101510">
        <v>101510</v>
      </c>
      <c r="B101510" s="1">
        <v>45470.682523148149</v>
      </c>
      <c r="C101510" s="1">
        <v>45470.687650462962</v>
      </c>
      <c r="D101510">
        <v>1</v>
      </c>
      <c r="E101510">
        <v>1.37</v>
      </c>
      <c r="F101510">
        <v>230</v>
      </c>
      <c r="G101510">
        <v>233</v>
      </c>
      <c r="H101510">
        <v>2</v>
      </c>
      <c r="I101510">
        <v>7.5</v>
      </c>
      <c r="J101510">
        <v>0</v>
      </c>
    </row>
    <row r="101511" spans="1:10" x14ac:dyDescent="0.3">
      <c r="A101511">
        <v>101511</v>
      </c>
      <c r="B101511" s="1">
        <v>45470.676631944443</v>
      </c>
      <c r="C101511" s="1">
        <v>45470.682766203703</v>
      </c>
      <c r="D101511">
        <v>1</v>
      </c>
      <c r="E101511">
        <v>1.6</v>
      </c>
      <c r="F101511">
        <v>262</v>
      </c>
      <c r="G101511">
        <v>75</v>
      </c>
      <c r="H101511">
        <v>1</v>
      </c>
      <c r="I101511">
        <v>8.5</v>
      </c>
      <c r="J101511">
        <v>2.95</v>
      </c>
    </row>
    <row r="101512" spans="1:10" x14ac:dyDescent="0.3">
      <c r="A101512">
        <v>101512</v>
      </c>
      <c r="B101512" s="1">
        <v>45470.702673611115</v>
      </c>
      <c r="C101512" s="1">
        <v>45470.706516203703</v>
      </c>
      <c r="D101512">
        <v>2</v>
      </c>
      <c r="E101512">
        <v>1.3</v>
      </c>
      <c r="F101512">
        <v>229</v>
      </c>
      <c r="G101512">
        <v>263</v>
      </c>
      <c r="H101512">
        <v>1</v>
      </c>
      <c r="I101512">
        <v>6.5</v>
      </c>
      <c r="J101512">
        <v>2.9</v>
      </c>
    </row>
    <row r="101513" spans="1:10" x14ac:dyDescent="0.3">
      <c r="A101513">
        <v>101513</v>
      </c>
      <c r="B101513" s="1">
        <v>45470.695520833331</v>
      </c>
      <c r="C101513" s="1">
        <v>45470.72550925926</v>
      </c>
      <c r="D101513">
        <v>2</v>
      </c>
      <c r="E101513">
        <v>6.85</v>
      </c>
      <c r="F101513">
        <v>25</v>
      </c>
      <c r="G101513">
        <v>25</v>
      </c>
      <c r="H101513">
        <v>1</v>
      </c>
      <c r="I101513">
        <v>31</v>
      </c>
      <c r="J101513">
        <v>10.29</v>
      </c>
    </row>
    <row r="101514" spans="1:10" x14ac:dyDescent="0.3">
      <c r="A101514">
        <v>101514</v>
      </c>
      <c r="B101514" s="1">
        <v>45470.676562499997</v>
      </c>
      <c r="C101514" s="1">
        <v>45470.685798611114</v>
      </c>
      <c r="D101514">
        <v>1</v>
      </c>
      <c r="E101514">
        <v>2.56</v>
      </c>
      <c r="F101514">
        <v>230</v>
      </c>
      <c r="G101514">
        <v>137</v>
      </c>
      <c r="H101514">
        <v>1</v>
      </c>
      <c r="I101514">
        <v>11.5</v>
      </c>
      <c r="J101514">
        <v>2.2200000000000002</v>
      </c>
    </row>
    <row r="101515" spans="1:10" x14ac:dyDescent="0.3">
      <c r="A101515">
        <v>101515</v>
      </c>
      <c r="B101515" s="1">
        <v>45470.691388888888</v>
      </c>
      <c r="C101515" s="1">
        <v>45470.706284722219</v>
      </c>
      <c r="D101515">
        <v>1</v>
      </c>
      <c r="E101515">
        <v>8.2799999999999994</v>
      </c>
      <c r="F101515">
        <v>140</v>
      </c>
      <c r="G101515">
        <v>231</v>
      </c>
      <c r="H101515">
        <v>1</v>
      </c>
      <c r="I101515">
        <v>26</v>
      </c>
      <c r="J101515">
        <v>5.86</v>
      </c>
    </row>
    <row r="101516" spans="1:10" x14ac:dyDescent="0.3">
      <c r="A101516">
        <v>101516</v>
      </c>
      <c r="B101516" s="1">
        <v>45470.67423611111</v>
      </c>
      <c r="C101516" s="1">
        <v>45470.685081018521</v>
      </c>
      <c r="D101516">
        <v>1</v>
      </c>
      <c r="E101516">
        <v>1.75</v>
      </c>
      <c r="F101516">
        <v>229</v>
      </c>
      <c r="G101516">
        <v>163</v>
      </c>
      <c r="H101516">
        <v>2</v>
      </c>
      <c r="I101516">
        <v>11</v>
      </c>
      <c r="J101516">
        <v>0</v>
      </c>
    </row>
    <row r="101517" spans="1:10" x14ac:dyDescent="0.3">
      <c r="A101517">
        <v>101517</v>
      </c>
      <c r="B101517" s="1">
        <v>45470.702569444446</v>
      </c>
      <c r="C101517" s="1">
        <v>45470.708622685182</v>
      </c>
      <c r="D101517">
        <v>1</v>
      </c>
      <c r="E101517">
        <v>2.4</v>
      </c>
      <c r="F101517">
        <v>163</v>
      </c>
      <c r="G101517">
        <v>113</v>
      </c>
      <c r="H101517">
        <v>1</v>
      </c>
      <c r="I101517">
        <v>9.5</v>
      </c>
      <c r="J101517">
        <v>2.5499999999999998</v>
      </c>
    </row>
    <row r="101518" spans="1:10" x14ac:dyDescent="0.3">
      <c r="A101518">
        <v>101518</v>
      </c>
      <c r="B101518" s="1">
        <v>45470.707557870373</v>
      </c>
      <c r="C101518" s="1">
        <v>45470.714166666665</v>
      </c>
      <c r="D101518">
        <v>1</v>
      </c>
      <c r="E101518">
        <v>2</v>
      </c>
      <c r="F101518">
        <v>74</v>
      </c>
      <c r="G101518">
        <v>42</v>
      </c>
      <c r="H101518">
        <v>2</v>
      </c>
      <c r="I101518">
        <v>9.5</v>
      </c>
      <c r="J101518">
        <v>0</v>
      </c>
    </row>
    <row r="101519" spans="1:10" x14ac:dyDescent="0.3">
      <c r="A101519">
        <v>101519</v>
      </c>
      <c r="B101519" s="1">
        <v>45470.668842592589</v>
      </c>
      <c r="C101519" s="1">
        <v>45470.676493055558</v>
      </c>
      <c r="D101519">
        <v>1</v>
      </c>
      <c r="E101519">
        <v>2.0299999999999998</v>
      </c>
      <c r="F101519">
        <v>262</v>
      </c>
      <c r="G101519">
        <v>262</v>
      </c>
      <c r="H101519">
        <v>2</v>
      </c>
      <c r="I101519">
        <v>10</v>
      </c>
      <c r="J101519">
        <v>0</v>
      </c>
    </row>
    <row r="101520" spans="1:10" x14ac:dyDescent="0.3">
      <c r="A101520">
        <v>101520</v>
      </c>
      <c r="B101520" s="1">
        <v>45470.70039351852</v>
      </c>
      <c r="C101520" s="1">
        <v>45470.705069444448</v>
      </c>
      <c r="D101520">
        <v>2</v>
      </c>
      <c r="E101520">
        <v>1.68</v>
      </c>
      <c r="F101520">
        <v>237</v>
      </c>
      <c r="G101520">
        <v>233</v>
      </c>
      <c r="H101520">
        <v>1</v>
      </c>
      <c r="I101520">
        <v>7</v>
      </c>
      <c r="J101520">
        <v>2.06</v>
      </c>
    </row>
    <row r="101521" spans="1:10" x14ac:dyDescent="0.3">
      <c r="A101521">
        <v>101521</v>
      </c>
      <c r="B101521" s="1">
        <v>45470.70925925926</v>
      </c>
      <c r="C101521" s="1">
        <v>45470.717789351853</v>
      </c>
      <c r="D101521">
        <v>1</v>
      </c>
      <c r="E101521">
        <v>1.5</v>
      </c>
      <c r="F101521">
        <v>168</v>
      </c>
      <c r="G101521">
        <v>168</v>
      </c>
      <c r="H101521">
        <v>2</v>
      </c>
      <c r="I101521">
        <v>9</v>
      </c>
      <c r="J101521">
        <v>0</v>
      </c>
    </row>
    <row r="101522" spans="1:10" x14ac:dyDescent="0.3">
      <c r="A101522">
        <v>101522</v>
      </c>
      <c r="B101522" s="1">
        <v>45470.739710648151</v>
      </c>
      <c r="C101522" s="1">
        <v>45470.744027777779</v>
      </c>
      <c r="D101522">
        <v>1</v>
      </c>
      <c r="E101522">
        <v>1.7</v>
      </c>
      <c r="F101522">
        <v>263</v>
      </c>
      <c r="G101522">
        <v>229</v>
      </c>
      <c r="H101522">
        <v>2</v>
      </c>
      <c r="I101522">
        <v>7</v>
      </c>
      <c r="J101522">
        <v>0</v>
      </c>
    </row>
    <row r="101523" spans="1:10" x14ac:dyDescent="0.3">
      <c r="A101523">
        <v>101523</v>
      </c>
      <c r="B101523" s="1">
        <v>45470.752129629633</v>
      </c>
      <c r="C101523" s="1">
        <v>45470.759837962964</v>
      </c>
      <c r="D101523">
        <v>1</v>
      </c>
      <c r="E101523">
        <v>2.4700000000000002</v>
      </c>
      <c r="F101523">
        <v>161</v>
      </c>
      <c r="G101523">
        <v>238</v>
      </c>
      <c r="H101523">
        <v>1</v>
      </c>
      <c r="I101523">
        <v>10.5</v>
      </c>
      <c r="J101523">
        <v>3.45</v>
      </c>
    </row>
    <row r="101524" spans="1:10" x14ac:dyDescent="0.3">
      <c r="A101524">
        <v>101524</v>
      </c>
      <c r="B101524" s="1">
        <v>45470.713263888887</v>
      </c>
      <c r="C101524" s="1">
        <v>45470.720393518517</v>
      </c>
      <c r="D101524">
        <v>1</v>
      </c>
      <c r="E101524">
        <v>1.9</v>
      </c>
      <c r="F101524">
        <v>238</v>
      </c>
      <c r="G101524">
        <v>41</v>
      </c>
      <c r="H101524">
        <v>1</v>
      </c>
      <c r="I101524">
        <v>9.5</v>
      </c>
      <c r="J101524">
        <v>2.5499999999999998</v>
      </c>
    </row>
    <row r="101525" spans="1:10" x14ac:dyDescent="0.3">
      <c r="A101525">
        <v>101525</v>
      </c>
      <c r="B101525" s="1">
        <v>45470.738888888889</v>
      </c>
      <c r="C101525" s="1">
        <v>45470.745555555557</v>
      </c>
      <c r="D101525">
        <v>1</v>
      </c>
      <c r="E101525">
        <v>1.5</v>
      </c>
      <c r="F101525">
        <v>141</v>
      </c>
      <c r="G101525">
        <v>142</v>
      </c>
      <c r="H101525">
        <v>1</v>
      </c>
      <c r="I101525">
        <v>8.5</v>
      </c>
      <c r="J101525">
        <v>2.35</v>
      </c>
    </row>
    <row r="101526" spans="1:10" x14ac:dyDescent="0.3">
      <c r="A101526">
        <v>101526</v>
      </c>
      <c r="B101526" s="1">
        <v>45470.735729166663</v>
      </c>
      <c r="C101526" s="1">
        <v>45470.745150462964</v>
      </c>
      <c r="D101526">
        <v>3</v>
      </c>
      <c r="E101526">
        <v>2.08</v>
      </c>
      <c r="F101526">
        <v>237</v>
      </c>
      <c r="G101526">
        <v>143</v>
      </c>
      <c r="H101526">
        <v>2</v>
      </c>
      <c r="I101526">
        <v>11</v>
      </c>
      <c r="J101526">
        <v>0</v>
      </c>
    </row>
    <row r="101527" spans="1:10" x14ac:dyDescent="0.3">
      <c r="A101527">
        <v>101527</v>
      </c>
      <c r="B101527" s="1">
        <v>45470.727511574078</v>
      </c>
      <c r="C101527" s="1">
        <v>45470.732685185183</v>
      </c>
      <c r="D101527">
        <v>1</v>
      </c>
      <c r="E101527">
        <v>1.58</v>
      </c>
      <c r="F101527">
        <v>142</v>
      </c>
      <c r="G101527">
        <v>246</v>
      </c>
      <c r="H101527">
        <v>1</v>
      </c>
      <c r="I101527">
        <v>7.5</v>
      </c>
      <c r="J101527">
        <v>3.24</v>
      </c>
    </row>
    <row r="101528" spans="1:10" x14ac:dyDescent="0.3">
      <c r="A101528">
        <v>101528</v>
      </c>
      <c r="B101528" s="1">
        <v>45470.718726851854</v>
      </c>
      <c r="C101528" s="1">
        <v>45470.726134259261</v>
      </c>
      <c r="D101528">
        <v>1</v>
      </c>
      <c r="E101528">
        <v>2.37</v>
      </c>
      <c r="F101528">
        <v>249</v>
      </c>
      <c r="G101528">
        <v>170</v>
      </c>
      <c r="H101528">
        <v>1</v>
      </c>
      <c r="I101528">
        <v>10</v>
      </c>
      <c r="J101528">
        <v>2.66</v>
      </c>
    </row>
    <row r="101529" spans="1:10" x14ac:dyDescent="0.3">
      <c r="A101529">
        <v>101529</v>
      </c>
      <c r="B101529" s="1">
        <v>45470.727488425924</v>
      </c>
      <c r="C101529" s="1">
        <v>45470.73641203704</v>
      </c>
      <c r="D101529">
        <v>1</v>
      </c>
      <c r="E101529">
        <v>2.5299999999999998</v>
      </c>
      <c r="F101529">
        <v>170</v>
      </c>
      <c r="G101529">
        <v>148</v>
      </c>
      <c r="H101529">
        <v>1</v>
      </c>
      <c r="I101529">
        <v>11.5</v>
      </c>
      <c r="J101529">
        <v>2</v>
      </c>
    </row>
    <row r="101530" spans="1:10" x14ac:dyDescent="0.3">
      <c r="A101530">
        <v>101530</v>
      </c>
      <c r="B101530" s="1">
        <v>45470.711435185185</v>
      </c>
      <c r="C101530" s="1">
        <v>45470.723379629628</v>
      </c>
      <c r="D101530">
        <v>5</v>
      </c>
      <c r="E101530">
        <v>4.28</v>
      </c>
      <c r="F101530">
        <v>68</v>
      </c>
      <c r="G101530">
        <v>140</v>
      </c>
      <c r="H101530">
        <v>1</v>
      </c>
      <c r="I101530">
        <v>15.5</v>
      </c>
      <c r="J101530">
        <v>4.7</v>
      </c>
    </row>
    <row r="101531" spans="1:10" x14ac:dyDescent="0.3">
      <c r="A101531">
        <v>101531</v>
      </c>
      <c r="B101531" s="1">
        <v>45470.739641203705</v>
      </c>
      <c r="C101531" s="1">
        <v>45470.742523148147</v>
      </c>
      <c r="D101531">
        <v>5</v>
      </c>
      <c r="E101531">
        <v>1.35</v>
      </c>
      <c r="F101531">
        <v>238</v>
      </c>
      <c r="G101531">
        <v>166</v>
      </c>
      <c r="H101531">
        <v>1</v>
      </c>
      <c r="I101531">
        <v>6</v>
      </c>
      <c r="J101531">
        <v>2.3199999999999998</v>
      </c>
    </row>
    <row r="101532" spans="1:10" x14ac:dyDescent="0.3">
      <c r="A101532">
        <v>101532</v>
      </c>
      <c r="B101532" s="1">
        <v>45470.72828703704</v>
      </c>
      <c r="C101532" s="1">
        <v>45470.735868055555</v>
      </c>
      <c r="D101532">
        <v>1</v>
      </c>
      <c r="E101532">
        <v>3.89</v>
      </c>
      <c r="F101532">
        <v>264</v>
      </c>
      <c r="G101532">
        <v>7</v>
      </c>
      <c r="H101532">
        <v>1</v>
      </c>
      <c r="I101532">
        <v>13</v>
      </c>
      <c r="J101532">
        <v>3.26</v>
      </c>
    </row>
    <row r="101533" spans="1:10" x14ac:dyDescent="0.3">
      <c r="A101533">
        <v>101533</v>
      </c>
      <c r="B101533" s="1">
        <v>45470.708726851852</v>
      </c>
      <c r="C101533" s="1">
        <v>45470.714837962965</v>
      </c>
      <c r="D101533">
        <v>1</v>
      </c>
      <c r="E101533">
        <v>1.9</v>
      </c>
      <c r="F101533">
        <v>141</v>
      </c>
      <c r="G101533">
        <v>142</v>
      </c>
      <c r="H101533">
        <v>1</v>
      </c>
      <c r="I101533">
        <v>8.5</v>
      </c>
      <c r="J101533">
        <v>1.5</v>
      </c>
    </row>
    <row r="101534" spans="1:10" x14ac:dyDescent="0.3">
      <c r="A101534">
        <v>101534</v>
      </c>
      <c r="B101534" s="1">
        <v>45470.718877314815</v>
      </c>
      <c r="C101534" s="1">
        <v>45470.731157407405</v>
      </c>
      <c r="D101534">
        <v>1</v>
      </c>
      <c r="E101534">
        <v>5.3</v>
      </c>
      <c r="F101534">
        <v>90</v>
      </c>
      <c r="G101534">
        <v>74</v>
      </c>
      <c r="H101534">
        <v>1</v>
      </c>
      <c r="I101534">
        <v>17.5</v>
      </c>
      <c r="J101534">
        <v>0</v>
      </c>
    </row>
    <row r="101535" spans="1:10" x14ac:dyDescent="0.3">
      <c r="A101535">
        <v>101535</v>
      </c>
      <c r="B101535" s="1">
        <v>45470.730474537035</v>
      </c>
      <c r="C101535" s="1">
        <v>45470.733807870369</v>
      </c>
      <c r="D101535">
        <v>2</v>
      </c>
      <c r="E101535">
        <v>1.04</v>
      </c>
      <c r="F101535">
        <v>239</v>
      </c>
      <c r="G101535">
        <v>143</v>
      </c>
      <c r="H101535">
        <v>1</v>
      </c>
      <c r="I101535">
        <v>6</v>
      </c>
      <c r="J101535">
        <v>1.86</v>
      </c>
    </row>
    <row r="101536" spans="1:10" x14ac:dyDescent="0.3">
      <c r="A101536">
        <v>101536</v>
      </c>
      <c r="B101536" s="1">
        <v>45470.726168981484</v>
      </c>
      <c r="C101536" s="1">
        <v>45470.735648148147</v>
      </c>
      <c r="D101536">
        <v>1</v>
      </c>
      <c r="E101536">
        <v>3.4</v>
      </c>
      <c r="F101536">
        <v>249</v>
      </c>
      <c r="G101536">
        <v>229</v>
      </c>
      <c r="H101536">
        <v>1</v>
      </c>
      <c r="I101536">
        <v>12.5</v>
      </c>
      <c r="J101536">
        <v>3.15</v>
      </c>
    </row>
    <row r="101537" spans="1:10" x14ac:dyDescent="0.3">
      <c r="A101537">
        <v>101537</v>
      </c>
      <c r="B101537" s="1">
        <v>45470.741793981484</v>
      </c>
      <c r="C101537" s="1">
        <v>45470.747604166667</v>
      </c>
      <c r="D101537">
        <v>1</v>
      </c>
      <c r="E101537">
        <v>1.4</v>
      </c>
      <c r="F101537">
        <v>229</v>
      </c>
      <c r="G101537">
        <v>170</v>
      </c>
      <c r="H101537">
        <v>1</v>
      </c>
      <c r="I101537">
        <v>7.5</v>
      </c>
      <c r="J101537">
        <v>2.7</v>
      </c>
    </row>
    <row r="101538" spans="1:10" x14ac:dyDescent="0.3">
      <c r="A101538">
        <v>101538</v>
      </c>
      <c r="B101538" s="1">
        <v>45470.732199074075</v>
      </c>
      <c r="C101538" s="1">
        <v>45470.739618055559</v>
      </c>
      <c r="D101538">
        <v>1</v>
      </c>
      <c r="E101538">
        <v>3.9</v>
      </c>
      <c r="F101538">
        <v>48</v>
      </c>
      <c r="G101538">
        <v>41</v>
      </c>
      <c r="H101538">
        <v>1</v>
      </c>
      <c r="I101538">
        <v>12.5</v>
      </c>
      <c r="J101538">
        <v>3.16</v>
      </c>
    </row>
    <row r="101539" spans="1:10" x14ac:dyDescent="0.3">
      <c r="A101539">
        <v>101539</v>
      </c>
      <c r="B101539" s="1">
        <v>45470.721365740741</v>
      </c>
      <c r="C101539" s="1">
        <v>45470.726215277777</v>
      </c>
      <c r="D101539">
        <v>1</v>
      </c>
      <c r="E101539">
        <v>2.64</v>
      </c>
      <c r="F101539">
        <v>209</v>
      </c>
      <c r="G101539">
        <v>4</v>
      </c>
      <c r="H101539">
        <v>2</v>
      </c>
      <c r="I101539">
        <v>9.5</v>
      </c>
      <c r="J101539">
        <v>0</v>
      </c>
    </row>
    <row r="101540" spans="1:10" x14ac:dyDescent="0.3">
      <c r="A101540">
        <v>101540</v>
      </c>
      <c r="B101540" s="1">
        <v>45470.751759259256</v>
      </c>
      <c r="C101540" s="1">
        <v>45470.754652777781</v>
      </c>
      <c r="D101540">
        <v>1</v>
      </c>
      <c r="E101540">
        <v>1.32</v>
      </c>
      <c r="F101540">
        <v>141</v>
      </c>
      <c r="G101540">
        <v>263</v>
      </c>
      <c r="H101540">
        <v>1</v>
      </c>
      <c r="I101540">
        <v>6</v>
      </c>
      <c r="J101540">
        <v>1.86</v>
      </c>
    </row>
    <row r="101541" spans="1:10" x14ac:dyDescent="0.3">
      <c r="A101541">
        <v>101541</v>
      </c>
      <c r="B101541" s="1">
        <v>45470.73810185185</v>
      </c>
      <c r="C101541" s="1">
        <v>45470.742256944446</v>
      </c>
      <c r="D101541">
        <v>3</v>
      </c>
      <c r="E101541">
        <v>1.1000000000000001</v>
      </c>
      <c r="F101541">
        <v>74</v>
      </c>
      <c r="G101541">
        <v>74</v>
      </c>
      <c r="H101541">
        <v>2</v>
      </c>
      <c r="I101541">
        <v>6.5</v>
      </c>
      <c r="J101541">
        <v>0</v>
      </c>
    </row>
    <row r="101542" spans="1:10" x14ac:dyDescent="0.3">
      <c r="A101542">
        <v>101542</v>
      </c>
      <c r="B101542" s="1">
        <v>45470.736331018517</v>
      </c>
      <c r="C101542" s="1">
        <v>45470.740208333336</v>
      </c>
      <c r="D101542">
        <v>1</v>
      </c>
      <c r="E101542">
        <v>1.56</v>
      </c>
      <c r="F101542">
        <v>234</v>
      </c>
      <c r="G101542">
        <v>68</v>
      </c>
      <c r="H101542">
        <v>2</v>
      </c>
      <c r="I101542">
        <v>7</v>
      </c>
      <c r="J101542">
        <v>0</v>
      </c>
    </row>
    <row r="101543" spans="1:10" x14ac:dyDescent="0.3">
      <c r="A101543">
        <v>101543</v>
      </c>
      <c r="B101543" s="1">
        <v>45470.744502314818</v>
      </c>
      <c r="C101543" s="1">
        <v>45470.753807870373</v>
      </c>
      <c r="D101543">
        <v>2</v>
      </c>
      <c r="E101543">
        <v>2.63</v>
      </c>
      <c r="F101543">
        <v>186</v>
      </c>
      <c r="G101543">
        <v>229</v>
      </c>
      <c r="H101543">
        <v>1</v>
      </c>
      <c r="I101543">
        <v>11.5</v>
      </c>
      <c r="J101543">
        <v>1.5</v>
      </c>
    </row>
    <row r="101544" spans="1:10" x14ac:dyDescent="0.3">
      <c r="A101544">
        <v>101544</v>
      </c>
      <c r="B101544" s="1">
        <v>45470.747291666667</v>
      </c>
      <c r="C101544" s="1">
        <v>45470.754027777781</v>
      </c>
      <c r="D101544">
        <v>1</v>
      </c>
      <c r="E101544">
        <v>1.5</v>
      </c>
      <c r="F101544">
        <v>236</v>
      </c>
      <c r="G101544">
        <v>141</v>
      </c>
      <c r="H101544">
        <v>1</v>
      </c>
      <c r="I101544">
        <v>8.5</v>
      </c>
      <c r="J101544">
        <v>3.5</v>
      </c>
    </row>
    <row r="101545" spans="1:10" x14ac:dyDescent="0.3">
      <c r="A101545">
        <v>101545</v>
      </c>
      <c r="B101545" s="1">
        <v>45470.714861111112</v>
      </c>
      <c r="C101545" s="1">
        <v>45470.720590277779</v>
      </c>
      <c r="D101545">
        <v>1</v>
      </c>
      <c r="E101545">
        <v>1.41</v>
      </c>
      <c r="F101545">
        <v>100</v>
      </c>
      <c r="G101545">
        <v>48</v>
      </c>
      <c r="H101545">
        <v>2</v>
      </c>
      <c r="I101545">
        <v>7.5</v>
      </c>
      <c r="J101545">
        <v>0</v>
      </c>
    </row>
    <row r="101546" spans="1:10" x14ac:dyDescent="0.3">
      <c r="A101546">
        <v>101546</v>
      </c>
      <c r="B101546" s="1">
        <v>45470.720706018517</v>
      </c>
      <c r="C101546" s="1">
        <v>45470.729803240742</v>
      </c>
      <c r="D101546">
        <v>1</v>
      </c>
      <c r="E101546">
        <v>8.33</v>
      </c>
      <c r="F101546">
        <v>138</v>
      </c>
      <c r="G101546">
        <v>42</v>
      </c>
      <c r="H101546">
        <v>1</v>
      </c>
      <c r="I101546">
        <v>24</v>
      </c>
      <c r="J101546">
        <v>6.18</v>
      </c>
    </row>
    <row r="101547" spans="1:10" x14ac:dyDescent="0.3">
      <c r="A101547">
        <v>101547</v>
      </c>
      <c r="B101547" s="1">
        <v>45470.710763888892</v>
      </c>
      <c r="C101547" s="1">
        <v>45470.731516203705</v>
      </c>
      <c r="D101547">
        <v>1</v>
      </c>
      <c r="E101547">
        <v>5</v>
      </c>
      <c r="F101547">
        <v>107</v>
      </c>
      <c r="G101547">
        <v>181</v>
      </c>
      <c r="H101547">
        <v>1</v>
      </c>
      <c r="I101547">
        <v>22.5</v>
      </c>
      <c r="J101547">
        <v>8</v>
      </c>
    </row>
    <row r="101548" spans="1:10" x14ac:dyDescent="0.3">
      <c r="A101548">
        <v>101548</v>
      </c>
      <c r="B101548" s="1">
        <v>45470.723692129628</v>
      </c>
      <c r="C101548" s="1">
        <v>45470.730798611112</v>
      </c>
      <c r="D101548">
        <v>1</v>
      </c>
      <c r="E101548">
        <v>2.2000000000000002</v>
      </c>
      <c r="F101548">
        <v>262</v>
      </c>
      <c r="G101548">
        <v>163</v>
      </c>
      <c r="H101548">
        <v>1</v>
      </c>
      <c r="I101548">
        <v>10</v>
      </c>
      <c r="J101548">
        <v>1</v>
      </c>
    </row>
    <row r="101549" spans="1:10" x14ac:dyDescent="0.3">
      <c r="A101549">
        <v>101549</v>
      </c>
      <c r="B101549" s="1">
        <v>45470.718993055554</v>
      </c>
      <c r="C101549" s="1">
        <v>45470.723622685182</v>
      </c>
      <c r="D101549">
        <v>1</v>
      </c>
      <c r="E101549">
        <v>1.4</v>
      </c>
      <c r="F101549">
        <v>229</v>
      </c>
      <c r="G101549">
        <v>164</v>
      </c>
      <c r="H101549">
        <v>1</v>
      </c>
      <c r="I101549">
        <v>7</v>
      </c>
      <c r="J101549">
        <v>2.06</v>
      </c>
    </row>
    <row r="101550" spans="1:10" x14ac:dyDescent="0.3">
      <c r="A101550">
        <v>101550</v>
      </c>
      <c r="B101550" s="1">
        <v>45470.727141203701</v>
      </c>
      <c r="C101550" s="1">
        <v>45470.735266203701</v>
      </c>
      <c r="D101550">
        <v>1</v>
      </c>
      <c r="E101550">
        <v>2.39</v>
      </c>
      <c r="F101550">
        <v>163</v>
      </c>
      <c r="G101550">
        <v>238</v>
      </c>
      <c r="H101550">
        <v>1</v>
      </c>
      <c r="I101550">
        <v>10.5</v>
      </c>
      <c r="J101550">
        <v>2.76</v>
      </c>
    </row>
    <row r="101551" spans="1:10" x14ac:dyDescent="0.3">
      <c r="A101551">
        <v>101551</v>
      </c>
      <c r="B101551" s="1">
        <v>45470.724490740744</v>
      </c>
      <c r="C101551" s="1">
        <v>45470.737708333334</v>
      </c>
      <c r="D101551">
        <v>1</v>
      </c>
      <c r="E101551">
        <v>9.41</v>
      </c>
      <c r="F101551">
        <v>70</v>
      </c>
      <c r="G101551">
        <v>148</v>
      </c>
      <c r="H101551">
        <v>1</v>
      </c>
      <c r="I101551">
        <v>28</v>
      </c>
      <c r="J101551">
        <v>6.26</v>
      </c>
    </row>
    <row r="101552" spans="1:10" x14ac:dyDescent="0.3">
      <c r="A101552">
        <v>101552</v>
      </c>
      <c r="B101552" s="1">
        <v>45470.717835648145</v>
      </c>
      <c r="C101552" s="1">
        <v>45470.720833333333</v>
      </c>
      <c r="D101552">
        <v>1</v>
      </c>
      <c r="E101552">
        <v>1.76</v>
      </c>
      <c r="F101552">
        <v>239</v>
      </c>
      <c r="G101552">
        <v>166</v>
      </c>
      <c r="H101552">
        <v>1</v>
      </c>
      <c r="I101552">
        <v>6.5</v>
      </c>
      <c r="J101552">
        <v>1</v>
      </c>
    </row>
    <row r="101553" spans="1:10" x14ac:dyDescent="0.3">
      <c r="A101553">
        <v>101553</v>
      </c>
      <c r="B101553" s="1">
        <v>45470.739166666666</v>
      </c>
      <c r="C101553" s="1">
        <v>45470.744421296295</v>
      </c>
      <c r="D101553">
        <v>1</v>
      </c>
      <c r="E101553">
        <v>2.3199999999999998</v>
      </c>
      <c r="F101553">
        <v>237</v>
      </c>
      <c r="G101553">
        <v>193</v>
      </c>
      <c r="H101553">
        <v>1</v>
      </c>
      <c r="I101553">
        <v>9</v>
      </c>
      <c r="J101553">
        <v>0</v>
      </c>
    </row>
    <row r="101554" spans="1:10" x14ac:dyDescent="0.3">
      <c r="A101554">
        <v>101554</v>
      </c>
      <c r="B101554" s="1">
        <v>45470.717372685183</v>
      </c>
      <c r="C101554" s="1">
        <v>45470.722962962966</v>
      </c>
      <c r="D101554">
        <v>1</v>
      </c>
      <c r="E101554">
        <v>1.4</v>
      </c>
      <c r="F101554">
        <v>233</v>
      </c>
      <c r="G101554">
        <v>48</v>
      </c>
      <c r="H101554">
        <v>1</v>
      </c>
      <c r="I101554">
        <v>7.5</v>
      </c>
      <c r="J101554">
        <v>2.2000000000000002</v>
      </c>
    </row>
    <row r="101555" spans="1:10" x14ac:dyDescent="0.3">
      <c r="A101555">
        <v>101555</v>
      </c>
      <c r="B101555" s="1">
        <v>45470.742604166669</v>
      </c>
      <c r="C101555" s="1">
        <v>45470.756712962961</v>
      </c>
      <c r="D101555">
        <v>1</v>
      </c>
      <c r="E101555">
        <v>5.6</v>
      </c>
      <c r="F101555">
        <v>233</v>
      </c>
      <c r="G101555">
        <v>152</v>
      </c>
      <c r="H101555">
        <v>2</v>
      </c>
      <c r="I101555">
        <v>19</v>
      </c>
      <c r="J101555">
        <v>0</v>
      </c>
    </row>
    <row r="101556" spans="1:10" x14ac:dyDescent="0.3">
      <c r="A101556">
        <v>101556</v>
      </c>
      <c r="B101556" s="1">
        <v>45470.714699074073</v>
      </c>
      <c r="C101556" s="1">
        <v>45470.744872685187</v>
      </c>
      <c r="D101556">
        <v>2</v>
      </c>
      <c r="E101556">
        <v>19.3</v>
      </c>
      <c r="F101556">
        <v>165</v>
      </c>
      <c r="G101556">
        <v>69</v>
      </c>
      <c r="H101556">
        <v>1</v>
      </c>
      <c r="I101556">
        <v>55.5</v>
      </c>
      <c r="J101556">
        <v>0</v>
      </c>
    </row>
    <row r="101557" spans="1:10" x14ac:dyDescent="0.3">
      <c r="A101557">
        <v>101557</v>
      </c>
      <c r="B101557" s="1">
        <v>45470.726342592592</v>
      </c>
      <c r="C101557" s="1">
        <v>45470.738541666666</v>
      </c>
      <c r="D101557">
        <v>1</v>
      </c>
      <c r="E101557">
        <v>3.82</v>
      </c>
      <c r="F101557">
        <v>107</v>
      </c>
      <c r="G101557">
        <v>236</v>
      </c>
      <c r="H101557">
        <v>1</v>
      </c>
      <c r="I101557">
        <v>16</v>
      </c>
      <c r="J101557">
        <v>3</v>
      </c>
    </row>
    <row r="101558" spans="1:10" x14ac:dyDescent="0.3">
      <c r="A101558">
        <v>101558</v>
      </c>
      <c r="B101558" s="1">
        <v>45470.746365740742</v>
      </c>
      <c r="C101558" s="1">
        <v>45470.754826388889</v>
      </c>
      <c r="D101558">
        <v>1</v>
      </c>
      <c r="E101558">
        <v>2.16</v>
      </c>
      <c r="F101558">
        <v>237</v>
      </c>
      <c r="G101558">
        <v>239</v>
      </c>
      <c r="H101558">
        <v>2</v>
      </c>
      <c r="I101558">
        <v>10.5</v>
      </c>
      <c r="J101558">
        <v>0</v>
      </c>
    </row>
    <row r="101559" spans="1:10" x14ac:dyDescent="0.3">
      <c r="A101559">
        <v>101559</v>
      </c>
      <c r="B101559" s="1">
        <v>45470.71130787037</v>
      </c>
      <c r="C101559" s="1">
        <v>45470.722581018519</v>
      </c>
      <c r="D101559">
        <v>1</v>
      </c>
      <c r="E101559">
        <v>3.23</v>
      </c>
      <c r="F101559">
        <v>43</v>
      </c>
      <c r="G101559">
        <v>48</v>
      </c>
      <c r="H101559">
        <v>1</v>
      </c>
      <c r="I101559">
        <v>13.5</v>
      </c>
      <c r="J101559">
        <v>4.2</v>
      </c>
    </row>
    <row r="101560" spans="1:10" x14ac:dyDescent="0.3">
      <c r="A101560">
        <v>101560</v>
      </c>
      <c r="B101560" s="1">
        <v>45470.735613425924</v>
      </c>
      <c r="C101560" s="1">
        <v>45470.747453703705</v>
      </c>
      <c r="D101560">
        <v>1</v>
      </c>
      <c r="E101560">
        <v>4.95</v>
      </c>
      <c r="F101560">
        <v>100</v>
      </c>
      <c r="G101560">
        <v>74</v>
      </c>
      <c r="H101560">
        <v>2</v>
      </c>
      <c r="I101560">
        <v>16.5</v>
      </c>
      <c r="J101560">
        <v>0</v>
      </c>
    </row>
    <row r="101561" spans="1:10" x14ac:dyDescent="0.3">
      <c r="A101561">
        <v>101561</v>
      </c>
      <c r="B101561" s="1">
        <v>45470.678784722222</v>
      </c>
      <c r="C101561" s="1">
        <v>45470.68414351852</v>
      </c>
      <c r="D101561">
        <v>1</v>
      </c>
      <c r="E101561">
        <v>2.2400000000000002</v>
      </c>
      <c r="F101561">
        <v>234</v>
      </c>
      <c r="G101561">
        <v>162</v>
      </c>
      <c r="H101561">
        <v>1</v>
      </c>
      <c r="I101561">
        <v>9</v>
      </c>
      <c r="J101561">
        <v>2</v>
      </c>
    </row>
    <row r="101562" spans="1:10" x14ac:dyDescent="0.3">
      <c r="A101562">
        <v>101562</v>
      </c>
      <c r="B101562" s="1">
        <v>45470.712754629632</v>
      </c>
      <c r="C101562" s="1">
        <v>45470.718900462962</v>
      </c>
      <c r="D101562">
        <v>1</v>
      </c>
      <c r="E101562">
        <v>2.2000000000000002</v>
      </c>
      <c r="F101562">
        <v>24</v>
      </c>
      <c r="G101562">
        <v>42</v>
      </c>
      <c r="H101562">
        <v>2</v>
      </c>
      <c r="I101562">
        <v>9.5</v>
      </c>
      <c r="J101562">
        <v>0</v>
      </c>
    </row>
    <row r="101563" spans="1:10" x14ac:dyDescent="0.3">
      <c r="A101563">
        <v>101563</v>
      </c>
      <c r="B101563" s="1">
        <v>45470.738009259258</v>
      </c>
      <c r="C101563" s="1">
        <v>45470.759212962963</v>
      </c>
      <c r="D101563">
        <v>1</v>
      </c>
      <c r="E101563">
        <v>5.59</v>
      </c>
      <c r="F101563">
        <v>113</v>
      </c>
      <c r="G101563">
        <v>74</v>
      </c>
      <c r="H101563">
        <v>1</v>
      </c>
      <c r="I101563">
        <v>24</v>
      </c>
      <c r="J101563">
        <v>2.75</v>
      </c>
    </row>
    <row r="101564" spans="1:10" x14ac:dyDescent="0.3">
      <c r="A101564">
        <v>101564</v>
      </c>
      <c r="B101564" s="1">
        <v>45470.736250000002</v>
      </c>
      <c r="C101564" s="1">
        <v>45470.741388888891</v>
      </c>
      <c r="D101564">
        <v>1</v>
      </c>
      <c r="E101564">
        <v>2.04</v>
      </c>
      <c r="F101564">
        <v>48</v>
      </c>
      <c r="G101564">
        <v>238</v>
      </c>
      <c r="H101564">
        <v>1</v>
      </c>
      <c r="I101564">
        <v>8</v>
      </c>
      <c r="J101564">
        <v>1.7</v>
      </c>
    </row>
    <row r="101565" spans="1:10" x14ac:dyDescent="0.3">
      <c r="A101565">
        <v>101565</v>
      </c>
      <c r="B101565" s="1">
        <v>45470.717858796299</v>
      </c>
      <c r="C101565" s="1">
        <v>45470.728819444441</v>
      </c>
      <c r="D101565">
        <v>1</v>
      </c>
      <c r="E101565">
        <v>1.2</v>
      </c>
      <c r="F101565">
        <v>151</v>
      </c>
      <c r="G101565">
        <v>166</v>
      </c>
      <c r="H101565">
        <v>1</v>
      </c>
      <c r="I101565">
        <v>10.5</v>
      </c>
      <c r="J101565">
        <v>2.2599999999999998</v>
      </c>
    </row>
    <row r="101566" spans="1:10" x14ac:dyDescent="0.3">
      <c r="A101566">
        <v>101566</v>
      </c>
      <c r="B101566" s="1">
        <v>45470.734479166669</v>
      </c>
      <c r="C101566" s="1">
        <v>45470.73951388889</v>
      </c>
      <c r="D101566">
        <v>1</v>
      </c>
      <c r="E101566">
        <v>2.5</v>
      </c>
      <c r="F101566">
        <v>151</v>
      </c>
      <c r="G101566">
        <v>48</v>
      </c>
      <c r="H101566">
        <v>1</v>
      </c>
      <c r="I101566">
        <v>9.5</v>
      </c>
      <c r="J101566">
        <v>2</v>
      </c>
    </row>
    <row r="101567" spans="1:10" x14ac:dyDescent="0.3">
      <c r="A101567">
        <v>101567</v>
      </c>
      <c r="B101567" s="1">
        <v>45470.718865740739</v>
      </c>
      <c r="C101567" s="1">
        <v>45470.728564814817</v>
      </c>
      <c r="D101567">
        <v>1</v>
      </c>
      <c r="E101567">
        <v>5.18</v>
      </c>
      <c r="F101567">
        <v>79</v>
      </c>
      <c r="G101567">
        <v>75</v>
      </c>
      <c r="H101567">
        <v>1</v>
      </c>
      <c r="I101567">
        <v>17.5</v>
      </c>
      <c r="J101567">
        <v>1.2</v>
      </c>
    </row>
    <row r="101568" spans="1:10" x14ac:dyDescent="0.3">
      <c r="A101568">
        <v>101568</v>
      </c>
      <c r="B101568" s="1">
        <v>45470.718819444446</v>
      </c>
      <c r="C101568" s="1">
        <v>45470.728773148148</v>
      </c>
      <c r="D101568">
        <v>1</v>
      </c>
      <c r="E101568">
        <v>4</v>
      </c>
      <c r="F101568">
        <v>137</v>
      </c>
      <c r="G101568">
        <v>238</v>
      </c>
      <c r="H101568">
        <v>1</v>
      </c>
      <c r="I101568">
        <v>14</v>
      </c>
      <c r="J101568">
        <v>3.45</v>
      </c>
    </row>
    <row r="101569" spans="1:10" x14ac:dyDescent="0.3">
      <c r="A101569">
        <v>101569</v>
      </c>
      <c r="B101569" s="1">
        <v>45470.731863425928</v>
      </c>
      <c r="C101569" s="1">
        <v>45470.746886574074</v>
      </c>
      <c r="D101569">
        <v>1</v>
      </c>
      <c r="E101569">
        <v>5.9</v>
      </c>
      <c r="F101569">
        <v>238</v>
      </c>
      <c r="G101569">
        <v>211</v>
      </c>
      <c r="H101569">
        <v>1</v>
      </c>
      <c r="I101569">
        <v>21</v>
      </c>
      <c r="J101569">
        <v>4.8499999999999996</v>
      </c>
    </row>
    <row r="101570" spans="1:10" x14ac:dyDescent="0.3">
      <c r="A101570">
        <v>101570</v>
      </c>
      <c r="B101570" s="1">
        <v>45470.73810185185</v>
      </c>
      <c r="C101570" s="1">
        <v>45470.741099537037</v>
      </c>
      <c r="D101570">
        <v>1</v>
      </c>
      <c r="E101570">
        <v>1.25</v>
      </c>
      <c r="F101570">
        <v>140</v>
      </c>
      <c r="G101570">
        <v>229</v>
      </c>
      <c r="H101570">
        <v>1</v>
      </c>
      <c r="I101570">
        <v>6</v>
      </c>
      <c r="J101570">
        <v>1.86</v>
      </c>
    </row>
    <row r="101571" spans="1:10" x14ac:dyDescent="0.3">
      <c r="A101571">
        <v>101571</v>
      </c>
      <c r="B101571" s="1">
        <v>45470.727881944447</v>
      </c>
      <c r="C101571" s="1">
        <v>45470.730937499997</v>
      </c>
      <c r="D101571">
        <v>3</v>
      </c>
      <c r="E101571">
        <v>1.58</v>
      </c>
      <c r="F101571">
        <v>170</v>
      </c>
      <c r="G101571">
        <v>229</v>
      </c>
      <c r="H101571">
        <v>1</v>
      </c>
      <c r="I101571">
        <v>6.5</v>
      </c>
      <c r="J101571">
        <v>1.96</v>
      </c>
    </row>
    <row r="101572" spans="1:10" x14ac:dyDescent="0.3">
      <c r="A101572">
        <v>101572</v>
      </c>
      <c r="B101572" s="1">
        <v>45470.708541666667</v>
      </c>
      <c r="C101572" s="1">
        <v>45470.718078703707</v>
      </c>
      <c r="D101572">
        <v>1</v>
      </c>
      <c r="E101572">
        <v>2.98</v>
      </c>
      <c r="F101572">
        <v>49</v>
      </c>
      <c r="G101572">
        <v>52</v>
      </c>
      <c r="H101572">
        <v>1</v>
      </c>
      <c r="I101572">
        <v>12</v>
      </c>
      <c r="J101572">
        <v>3.2</v>
      </c>
    </row>
    <row r="101573" spans="1:10" x14ac:dyDescent="0.3">
      <c r="A101573">
        <v>101573</v>
      </c>
      <c r="B101573" s="1">
        <v>45470.745335648149</v>
      </c>
      <c r="C101573" s="1">
        <v>45470.765694444446</v>
      </c>
      <c r="D101573">
        <v>2</v>
      </c>
      <c r="E101573">
        <v>9.5</v>
      </c>
      <c r="F101573">
        <v>132</v>
      </c>
      <c r="G101573">
        <v>72</v>
      </c>
      <c r="H101573">
        <v>2</v>
      </c>
      <c r="I101573">
        <v>31</v>
      </c>
      <c r="J101573">
        <v>0</v>
      </c>
    </row>
    <row r="101574" spans="1:10" x14ac:dyDescent="0.3">
      <c r="A101574">
        <v>101574</v>
      </c>
      <c r="B101574" s="1">
        <v>45470.730069444442</v>
      </c>
      <c r="C101574" s="1">
        <v>45470.738368055558</v>
      </c>
      <c r="D101574">
        <v>4</v>
      </c>
      <c r="E101574">
        <v>3.06</v>
      </c>
      <c r="F101574">
        <v>236</v>
      </c>
      <c r="G101574">
        <v>48</v>
      </c>
      <c r="H101574">
        <v>1</v>
      </c>
      <c r="I101574">
        <v>12</v>
      </c>
      <c r="J101574">
        <v>1</v>
      </c>
    </row>
    <row r="101575" spans="1:10" x14ac:dyDescent="0.3">
      <c r="A101575">
        <v>101575</v>
      </c>
      <c r="B101575" s="1">
        <v>45470.744583333333</v>
      </c>
      <c r="C101575" s="1">
        <v>45470.751435185186</v>
      </c>
      <c r="D101575">
        <v>6</v>
      </c>
      <c r="E101575">
        <v>2.2999999999999998</v>
      </c>
      <c r="F101575">
        <v>68</v>
      </c>
      <c r="G101575">
        <v>125</v>
      </c>
      <c r="H101575">
        <v>1</v>
      </c>
      <c r="I101575">
        <v>9.5</v>
      </c>
      <c r="J101575">
        <v>2.56</v>
      </c>
    </row>
    <row r="101576" spans="1:10" x14ac:dyDescent="0.3">
      <c r="A101576">
        <v>101576</v>
      </c>
      <c r="B101576" s="1">
        <v>45470.742754629631</v>
      </c>
      <c r="C101576" s="1">
        <v>45470.747777777775</v>
      </c>
      <c r="D101576">
        <v>1</v>
      </c>
      <c r="E101576">
        <v>1.53</v>
      </c>
      <c r="F101576">
        <v>239</v>
      </c>
      <c r="G101576">
        <v>48</v>
      </c>
      <c r="H101576">
        <v>1</v>
      </c>
      <c r="I101576">
        <v>7.5</v>
      </c>
      <c r="J101576">
        <v>3.24</v>
      </c>
    </row>
    <row r="101577" spans="1:10" x14ac:dyDescent="0.3">
      <c r="A101577">
        <v>101577</v>
      </c>
      <c r="B101577" s="1">
        <v>45470.738437499997</v>
      </c>
      <c r="C101577" s="1">
        <v>45470.743946759256</v>
      </c>
      <c r="D101577">
        <v>1</v>
      </c>
      <c r="E101577">
        <v>1.68</v>
      </c>
      <c r="F101577">
        <v>143</v>
      </c>
      <c r="G101577">
        <v>141</v>
      </c>
      <c r="H101577">
        <v>1</v>
      </c>
      <c r="I101577">
        <v>8</v>
      </c>
      <c r="J101577">
        <v>1</v>
      </c>
    </row>
    <row r="101578" spans="1:10" x14ac:dyDescent="0.3">
      <c r="A101578">
        <v>101578</v>
      </c>
      <c r="B101578" s="1">
        <v>45470.722939814812</v>
      </c>
      <c r="C101578" s="1">
        <v>45470.728229166663</v>
      </c>
      <c r="D101578">
        <v>2</v>
      </c>
      <c r="E101578">
        <v>1.96</v>
      </c>
      <c r="F101578">
        <v>170</v>
      </c>
      <c r="G101578">
        <v>79</v>
      </c>
      <c r="H101578">
        <v>1</v>
      </c>
      <c r="I101578">
        <v>8</v>
      </c>
      <c r="J101578">
        <v>2.2599999999999998</v>
      </c>
    </row>
    <row r="101579" spans="1:10" x14ac:dyDescent="0.3">
      <c r="A101579">
        <v>101579</v>
      </c>
      <c r="B101579" s="1">
        <v>45470.604826388888</v>
      </c>
      <c r="C101579" s="1">
        <v>45471.574918981481</v>
      </c>
      <c r="D101579">
        <v>5</v>
      </c>
      <c r="E101579">
        <v>4.09</v>
      </c>
      <c r="F101579">
        <v>107</v>
      </c>
      <c r="G101579">
        <v>143</v>
      </c>
      <c r="H101579">
        <v>2</v>
      </c>
      <c r="I101579">
        <v>15.5</v>
      </c>
      <c r="J101579">
        <v>0</v>
      </c>
    </row>
    <row r="101580" spans="1:10" x14ac:dyDescent="0.3">
      <c r="A101580">
        <v>101580</v>
      </c>
      <c r="B101580" s="1">
        <v>45470.715150462966</v>
      </c>
      <c r="C101580" s="1">
        <v>45470.718518518515</v>
      </c>
      <c r="D101580">
        <v>3</v>
      </c>
      <c r="E101580">
        <v>1.29</v>
      </c>
      <c r="F101580">
        <v>237</v>
      </c>
      <c r="G101580">
        <v>237</v>
      </c>
      <c r="H101580">
        <v>1</v>
      </c>
      <c r="I101580">
        <v>6</v>
      </c>
      <c r="J101580">
        <v>1.86</v>
      </c>
    </row>
    <row r="101581" spans="1:10" x14ac:dyDescent="0.3">
      <c r="A101581">
        <v>101581</v>
      </c>
      <c r="B101581" s="1">
        <v>45470.730983796297</v>
      </c>
      <c r="C101581" s="1">
        <v>45470.733657407407</v>
      </c>
      <c r="D101581">
        <v>1</v>
      </c>
      <c r="E101581">
        <v>1.76</v>
      </c>
      <c r="F101581">
        <v>249</v>
      </c>
      <c r="G101581">
        <v>48</v>
      </c>
      <c r="H101581">
        <v>1</v>
      </c>
      <c r="I101581">
        <v>6.5</v>
      </c>
      <c r="J101581">
        <v>1</v>
      </c>
    </row>
    <row r="101582" spans="1:10" x14ac:dyDescent="0.3">
      <c r="A101582">
        <v>101582</v>
      </c>
      <c r="B101582" s="1">
        <v>45470.740497685183</v>
      </c>
      <c r="C101582" s="1">
        <v>45470.745405092595</v>
      </c>
      <c r="D101582">
        <v>1</v>
      </c>
      <c r="E101582">
        <v>1.49</v>
      </c>
      <c r="F101582">
        <v>170</v>
      </c>
      <c r="G101582">
        <v>113</v>
      </c>
      <c r="H101582">
        <v>1</v>
      </c>
      <c r="I101582">
        <v>7.5</v>
      </c>
      <c r="J101582">
        <v>1.62</v>
      </c>
    </row>
    <row r="101583" spans="1:10" x14ac:dyDescent="0.3">
      <c r="A101583">
        <v>101583</v>
      </c>
      <c r="B101583" s="1">
        <v>45470.712650462963</v>
      </c>
      <c r="C101583" s="1">
        <v>45470.720416666663</v>
      </c>
      <c r="D101583">
        <v>1</v>
      </c>
      <c r="E101583">
        <v>2.5</v>
      </c>
      <c r="F101583">
        <v>163</v>
      </c>
      <c r="G101583">
        <v>43</v>
      </c>
      <c r="H101583">
        <v>1</v>
      </c>
      <c r="I101583">
        <v>11</v>
      </c>
      <c r="J101583">
        <v>3.55</v>
      </c>
    </row>
    <row r="101584" spans="1:10" x14ac:dyDescent="0.3">
      <c r="A101584">
        <v>101584</v>
      </c>
      <c r="B101584" s="1">
        <v>45470.716134259259</v>
      </c>
      <c r="C101584" s="1">
        <v>45470.723761574074</v>
      </c>
      <c r="D101584">
        <v>2</v>
      </c>
      <c r="E101584">
        <v>1.93</v>
      </c>
      <c r="F101584">
        <v>79</v>
      </c>
      <c r="G101584">
        <v>68</v>
      </c>
      <c r="H101584">
        <v>2</v>
      </c>
      <c r="I101584">
        <v>9.5</v>
      </c>
      <c r="J101584">
        <v>0</v>
      </c>
    </row>
    <row r="101585" spans="1:10" x14ac:dyDescent="0.3">
      <c r="A101585">
        <v>101585</v>
      </c>
      <c r="B101585" s="1">
        <v>45470.731909722221</v>
      </c>
      <c r="C101585" s="1">
        <v>45470.754780092589</v>
      </c>
      <c r="D101585">
        <v>6</v>
      </c>
      <c r="E101585">
        <v>6.38</v>
      </c>
      <c r="F101585">
        <v>163</v>
      </c>
      <c r="G101585">
        <v>66</v>
      </c>
      <c r="H101585">
        <v>1</v>
      </c>
      <c r="I101585">
        <v>24.5</v>
      </c>
      <c r="J101585">
        <v>5.56</v>
      </c>
    </row>
    <row r="101586" spans="1:10" x14ac:dyDescent="0.3">
      <c r="A101586">
        <v>101586</v>
      </c>
      <c r="B101586" s="1">
        <v>45470.739004629628</v>
      </c>
      <c r="C101586" s="1">
        <v>45470.750752314816</v>
      </c>
      <c r="D101586">
        <v>1</v>
      </c>
      <c r="E101586">
        <v>9.1</v>
      </c>
      <c r="F101586">
        <v>138</v>
      </c>
      <c r="G101586">
        <v>10</v>
      </c>
      <c r="H101586">
        <v>2</v>
      </c>
      <c r="I101586">
        <v>26</v>
      </c>
      <c r="J101586">
        <v>0</v>
      </c>
    </row>
    <row r="101587" spans="1:10" x14ac:dyDescent="0.3">
      <c r="A101587">
        <v>101587</v>
      </c>
      <c r="B101587" s="1">
        <v>45470.712233796294</v>
      </c>
      <c r="C101587" s="1">
        <v>45470.716111111113</v>
      </c>
      <c r="D101587">
        <v>1</v>
      </c>
      <c r="E101587">
        <v>1.6</v>
      </c>
      <c r="F101587">
        <v>249</v>
      </c>
      <c r="G101587">
        <v>164</v>
      </c>
      <c r="H101587">
        <v>2</v>
      </c>
      <c r="I101587">
        <v>7</v>
      </c>
      <c r="J101587">
        <v>0</v>
      </c>
    </row>
    <row r="101588" spans="1:10" x14ac:dyDescent="0.3">
      <c r="A101588">
        <v>101588</v>
      </c>
      <c r="B101588" s="1">
        <v>45470.736064814817</v>
      </c>
      <c r="C101588" s="1">
        <v>45470.742118055554</v>
      </c>
      <c r="D101588">
        <v>1</v>
      </c>
      <c r="E101588">
        <v>1.2</v>
      </c>
      <c r="F101588">
        <v>74</v>
      </c>
      <c r="G101588">
        <v>41</v>
      </c>
      <c r="H101588">
        <v>1</v>
      </c>
      <c r="I101588">
        <v>7.5</v>
      </c>
      <c r="J101588">
        <v>1.65</v>
      </c>
    </row>
    <row r="101589" spans="1:10" x14ac:dyDescent="0.3">
      <c r="A101589">
        <v>101589</v>
      </c>
      <c r="B101589" s="1">
        <v>45470.724687499998</v>
      </c>
      <c r="C101589" s="1">
        <v>45470.734247685185</v>
      </c>
      <c r="D101589">
        <v>2</v>
      </c>
      <c r="E101589">
        <v>2.54</v>
      </c>
      <c r="F101589">
        <v>236</v>
      </c>
      <c r="G101589">
        <v>142</v>
      </c>
      <c r="H101589">
        <v>1</v>
      </c>
      <c r="I101589">
        <v>12</v>
      </c>
      <c r="J101589">
        <v>3.06</v>
      </c>
    </row>
    <row r="101590" spans="1:10" x14ac:dyDescent="0.3">
      <c r="A101590">
        <v>101590</v>
      </c>
      <c r="B101590" s="1">
        <v>45470.742835648147</v>
      </c>
      <c r="C101590" s="1">
        <v>45470.756840277776</v>
      </c>
      <c r="D101590">
        <v>1</v>
      </c>
      <c r="E101590">
        <v>8.86</v>
      </c>
      <c r="F101590">
        <v>68</v>
      </c>
      <c r="G101590">
        <v>243</v>
      </c>
      <c r="H101590">
        <v>1</v>
      </c>
      <c r="I101590">
        <v>27</v>
      </c>
      <c r="J101590">
        <v>9.09</v>
      </c>
    </row>
    <row r="101591" spans="1:10" x14ac:dyDescent="0.3">
      <c r="A101591">
        <v>101591</v>
      </c>
      <c r="B101591" s="1">
        <v>45470.721296296295</v>
      </c>
      <c r="C101591" s="1">
        <v>45470.72488425926</v>
      </c>
      <c r="D101591">
        <v>2</v>
      </c>
      <c r="E101591">
        <v>1.08</v>
      </c>
      <c r="F101591">
        <v>237</v>
      </c>
      <c r="G101591">
        <v>161</v>
      </c>
      <c r="H101591">
        <v>1</v>
      </c>
      <c r="I101591">
        <v>6</v>
      </c>
      <c r="J101591">
        <v>1.4</v>
      </c>
    </row>
    <row r="101592" spans="1:10" x14ac:dyDescent="0.3">
      <c r="A101592">
        <v>101592</v>
      </c>
      <c r="B101592" s="1">
        <v>45470.745891203704</v>
      </c>
      <c r="C101592" s="1">
        <v>45470.751145833332</v>
      </c>
      <c r="D101592">
        <v>1</v>
      </c>
      <c r="E101592">
        <v>1.49</v>
      </c>
      <c r="F101592">
        <v>48</v>
      </c>
      <c r="G101592">
        <v>142</v>
      </c>
      <c r="H101592">
        <v>1</v>
      </c>
      <c r="I101592">
        <v>7.5</v>
      </c>
      <c r="J101592">
        <v>2.16</v>
      </c>
    </row>
    <row r="101593" spans="1:10" x14ac:dyDescent="0.3">
      <c r="A101593">
        <v>101593</v>
      </c>
      <c r="B101593" s="1">
        <v>45470.722638888888</v>
      </c>
      <c r="C101593" s="1">
        <v>45470.731493055559</v>
      </c>
      <c r="D101593">
        <v>1</v>
      </c>
      <c r="E101593">
        <v>7.68</v>
      </c>
      <c r="F101593">
        <v>138</v>
      </c>
      <c r="G101593">
        <v>263</v>
      </c>
      <c r="H101593">
        <v>1</v>
      </c>
      <c r="I101593">
        <v>22</v>
      </c>
      <c r="J101593">
        <v>6.28</v>
      </c>
    </row>
    <row r="101594" spans="1:10" x14ac:dyDescent="0.3">
      <c r="A101594">
        <v>101594</v>
      </c>
      <c r="B101594" s="1">
        <v>45470.710520833331</v>
      </c>
      <c r="C101594" s="1">
        <v>45470.724942129629</v>
      </c>
      <c r="D101594">
        <v>1</v>
      </c>
      <c r="E101594">
        <v>8.56</v>
      </c>
      <c r="F101594">
        <v>239</v>
      </c>
      <c r="G101594">
        <v>220</v>
      </c>
      <c r="H101594">
        <v>1</v>
      </c>
      <c r="I101594">
        <v>26.5</v>
      </c>
      <c r="J101594">
        <v>7.45</v>
      </c>
    </row>
    <row r="101595" spans="1:10" x14ac:dyDescent="0.3">
      <c r="A101595">
        <v>101595</v>
      </c>
      <c r="B101595" s="1">
        <v>45470.72865740741</v>
      </c>
      <c r="C101595" s="1">
        <v>45470.731412037036</v>
      </c>
      <c r="D101595">
        <v>1</v>
      </c>
      <c r="E101595">
        <v>1.1200000000000001</v>
      </c>
      <c r="F101595">
        <v>239</v>
      </c>
      <c r="G101595">
        <v>151</v>
      </c>
      <c r="H101595">
        <v>1</v>
      </c>
      <c r="I101595">
        <v>5.5</v>
      </c>
      <c r="J101595">
        <v>1.76</v>
      </c>
    </row>
    <row r="101596" spans="1:10" x14ac:dyDescent="0.3">
      <c r="A101596">
        <v>101596</v>
      </c>
      <c r="B101596" s="1">
        <v>45470.72351851852</v>
      </c>
      <c r="C101596" s="1">
        <v>45470.74722222222</v>
      </c>
      <c r="D101596">
        <v>1</v>
      </c>
      <c r="E101596">
        <v>20.2</v>
      </c>
      <c r="F101596">
        <v>140</v>
      </c>
      <c r="G101596">
        <v>245</v>
      </c>
      <c r="H101596">
        <v>1</v>
      </c>
      <c r="I101596">
        <v>54.5</v>
      </c>
      <c r="J101596">
        <v>25</v>
      </c>
    </row>
    <row r="101597" spans="1:10" x14ac:dyDescent="0.3">
      <c r="A101597">
        <v>101597</v>
      </c>
      <c r="B101597" s="1">
        <v>45470.722638888888</v>
      </c>
      <c r="C101597" s="1">
        <v>45470.730138888888</v>
      </c>
      <c r="D101597">
        <v>1</v>
      </c>
      <c r="E101597">
        <v>3.3</v>
      </c>
      <c r="F101597">
        <v>138</v>
      </c>
      <c r="G101597">
        <v>7</v>
      </c>
      <c r="H101597">
        <v>1</v>
      </c>
      <c r="I101597">
        <v>12.5</v>
      </c>
      <c r="J101597">
        <v>2.5</v>
      </c>
    </row>
    <row r="101598" spans="1:10" x14ac:dyDescent="0.3">
      <c r="A101598">
        <v>101598</v>
      </c>
      <c r="B101598" s="1">
        <v>45470.715046296296</v>
      </c>
      <c r="C101598" s="1">
        <v>45470.718321759261</v>
      </c>
      <c r="D101598">
        <v>2</v>
      </c>
      <c r="E101598">
        <v>1.26</v>
      </c>
      <c r="F101598">
        <v>48</v>
      </c>
      <c r="G101598">
        <v>68</v>
      </c>
      <c r="H101598">
        <v>1</v>
      </c>
      <c r="I101598">
        <v>6</v>
      </c>
      <c r="J101598">
        <v>1</v>
      </c>
    </row>
    <row r="101599" spans="1:10" x14ac:dyDescent="0.3">
      <c r="A101599">
        <v>101599</v>
      </c>
      <c r="B101599" s="1">
        <v>45470.716689814813</v>
      </c>
      <c r="C101599" s="1">
        <v>45470.721724537034</v>
      </c>
      <c r="D101599">
        <v>1</v>
      </c>
      <c r="E101599">
        <v>1.2</v>
      </c>
      <c r="F101599">
        <v>48</v>
      </c>
      <c r="G101599">
        <v>161</v>
      </c>
      <c r="H101599">
        <v>2</v>
      </c>
      <c r="I101599">
        <v>7</v>
      </c>
      <c r="J101599">
        <v>0</v>
      </c>
    </row>
    <row r="101600" spans="1:10" x14ac:dyDescent="0.3">
      <c r="A101600">
        <v>101600</v>
      </c>
      <c r="B101600" s="1">
        <v>45470.710902777777</v>
      </c>
      <c r="C101600" s="1">
        <v>45470.719768518517</v>
      </c>
      <c r="D101600">
        <v>1</v>
      </c>
      <c r="E101600">
        <v>3.6</v>
      </c>
      <c r="F101600">
        <v>107</v>
      </c>
      <c r="G101600">
        <v>236</v>
      </c>
      <c r="H101600">
        <v>1</v>
      </c>
      <c r="I101600">
        <v>13</v>
      </c>
      <c r="J101600">
        <v>4.8499999999999996</v>
      </c>
    </row>
    <row r="101601" spans="1:10" x14ac:dyDescent="0.3">
      <c r="A101601">
        <v>101601</v>
      </c>
      <c r="B101601" s="1">
        <v>45470.726099537038</v>
      </c>
      <c r="C101601" s="1">
        <v>45470.736793981479</v>
      </c>
      <c r="D101601">
        <v>1</v>
      </c>
      <c r="E101601">
        <v>8.8000000000000007</v>
      </c>
      <c r="F101601">
        <v>142</v>
      </c>
      <c r="G101601">
        <v>243</v>
      </c>
      <c r="H101601">
        <v>2</v>
      </c>
      <c r="I101601">
        <v>25.5</v>
      </c>
      <c r="J101601">
        <v>0</v>
      </c>
    </row>
    <row r="101602" spans="1:10" x14ac:dyDescent="0.3">
      <c r="A101602">
        <v>101602</v>
      </c>
      <c r="B101602" s="1">
        <v>45470.719143518516</v>
      </c>
      <c r="C101602" s="1">
        <v>45470.723726851851</v>
      </c>
      <c r="D101602">
        <v>2</v>
      </c>
      <c r="E101602">
        <v>1.35</v>
      </c>
      <c r="F101602">
        <v>79</v>
      </c>
      <c r="G101602">
        <v>137</v>
      </c>
      <c r="H101602">
        <v>1</v>
      </c>
      <c r="I101602">
        <v>7</v>
      </c>
      <c r="J101602">
        <v>2.06</v>
      </c>
    </row>
    <row r="101603" spans="1:10" x14ac:dyDescent="0.3">
      <c r="A101603">
        <v>101603</v>
      </c>
      <c r="B101603" s="1">
        <v>45470.725613425922</v>
      </c>
      <c r="C101603" s="1">
        <v>45470.728576388887</v>
      </c>
      <c r="D101603">
        <v>1</v>
      </c>
      <c r="E101603">
        <v>1.33</v>
      </c>
      <c r="F101603">
        <v>141</v>
      </c>
      <c r="G101603">
        <v>75</v>
      </c>
      <c r="H101603">
        <v>1</v>
      </c>
      <c r="I101603">
        <v>6</v>
      </c>
      <c r="J101603">
        <v>1</v>
      </c>
    </row>
    <row r="101604" spans="1:10" x14ac:dyDescent="0.3">
      <c r="A101604">
        <v>101604</v>
      </c>
      <c r="B101604" s="1">
        <v>45470.709849537037</v>
      </c>
      <c r="C101604" s="1">
        <v>45470.720023148147</v>
      </c>
      <c r="D101604">
        <v>1</v>
      </c>
      <c r="E101604">
        <v>3.4</v>
      </c>
      <c r="F101604">
        <v>79</v>
      </c>
      <c r="G101604">
        <v>48</v>
      </c>
      <c r="H101604">
        <v>1</v>
      </c>
      <c r="I101604">
        <v>13</v>
      </c>
      <c r="J101604">
        <v>3.26</v>
      </c>
    </row>
    <row r="101605" spans="1:10" x14ac:dyDescent="0.3">
      <c r="A101605">
        <v>101605</v>
      </c>
      <c r="B101605" s="1">
        <v>45470.727233796293</v>
      </c>
      <c r="C101605" s="1">
        <v>45470.740752314814</v>
      </c>
      <c r="D101605">
        <v>1</v>
      </c>
      <c r="E101605">
        <v>4.5999999999999996</v>
      </c>
      <c r="F101605">
        <v>48</v>
      </c>
      <c r="G101605">
        <v>152</v>
      </c>
      <c r="H101605">
        <v>2</v>
      </c>
      <c r="I101605">
        <v>17</v>
      </c>
      <c r="J101605">
        <v>0</v>
      </c>
    </row>
    <row r="101606" spans="1:10" x14ac:dyDescent="0.3">
      <c r="A101606">
        <v>101606</v>
      </c>
      <c r="B101606" s="1">
        <v>45470.732534722221</v>
      </c>
      <c r="C101606" s="1">
        <v>45470.736284722225</v>
      </c>
      <c r="D101606">
        <v>5</v>
      </c>
      <c r="E101606">
        <v>1.38</v>
      </c>
      <c r="F101606">
        <v>161</v>
      </c>
      <c r="G101606">
        <v>237</v>
      </c>
      <c r="H101606">
        <v>1</v>
      </c>
      <c r="I101606">
        <v>6.5</v>
      </c>
      <c r="J101606">
        <v>1.2</v>
      </c>
    </row>
    <row r="101607" spans="1:10" x14ac:dyDescent="0.3">
      <c r="A101607">
        <v>101607</v>
      </c>
      <c r="B101607" s="1">
        <v>45470.748020833336</v>
      </c>
      <c r="C101607" s="1">
        <v>45470.755150462966</v>
      </c>
      <c r="D101607">
        <v>5</v>
      </c>
      <c r="E101607">
        <v>3.24</v>
      </c>
      <c r="F101607">
        <v>239</v>
      </c>
      <c r="G101607">
        <v>74</v>
      </c>
      <c r="H101607">
        <v>1</v>
      </c>
      <c r="I101607">
        <v>11</v>
      </c>
      <c r="J101607">
        <v>3.58</v>
      </c>
    </row>
    <row r="101608" spans="1:10" x14ac:dyDescent="0.3">
      <c r="A101608">
        <v>101608</v>
      </c>
      <c r="B101608" s="1">
        <v>45470.714884259258</v>
      </c>
      <c r="C101608" s="1">
        <v>45470.719351851854</v>
      </c>
      <c r="D101608">
        <v>1</v>
      </c>
      <c r="E101608">
        <v>1.58</v>
      </c>
      <c r="F101608">
        <v>236</v>
      </c>
      <c r="G101608">
        <v>237</v>
      </c>
      <c r="H101608">
        <v>1</v>
      </c>
      <c r="I101608">
        <v>7</v>
      </c>
      <c r="J101608">
        <v>2.06</v>
      </c>
    </row>
    <row r="101609" spans="1:10" x14ac:dyDescent="0.3">
      <c r="A101609">
        <v>101609</v>
      </c>
      <c r="B101609" s="1">
        <v>45470.739016203705</v>
      </c>
      <c r="C101609" s="1">
        <v>45470.7421412037</v>
      </c>
      <c r="D101609">
        <v>2</v>
      </c>
      <c r="E101609">
        <v>1.42</v>
      </c>
      <c r="F101609">
        <v>113</v>
      </c>
      <c r="G101609">
        <v>100</v>
      </c>
      <c r="H101609">
        <v>2</v>
      </c>
      <c r="I101609">
        <v>6.5</v>
      </c>
      <c r="J101609">
        <v>0</v>
      </c>
    </row>
    <row r="101610" spans="1:10" x14ac:dyDescent="0.3">
      <c r="A101610">
        <v>101610</v>
      </c>
      <c r="B101610" s="1">
        <v>45470.737025462964</v>
      </c>
      <c r="C101610" s="1">
        <v>45470.740879629629</v>
      </c>
      <c r="D101610">
        <v>1</v>
      </c>
      <c r="E101610">
        <v>1.8</v>
      </c>
      <c r="F101610">
        <v>90</v>
      </c>
      <c r="G101610">
        <v>48</v>
      </c>
      <c r="H101610">
        <v>1</v>
      </c>
      <c r="I101610">
        <v>7</v>
      </c>
      <c r="J101610">
        <v>1</v>
      </c>
    </row>
    <row r="101611" spans="1:10" x14ac:dyDescent="0.3">
      <c r="A101611">
        <v>101611</v>
      </c>
      <c r="B101611" s="1">
        <v>45470.748171296298</v>
      </c>
      <c r="C101611" s="1">
        <v>45470.756469907406</v>
      </c>
      <c r="D101611">
        <v>1</v>
      </c>
      <c r="E101611">
        <v>4.2</v>
      </c>
      <c r="F101611">
        <v>186</v>
      </c>
      <c r="G101611">
        <v>151</v>
      </c>
      <c r="H101611">
        <v>2</v>
      </c>
      <c r="I101611">
        <v>15</v>
      </c>
      <c r="J101611">
        <v>0</v>
      </c>
    </row>
    <row r="101612" spans="1:10" x14ac:dyDescent="0.3">
      <c r="A101612">
        <v>101612</v>
      </c>
      <c r="B101612" s="1">
        <v>45470.740162037036</v>
      </c>
      <c r="C101612" s="1">
        <v>45470.747094907405</v>
      </c>
      <c r="D101612">
        <v>1</v>
      </c>
      <c r="E101612">
        <v>1.66</v>
      </c>
      <c r="F101612">
        <v>142</v>
      </c>
      <c r="G101612">
        <v>229</v>
      </c>
      <c r="H101612">
        <v>1</v>
      </c>
      <c r="I101612">
        <v>8.5</v>
      </c>
      <c r="J101612">
        <v>1.77</v>
      </c>
    </row>
    <row r="101613" spans="1:10" x14ac:dyDescent="0.3">
      <c r="A101613">
        <v>101613</v>
      </c>
      <c r="B101613" s="1">
        <v>45470.718958333331</v>
      </c>
      <c r="C101613" s="1">
        <v>45470.731481481482</v>
      </c>
      <c r="D101613">
        <v>1</v>
      </c>
      <c r="E101613">
        <v>3.89</v>
      </c>
      <c r="F101613">
        <v>100</v>
      </c>
      <c r="G101613">
        <v>41</v>
      </c>
      <c r="H101613">
        <v>2</v>
      </c>
      <c r="I101613">
        <v>16</v>
      </c>
      <c r="J101613">
        <v>0</v>
      </c>
    </row>
    <row r="101614" spans="1:10" x14ac:dyDescent="0.3">
      <c r="A101614">
        <v>101614</v>
      </c>
      <c r="B101614" s="1">
        <v>45470.738055555557</v>
      </c>
      <c r="C101614" s="1">
        <v>45470.740868055553</v>
      </c>
      <c r="D101614">
        <v>1</v>
      </c>
      <c r="E101614">
        <v>1.2</v>
      </c>
      <c r="F101614">
        <v>75</v>
      </c>
      <c r="G101614">
        <v>263</v>
      </c>
      <c r="H101614">
        <v>1</v>
      </c>
      <c r="I101614">
        <v>5.5</v>
      </c>
      <c r="J101614">
        <v>1</v>
      </c>
    </row>
    <row r="101615" spans="1:10" x14ac:dyDescent="0.3">
      <c r="A101615">
        <v>101615</v>
      </c>
      <c r="B101615" s="1">
        <v>45470.729062500002</v>
      </c>
      <c r="C101615" s="1">
        <v>45470.733043981483</v>
      </c>
      <c r="D101615">
        <v>1</v>
      </c>
      <c r="E101615">
        <v>1.5</v>
      </c>
      <c r="F101615">
        <v>48</v>
      </c>
      <c r="G101615">
        <v>239</v>
      </c>
      <c r="H101615">
        <v>1</v>
      </c>
      <c r="I101615">
        <v>6.5</v>
      </c>
      <c r="J101615">
        <v>1.75</v>
      </c>
    </row>
    <row r="101616" spans="1:10" x14ac:dyDescent="0.3">
      <c r="A101616">
        <v>101616</v>
      </c>
      <c r="B101616" s="1">
        <v>45470.74050925926</v>
      </c>
      <c r="C101616" s="1">
        <v>45470.7575</v>
      </c>
      <c r="D101616">
        <v>2</v>
      </c>
      <c r="E101616">
        <v>10.199999999999999</v>
      </c>
      <c r="F101616">
        <v>138</v>
      </c>
      <c r="G101616">
        <v>48</v>
      </c>
      <c r="H101616">
        <v>1</v>
      </c>
      <c r="I101616">
        <v>31</v>
      </c>
      <c r="J101616">
        <v>8.08</v>
      </c>
    </row>
    <row r="101617" spans="1:10" x14ac:dyDescent="0.3">
      <c r="A101617">
        <v>101617</v>
      </c>
      <c r="B101617" s="1">
        <v>45470.735138888886</v>
      </c>
      <c r="C101617" s="1">
        <v>45470.741226851853</v>
      </c>
      <c r="D101617">
        <v>1</v>
      </c>
      <c r="E101617">
        <v>2.71</v>
      </c>
      <c r="F101617">
        <v>229</v>
      </c>
      <c r="G101617">
        <v>79</v>
      </c>
      <c r="H101617">
        <v>1</v>
      </c>
      <c r="I101617">
        <v>10</v>
      </c>
      <c r="J101617">
        <v>2</v>
      </c>
    </row>
    <row r="101618" spans="1:10" x14ac:dyDescent="0.3">
      <c r="A101618">
        <v>101618</v>
      </c>
      <c r="B101618" s="1">
        <v>45470.714745370373</v>
      </c>
      <c r="C101618" s="1">
        <v>45470.727407407408</v>
      </c>
      <c r="D101618">
        <v>1</v>
      </c>
      <c r="E101618">
        <v>3.57</v>
      </c>
      <c r="F101618">
        <v>237</v>
      </c>
      <c r="G101618">
        <v>90</v>
      </c>
      <c r="H101618">
        <v>1</v>
      </c>
      <c r="I101618">
        <v>15.5</v>
      </c>
      <c r="J101618">
        <v>1</v>
      </c>
    </row>
    <row r="101619" spans="1:10" x14ac:dyDescent="0.3">
      <c r="A101619">
        <v>101619</v>
      </c>
      <c r="B101619" s="1">
        <v>45470.737118055556</v>
      </c>
      <c r="C101619" s="1">
        <v>45470.748703703706</v>
      </c>
      <c r="D101619">
        <v>1</v>
      </c>
      <c r="E101619">
        <v>4.99</v>
      </c>
      <c r="F101619">
        <v>233</v>
      </c>
      <c r="G101619">
        <v>256</v>
      </c>
      <c r="H101619">
        <v>1</v>
      </c>
      <c r="I101619">
        <v>17.5</v>
      </c>
      <c r="J101619">
        <v>4.16</v>
      </c>
    </row>
    <row r="101620" spans="1:10" x14ac:dyDescent="0.3">
      <c r="A101620">
        <v>101620</v>
      </c>
      <c r="B101620" s="1">
        <v>45470.721192129633</v>
      </c>
      <c r="C101620" s="1">
        <v>45470.730104166665</v>
      </c>
      <c r="D101620">
        <v>1</v>
      </c>
      <c r="E101620">
        <v>7</v>
      </c>
      <c r="F101620">
        <v>75</v>
      </c>
      <c r="G101620">
        <v>79</v>
      </c>
      <c r="H101620">
        <v>2</v>
      </c>
      <c r="I101620">
        <v>20.5</v>
      </c>
      <c r="J101620">
        <v>0</v>
      </c>
    </row>
    <row r="101621" spans="1:10" x14ac:dyDescent="0.3">
      <c r="A101621">
        <v>101621</v>
      </c>
      <c r="B101621" s="1">
        <v>45470.704236111109</v>
      </c>
      <c r="C101621" s="1">
        <v>45470.709236111114</v>
      </c>
      <c r="D101621">
        <v>3</v>
      </c>
      <c r="E101621">
        <v>2.11</v>
      </c>
      <c r="F101621">
        <v>75</v>
      </c>
      <c r="G101621">
        <v>163</v>
      </c>
      <c r="H101621">
        <v>1</v>
      </c>
      <c r="I101621">
        <v>8.5</v>
      </c>
      <c r="J101621">
        <v>2.36</v>
      </c>
    </row>
    <row r="101622" spans="1:10" x14ac:dyDescent="0.3">
      <c r="A101622">
        <v>101622</v>
      </c>
      <c r="B101622" s="1">
        <v>45470.714942129627</v>
      </c>
      <c r="C101622" s="1">
        <v>45470.720439814817</v>
      </c>
      <c r="D101622">
        <v>2</v>
      </c>
      <c r="E101622">
        <v>1.88</v>
      </c>
      <c r="F101622">
        <v>263</v>
      </c>
      <c r="G101622">
        <v>74</v>
      </c>
      <c r="H101622">
        <v>1</v>
      </c>
      <c r="I101622">
        <v>8</v>
      </c>
      <c r="J101622">
        <v>0</v>
      </c>
    </row>
    <row r="101623" spans="1:10" x14ac:dyDescent="0.3">
      <c r="A101623">
        <v>101623</v>
      </c>
      <c r="B101623" s="1">
        <v>45470.739282407405</v>
      </c>
      <c r="C101623" s="1">
        <v>45470.749166666668</v>
      </c>
      <c r="D101623">
        <v>1</v>
      </c>
      <c r="E101623">
        <v>5.7</v>
      </c>
      <c r="F101623">
        <v>132</v>
      </c>
      <c r="G101623">
        <v>215</v>
      </c>
      <c r="H101623">
        <v>2</v>
      </c>
      <c r="I101623">
        <v>18.5</v>
      </c>
      <c r="J101623">
        <v>0</v>
      </c>
    </row>
    <row r="101624" spans="1:10" x14ac:dyDescent="0.3">
      <c r="A101624">
        <v>101624</v>
      </c>
      <c r="B101624" s="1">
        <v>45470.731273148151</v>
      </c>
      <c r="C101624" s="1">
        <v>45470.73741898148</v>
      </c>
      <c r="D101624">
        <v>1</v>
      </c>
      <c r="E101624">
        <v>2.0699999999999998</v>
      </c>
      <c r="F101624">
        <v>137</v>
      </c>
      <c r="G101624">
        <v>141</v>
      </c>
      <c r="H101624">
        <v>1</v>
      </c>
      <c r="I101624">
        <v>9</v>
      </c>
      <c r="J101624">
        <v>3.69</v>
      </c>
    </row>
    <row r="101625" spans="1:10" x14ac:dyDescent="0.3">
      <c r="A101625">
        <v>101625</v>
      </c>
      <c r="B101625" s="1">
        <v>45470.732754629629</v>
      </c>
      <c r="C101625" s="1">
        <v>45470.744664351849</v>
      </c>
      <c r="D101625">
        <v>2</v>
      </c>
      <c r="E101625">
        <v>8.7200000000000006</v>
      </c>
      <c r="F101625">
        <v>138</v>
      </c>
      <c r="G101625">
        <v>238</v>
      </c>
      <c r="H101625">
        <v>2</v>
      </c>
      <c r="I101625">
        <v>25.5</v>
      </c>
      <c r="J101625">
        <v>0</v>
      </c>
    </row>
    <row r="101626" spans="1:10" x14ac:dyDescent="0.3">
      <c r="A101626">
        <v>101626</v>
      </c>
      <c r="B101626" s="1">
        <v>45470.738657407404</v>
      </c>
      <c r="C101626" s="1">
        <v>45470.744421296295</v>
      </c>
      <c r="D101626">
        <v>1</v>
      </c>
      <c r="E101626">
        <v>1.9</v>
      </c>
      <c r="F101626">
        <v>238</v>
      </c>
      <c r="G101626">
        <v>166</v>
      </c>
      <c r="H101626">
        <v>1</v>
      </c>
      <c r="I101626">
        <v>8</v>
      </c>
      <c r="J101626">
        <v>3</v>
      </c>
    </row>
    <row r="101627" spans="1:10" x14ac:dyDescent="0.3">
      <c r="A101627">
        <v>101627</v>
      </c>
      <c r="B101627" s="1">
        <v>45470.71634259259</v>
      </c>
      <c r="C101627" s="1">
        <v>45470.725219907406</v>
      </c>
      <c r="D101627">
        <v>1</v>
      </c>
      <c r="E101627">
        <v>7.21</v>
      </c>
      <c r="F101627">
        <v>264</v>
      </c>
      <c r="G101627">
        <v>264</v>
      </c>
      <c r="H101627">
        <v>2</v>
      </c>
      <c r="I101627">
        <v>21</v>
      </c>
      <c r="J101627">
        <v>0</v>
      </c>
    </row>
    <row r="101628" spans="1:10" x14ac:dyDescent="0.3">
      <c r="A101628">
        <v>101628</v>
      </c>
      <c r="B101628" s="1">
        <v>45470.716122685182</v>
      </c>
      <c r="C101628" s="1">
        <v>45470.727303240739</v>
      </c>
      <c r="D101628">
        <v>1</v>
      </c>
      <c r="E101628">
        <v>2.44</v>
      </c>
      <c r="F101628">
        <v>107</v>
      </c>
      <c r="G101628">
        <v>68</v>
      </c>
      <c r="H101628">
        <v>2</v>
      </c>
      <c r="I101628">
        <v>12</v>
      </c>
      <c r="J101628">
        <v>0</v>
      </c>
    </row>
    <row r="101629" spans="1:10" x14ac:dyDescent="0.3">
      <c r="A101629">
        <v>101629</v>
      </c>
      <c r="B101629" s="1">
        <v>45470.73909722222</v>
      </c>
      <c r="C101629" s="1">
        <v>45470.744722222225</v>
      </c>
      <c r="D101629">
        <v>1</v>
      </c>
      <c r="E101629">
        <v>3.02</v>
      </c>
      <c r="F101629">
        <v>229</v>
      </c>
      <c r="G101629">
        <v>79</v>
      </c>
      <c r="H101629">
        <v>1</v>
      </c>
      <c r="I101629">
        <v>10</v>
      </c>
      <c r="J101629">
        <v>3.33</v>
      </c>
    </row>
    <row r="101630" spans="1:10" x14ac:dyDescent="0.3">
      <c r="A101630">
        <v>101630</v>
      </c>
      <c r="B101630" s="1">
        <v>45470.729722222219</v>
      </c>
      <c r="C101630" s="1">
        <v>45470.736689814818</v>
      </c>
      <c r="D101630">
        <v>1</v>
      </c>
      <c r="E101630">
        <v>2.59</v>
      </c>
      <c r="F101630">
        <v>170</v>
      </c>
      <c r="G101630">
        <v>148</v>
      </c>
      <c r="H101630">
        <v>1</v>
      </c>
      <c r="I101630">
        <v>10</v>
      </c>
      <c r="J101630">
        <v>2.66</v>
      </c>
    </row>
    <row r="101631" spans="1:10" x14ac:dyDescent="0.3">
      <c r="A101631">
        <v>101631</v>
      </c>
      <c r="B101631" s="1">
        <v>45470.739305555559</v>
      </c>
      <c r="C101631" s="1">
        <v>45470.750115740739</v>
      </c>
      <c r="D101631">
        <v>1</v>
      </c>
      <c r="E101631">
        <v>3.91</v>
      </c>
      <c r="F101631">
        <v>236</v>
      </c>
      <c r="G101631">
        <v>107</v>
      </c>
      <c r="H101631">
        <v>1</v>
      </c>
      <c r="I101631">
        <v>15</v>
      </c>
      <c r="J101631">
        <v>3.66</v>
      </c>
    </row>
    <row r="101632" spans="1:10" x14ac:dyDescent="0.3">
      <c r="A101632">
        <v>101632</v>
      </c>
      <c r="B101632" s="1">
        <v>45470.734398148146</v>
      </c>
      <c r="C101632" s="1">
        <v>45470.747025462966</v>
      </c>
      <c r="D101632">
        <v>1</v>
      </c>
      <c r="E101632">
        <v>4.0599999999999996</v>
      </c>
      <c r="F101632">
        <v>142</v>
      </c>
      <c r="G101632">
        <v>42</v>
      </c>
      <c r="H101632">
        <v>1</v>
      </c>
      <c r="I101632">
        <v>15.5</v>
      </c>
      <c r="J101632">
        <v>2.2000000000000002</v>
      </c>
    </row>
    <row r="101633" spans="1:10" x14ac:dyDescent="0.3">
      <c r="A101633">
        <v>101633</v>
      </c>
      <c r="B101633" s="1">
        <v>45470.708773148152</v>
      </c>
      <c r="C101633" s="1">
        <v>45470.715289351851</v>
      </c>
      <c r="D101633">
        <v>1</v>
      </c>
      <c r="E101633">
        <v>2.1800000000000002</v>
      </c>
      <c r="F101633">
        <v>142</v>
      </c>
      <c r="G101633">
        <v>100</v>
      </c>
      <c r="H101633">
        <v>1</v>
      </c>
      <c r="I101633">
        <v>9.5</v>
      </c>
      <c r="J101633">
        <v>1.92</v>
      </c>
    </row>
    <row r="101634" spans="1:10" x14ac:dyDescent="0.3">
      <c r="A101634">
        <v>101634</v>
      </c>
      <c r="B101634" s="1">
        <v>45470.716145833336</v>
      </c>
      <c r="C101634" s="1">
        <v>45470.728622685187</v>
      </c>
      <c r="D101634">
        <v>1</v>
      </c>
      <c r="E101634">
        <v>10.14</v>
      </c>
      <c r="F101634">
        <v>138</v>
      </c>
      <c r="G101634">
        <v>127</v>
      </c>
      <c r="H101634">
        <v>1</v>
      </c>
      <c r="I101634">
        <v>29</v>
      </c>
      <c r="J101634">
        <v>8.98</v>
      </c>
    </row>
    <row r="101635" spans="1:10" x14ac:dyDescent="0.3">
      <c r="A101635">
        <v>101635</v>
      </c>
      <c r="B101635" s="1">
        <v>45470.709664351853</v>
      </c>
      <c r="C101635" s="1">
        <v>45470.742002314815</v>
      </c>
      <c r="D101635">
        <v>1</v>
      </c>
      <c r="E101635">
        <v>10.199999999999999</v>
      </c>
      <c r="F101635">
        <v>143</v>
      </c>
      <c r="G101635">
        <v>188</v>
      </c>
      <c r="H101635">
        <v>1</v>
      </c>
      <c r="I101635">
        <v>37.5</v>
      </c>
      <c r="J101635">
        <v>10.15</v>
      </c>
    </row>
    <row r="101636" spans="1:10" x14ac:dyDescent="0.3">
      <c r="A101636">
        <v>101636</v>
      </c>
      <c r="B101636" s="1">
        <v>45470.728935185187</v>
      </c>
      <c r="C101636" s="1">
        <v>45470.737673611111</v>
      </c>
      <c r="D101636">
        <v>1</v>
      </c>
      <c r="E101636">
        <v>3.5</v>
      </c>
      <c r="F101636">
        <v>141</v>
      </c>
      <c r="G101636">
        <v>113</v>
      </c>
      <c r="H101636">
        <v>1</v>
      </c>
      <c r="I101636">
        <v>12.5</v>
      </c>
      <c r="J101636">
        <v>2</v>
      </c>
    </row>
    <row r="101637" spans="1:10" x14ac:dyDescent="0.3">
      <c r="A101637">
        <v>101637</v>
      </c>
      <c r="B101637" s="1">
        <v>45470.722118055557</v>
      </c>
      <c r="C101637" s="1">
        <v>45470.727592592593</v>
      </c>
      <c r="D101637">
        <v>2</v>
      </c>
      <c r="E101637">
        <v>1.24</v>
      </c>
      <c r="F101637">
        <v>151</v>
      </c>
      <c r="G101637">
        <v>43</v>
      </c>
      <c r="H101637">
        <v>2</v>
      </c>
      <c r="I101637">
        <v>7.5</v>
      </c>
      <c r="J101637">
        <v>0</v>
      </c>
    </row>
    <row r="101638" spans="1:10" x14ac:dyDescent="0.3">
      <c r="A101638">
        <v>101638</v>
      </c>
      <c r="B101638" s="1">
        <v>45470.717291666668</v>
      </c>
      <c r="C101638" s="1">
        <v>45470.727326388886</v>
      </c>
      <c r="D101638">
        <v>1</v>
      </c>
      <c r="E101638">
        <v>2.54</v>
      </c>
      <c r="F101638">
        <v>142</v>
      </c>
      <c r="G101638">
        <v>262</v>
      </c>
      <c r="H101638">
        <v>1</v>
      </c>
      <c r="I101638">
        <v>12</v>
      </c>
      <c r="J101638">
        <v>4.59</v>
      </c>
    </row>
    <row r="101639" spans="1:10" x14ac:dyDescent="0.3">
      <c r="A101639">
        <v>101639</v>
      </c>
      <c r="B101639" s="1">
        <v>45470.722037037034</v>
      </c>
      <c r="C101639" s="1">
        <v>45470.729016203702</v>
      </c>
      <c r="D101639">
        <v>1</v>
      </c>
      <c r="E101639">
        <v>1.9</v>
      </c>
      <c r="F101639">
        <v>230</v>
      </c>
      <c r="G101639">
        <v>239</v>
      </c>
      <c r="H101639">
        <v>2</v>
      </c>
      <c r="I101639">
        <v>9</v>
      </c>
      <c r="J101639">
        <v>0</v>
      </c>
    </row>
    <row r="101640" spans="1:10" x14ac:dyDescent="0.3">
      <c r="A101640">
        <v>101640</v>
      </c>
      <c r="B101640" s="1">
        <v>45470.735763888886</v>
      </c>
      <c r="C101640" s="1">
        <v>45470.741979166669</v>
      </c>
      <c r="D101640">
        <v>3</v>
      </c>
      <c r="E101640">
        <v>2.19</v>
      </c>
      <c r="F101640">
        <v>42</v>
      </c>
      <c r="G101640">
        <v>166</v>
      </c>
      <c r="H101640">
        <v>2</v>
      </c>
      <c r="I101640">
        <v>9.5</v>
      </c>
      <c r="J101640">
        <v>0</v>
      </c>
    </row>
    <row r="101641" spans="1:10" x14ac:dyDescent="0.3">
      <c r="A101641">
        <v>101641</v>
      </c>
      <c r="B101641" s="1">
        <v>45470.71979166667</v>
      </c>
      <c r="C101641" s="1">
        <v>45470.725868055553</v>
      </c>
      <c r="D101641">
        <v>6</v>
      </c>
      <c r="E101641">
        <v>1.83</v>
      </c>
      <c r="F101641">
        <v>100</v>
      </c>
      <c r="G101641">
        <v>161</v>
      </c>
      <c r="H101641">
        <v>2</v>
      </c>
      <c r="I101641">
        <v>8.5</v>
      </c>
      <c r="J101641">
        <v>0</v>
      </c>
    </row>
    <row r="101642" spans="1:10" x14ac:dyDescent="0.3">
      <c r="A101642">
        <v>101642</v>
      </c>
      <c r="B101642" s="1">
        <v>45470.725300925929</v>
      </c>
      <c r="C101642" s="1">
        <v>45470.733067129629</v>
      </c>
      <c r="D101642">
        <v>1</v>
      </c>
      <c r="E101642">
        <v>2.77</v>
      </c>
      <c r="F101642">
        <v>186</v>
      </c>
      <c r="G101642">
        <v>4</v>
      </c>
      <c r="H101642">
        <v>2</v>
      </c>
      <c r="I101642">
        <v>10.5</v>
      </c>
      <c r="J101642">
        <v>0</v>
      </c>
    </row>
    <row r="101643" spans="1:10" x14ac:dyDescent="0.3">
      <c r="A101643">
        <v>101643</v>
      </c>
      <c r="B101643" s="1">
        <v>45470.740069444444</v>
      </c>
      <c r="C101643" s="1">
        <v>45470.743587962963</v>
      </c>
      <c r="D101643">
        <v>1</v>
      </c>
      <c r="E101643">
        <v>1.0900000000000001</v>
      </c>
      <c r="F101643">
        <v>141</v>
      </c>
      <c r="G101643">
        <v>263</v>
      </c>
      <c r="H101643">
        <v>1</v>
      </c>
      <c r="I101643">
        <v>6</v>
      </c>
      <c r="J101643">
        <v>1.86</v>
      </c>
    </row>
    <row r="101644" spans="1:10" x14ac:dyDescent="0.3">
      <c r="A101644">
        <v>101644</v>
      </c>
      <c r="B101644" s="1">
        <v>45470.747141203705</v>
      </c>
      <c r="C101644" s="1">
        <v>45470.754270833335</v>
      </c>
      <c r="D101644">
        <v>1</v>
      </c>
      <c r="E101644">
        <v>3.22</v>
      </c>
      <c r="F101644">
        <v>13</v>
      </c>
      <c r="G101644">
        <v>48</v>
      </c>
      <c r="H101644">
        <v>1</v>
      </c>
      <c r="I101644">
        <v>12</v>
      </c>
      <c r="J101644">
        <v>2.5</v>
      </c>
    </row>
    <row r="101645" spans="1:10" x14ac:dyDescent="0.3">
      <c r="A101645">
        <v>101645</v>
      </c>
      <c r="B101645" s="1">
        <v>45470.747453703705</v>
      </c>
      <c r="C101645" s="1">
        <v>45470.752662037034</v>
      </c>
      <c r="D101645">
        <v>2</v>
      </c>
      <c r="E101645">
        <v>1.36</v>
      </c>
      <c r="F101645">
        <v>42</v>
      </c>
      <c r="G101645">
        <v>168</v>
      </c>
      <c r="H101645">
        <v>2</v>
      </c>
      <c r="I101645">
        <v>7</v>
      </c>
      <c r="J101645">
        <v>0</v>
      </c>
    </row>
    <row r="101646" spans="1:10" x14ac:dyDescent="0.3">
      <c r="A101646">
        <v>101646</v>
      </c>
      <c r="B101646" s="1">
        <v>45470.73060185185</v>
      </c>
      <c r="C101646" s="1">
        <v>45470.734768518516</v>
      </c>
      <c r="D101646">
        <v>1</v>
      </c>
      <c r="E101646">
        <v>1.7</v>
      </c>
      <c r="F101646">
        <v>231</v>
      </c>
      <c r="G101646">
        <v>113</v>
      </c>
      <c r="H101646">
        <v>1</v>
      </c>
      <c r="I101646">
        <v>7</v>
      </c>
      <c r="J101646">
        <v>2.0499999999999998</v>
      </c>
    </row>
    <row r="101647" spans="1:10" x14ac:dyDescent="0.3">
      <c r="A101647">
        <v>101647</v>
      </c>
      <c r="B101647" s="1">
        <v>45470.723310185182</v>
      </c>
      <c r="C101647" s="1">
        <v>45470.751122685186</v>
      </c>
      <c r="D101647">
        <v>1</v>
      </c>
      <c r="E101647">
        <v>12.28</v>
      </c>
      <c r="F101647">
        <v>170</v>
      </c>
      <c r="G101647">
        <v>133</v>
      </c>
      <c r="H101647">
        <v>2</v>
      </c>
      <c r="I101647">
        <v>38.5</v>
      </c>
      <c r="J101647">
        <v>0</v>
      </c>
    </row>
    <row r="101648" spans="1:10" x14ac:dyDescent="0.3">
      <c r="A101648">
        <v>101648</v>
      </c>
      <c r="B101648" s="1">
        <v>45470.722430555557</v>
      </c>
      <c r="C101648" s="1">
        <v>45470.735532407409</v>
      </c>
      <c r="D101648">
        <v>1</v>
      </c>
      <c r="E101648">
        <v>4.7</v>
      </c>
      <c r="F101648">
        <v>236</v>
      </c>
      <c r="G101648">
        <v>158</v>
      </c>
      <c r="H101648">
        <v>1</v>
      </c>
      <c r="I101648">
        <v>17</v>
      </c>
      <c r="J101648">
        <v>4.05</v>
      </c>
    </row>
    <row r="101649" spans="1:10" x14ac:dyDescent="0.3">
      <c r="A101649">
        <v>101649</v>
      </c>
      <c r="B101649" s="1">
        <v>45470.733460648145</v>
      </c>
      <c r="C101649" s="1">
        <v>45470.746840277781</v>
      </c>
      <c r="D101649">
        <v>6</v>
      </c>
      <c r="E101649">
        <v>5.94</v>
      </c>
      <c r="F101649">
        <v>79</v>
      </c>
      <c r="G101649">
        <v>198</v>
      </c>
      <c r="H101649">
        <v>1</v>
      </c>
      <c r="I101649">
        <v>19.5</v>
      </c>
      <c r="J101649">
        <v>6.84</v>
      </c>
    </row>
    <row r="101650" spans="1:10" x14ac:dyDescent="0.3">
      <c r="A101650">
        <v>101650</v>
      </c>
      <c r="B101650" s="1">
        <v>45470.733541666668</v>
      </c>
      <c r="C101650" s="1">
        <v>45470.73777777778</v>
      </c>
      <c r="D101650">
        <v>1</v>
      </c>
      <c r="E101650">
        <v>1.6</v>
      </c>
      <c r="F101650">
        <v>163</v>
      </c>
      <c r="G101650">
        <v>236</v>
      </c>
      <c r="H101650">
        <v>3</v>
      </c>
      <c r="I101650">
        <v>7</v>
      </c>
      <c r="J101650">
        <v>0</v>
      </c>
    </row>
    <row r="101651" spans="1:10" x14ac:dyDescent="0.3">
      <c r="A101651">
        <v>101651</v>
      </c>
      <c r="B101651" s="1">
        <v>45470.735844907409</v>
      </c>
      <c r="C101651" s="1">
        <v>45470.744942129626</v>
      </c>
      <c r="D101651">
        <v>1</v>
      </c>
      <c r="E101651">
        <v>5.36</v>
      </c>
      <c r="F101651">
        <v>264</v>
      </c>
      <c r="G101651">
        <v>196</v>
      </c>
      <c r="H101651">
        <v>1</v>
      </c>
      <c r="I101651">
        <v>17.5</v>
      </c>
      <c r="J101651">
        <v>4</v>
      </c>
    </row>
    <row r="101652" spans="1:10" x14ac:dyDescent="0.3">
      <c r="A101652">
        <v>101652</v>
      </c>
      <c r="B101652" s="1">
        <v>45470.703032407408</v>
      </c>
      <c r="C101652" s="1">
        <v>45470.707037037035</v>
      </c>
      <c r="D101652">
        <v>1</v>
      </c>
      <c r="E101652">
        <v>1.68</v>
      </c>
      <c r="F101652">
        <v>33</v>
      </c>
      <c r="G101652">
        <v>231</v>
      </c>
      <c r="H101652">
        <v>2</v>
      </c>
      <c r="I101652">
        <v>7.5</v>
      </c>
      <c r="J101652">
        <v>0</v>
      </c>
    </row>
    <row r="101653" spans="1:10" x14ac:dyDescent="0.3">
      <c r="A101653">
        <v>101653</v>
      </c>
      <c r="B101653" s="1">
        <v>45470.734212962961</v>
      </c>
      <c r="C101653" s="1">
        <v>45470.737407407411</v>
      </c>
      <c r="D101653">
        <v>1</v>
      </c>
      <c r="E101653">
        <v>1.0900000000000001</v>
      </c>
      <c r="F101653">
        <v>48</v>
      </c>
      <c r="G101653">
        <v>142</v>
      </c>
      <c r="H101653">
        <v>1</v>
      </c>
      <c r="I101653">
        <v>6</v>
      </c>
      <c r="J101653">
        <v>2.3199999999999998</v>
      </c>
    </row>
    <row r="101654" spans="1:10" x14ac:dyDescent="0.3">
      <c r="A101654">
        <v>101654</v>
      </c>
      <c r="B101654" s="1">
        <v>45470.7112037037</v>
      </c>
      <c r="C101654" s="1">
        <v>45470.719097222223</v>
      </c>
      <c r="D101654">
        <v>1</v>
      </c>
      <c r="E101654">
        <v>2.6</v>
      </c>
      <c r="F101654">
        <v>151</v>
      </c>
      <c r="G101654">
        <v>48</v>
      </c>
      <c r="H101654">
        <v>2</v>
      </c>
      <c r="I101654">
        <v>11</v>
      </c>
      <c r="J101654">
        <v>0</v>
      </c>
    </row>
    <row r="101655" spans="1:10" x14ac:dyDescent="0.3">
      <c r="A101655">
        <v>101655</v>
      </c>
      <c r="B101655" s="1">
        <v>45470.709062499998</v>
      </c>
      <c r="C101655" s="1">
        <v>45470.717291666668</v>
      </c>
      <c r="D101655">
        <v>1</v>
      </c>
      <c r="E101655">
        <v>6.2</v>
      </c>
      <c r="F101655">
        <v>262</v>
      </c>
      <c r="G101655">
        <v>235</v>
      </c>
      <c r="H101655">
        <v>2</v>
      </c>
      <c r="I101655">
        <v>18.5</v>
      </c>
      <c r="J101655">
        <v>0</v>
      </c>
    </row>
    <row r="101656" spans="1:10" x14ac:dyDescent="0.3">
      <c r="A101656">
        <v>101656</v>
      </c>
      <c r="B101656" s="1">
        <v>45470.742546296293</v>
      </c>
      <c r="C101656" s="1">
        <v>45470.745682870373</v>
      </c>
      <c r="D101656">
        <v>1</v>
      </c>
      <c r="E101656">
        <v>1.71</v>
      </c>
      <c r="F101656">
        <v>161</v>
      </c>
      <c r="G101656">
        <v>237</v>
      </c>
      <c r="H101656">
        <v>1</v>
      </c>
      <c r="I101656">
        <v>6.5</v>
      </c>
      <c r="J101656">
        <v>1.96</v>
      </c>
    </row>
    <row r="101657" spans="1:10" x14ac:dyDescent="0.3">
      <c r="A101657">
        <v>101657</v>
      </c>
      <c r="B101657" s="1">
        <v>45470.733831018515</v>
      </c>
      <c r="C101657" s="1">
        <v>45470.763703703706</v>
      </c>
      <c r="D101657">
        <v>1</v>
      </c>
      <c r="E101657">
        <v>11.55</v>
      </c>
      <c r="F101657">
        <v>132</v>
      </c>
      <c r="G101657">
        <v>188</v>
      </c>
      <c r="H101657">
        <v>1</v>
      </c>
      <c r="I101657">
        <v>39</v>
      </c>
      <c r="J101657">
        <v>7.96</v>
      </c>
    </row>
    <row r="101658" spans="1:10" x14ac:dyDescent="0.3">
      <c r="A101658">
        <v>101658</v>
      </c>
      <c r="B101658" s="1">
        <v>45470.739421296297</v>
      </c>
      <c r="C101658" s="1">
        <v>45470.749780092592</v>
      </c>
      <c r="D101658">
        <v>1</v>
      </c>
      <c r="E101658">
        <v>4.26</v>
      </c>
      <c r="F101658">
        <v>262</v>
      </c>
      <c r="G101658">
        <v>107</v>
      </c>
      <c r="H101658">
        <v>1</v>
      </c>
      <c r="I101658">
        <v>15.5</v>
      </c>
      <c r="J101658">
        <v>3.76</v>
      </c>
    </row>
    <row r="101659" spans="1:10" x14ac:dyDescent="0.3">
      <c r="A101659">
        <v>101659</v>
      </c>
      <c r="B101659" s="1">
        <v>45470.740439814814</v>
      </c>
      <c r="C101659" s="1">
        <v>45470.748090277775</v>
      </c>
      <c r="D101659">
        <v>1</v>
      </c>
      <c r="E101659">
        <v>1.77</v>
      </c>
      <c r="F101659">
        <v>244</v>
      </c>
      <c r="G101659">
        <v>42</v>
      </c>
      <c r="H101659">
        <v>1</v>
      </c>
      <c r="I101659">
        <v>9</v>
      </c>
      <c r="J101659">
        <v>0</v>
      </c>
    </row>
    <row r="101660" spans="1:10" x14ac:dyDescent="0.3">
      <c r="A101660">
        <v>101660</v>
      </c>
      <c r="B101660" s="1">
        <v>45470.745509259257</v>
      </c>
      <c r="C101660" s="1">
        <v>45470.752187500002</v>
      </c>
      <c r="D101660">
        <v>1</v>
      </c>
      <c r="E101660">
        <v>2.2999999999999998</v>
      </c>
      <c r="F101660">
        <v>186</v>
      </c>
      <c r="G101660">
        <v>239</v>
      </c>
      <c r="H101660">
        <v>1</v>
      </c>
      <c r="I101660">
        <v>9.5</v>
      </c>
      <c r="J101660">
        <v>2</v>
      </c>
    </row>
    <row r="101661" spans="1:10" x14ac:dyDescent="0.3">
      <c r="A101661">
        <v>101661</v>
      </c>
      <c r="B101661" s="1">
        <v>45470.745775462965</v>
      </c>
      <c r="C101661" s="1">
        <v>45470.755648148152</v>
      </c>
      <c r="D101661">
        <v>1</v>
      </c>
      <c r="E101661">
        <v>3.8</v>
      </c>
      <c r="F101661">
        <v>162</v>
      </c>
      <c r="G101661">
        <v>24</v>
      </c>
      <c r="H101661">
        <v>1</v>
      </c>
      <c r="I101661">
        <v>14</v>
      </c>
      <c r="J101661">
        <v>3</v>
      </c>
    </row>
    <row r="101662" spans="1:10" x14ac:dyDescent="0.3">
      <c r="A101662">
        <v>101662</v>
      </c>
      <c r="B101662" s="1">
        <v>45470.710497685184</v>
      </c>
      <c r="C101662" s="1">
        <v>45470.717361111114</v>
      </c>
      <c r="D101662">
        <v>1</v>
      </c>
      <c r="E101662">
        <v>2.04</v>
      </c>
      <c r="F101662">
        <v>137</v>
      </c>
      <c r="G101662">
        <v>114</v>
      </c>
      <c r="H101662">
        <v>1</v>
      </c>
      <c r="I101662">
        <v>9</v>
      </c>
      <c r="J101662">
        <v>2.46</v>
      </c>
    </row>
    <row r="101663" spans="1:10" x14ac:dyDescent="0.3">
      <c r="A101663">
        <v>101663</v>
      </c>
      <c r="B101663" s="1">
        <v>45470.744780092595</v>
      </c>
      <c r="C101663" s="1">
        <v>45470.74863425926</v>
      </c>
      <c r="D101663">
        <v>1</v>
      </c>
      <c r="E101663">
        <v>3.03</v>
      </c>
      <c r="F101663">
        <v>132</v>
      </c>
      <c r="G101663">
        <v>10</v>
      </c>
      <c r="H101663">
        <v>1</v>
      </c>
      <c r="I101663">
        <v>10</v>
      </c>
      <c r="J101663">
        <v>2.16</v>
      </c>
    </row>
    <row r="101664" spans="1:10" x14ac:dyDescent="0.3">
      <c r="A101664">
        <v>101664</v>
      </c>
      <c r="B101664" s="1">
        <v>45470.742974537039</v>
      </c>
      <c r="C101664" s="1">
        <v>45470.745428240742</v>
      </c>
      <c r="D101664">
        <v>1</v>
      </c>
      <c r="E101664">
        <v>1.03</v>
      </c>
      <c r="F101664">
        <v>163</v>
      </c>
      <c r="G101664">
        <v>237</v>
      </c>
      <c r="H101664">
        <v>1</v>
      </c>
      <c r="I101664">
        <v>5.5</v>
      </c>
      <c r="J101664">
        <v>2.2000000000000002</v>
      </c>
    </row>
    <row r="101665" spans="1:10" x14ac:dyDescent="0.3">
      <c r="A101665">
        <v>101665</v>
      </c>
      <c r="B101665" s="1">
        <v>45470.706956018519</v>
      </c>
      <c r="C101665" s="1">
        <v>45470.711655092593</v>
      </c>
      <c r="D101665">
        <v>4</v>
      </c>
      <c r="E101665">
        <v>1.2</v>
      </c>
      <c r="F101665">
        <v>50</v>
      </c>
      <c r="G101665">
        <v>163</v>
      </c>
      <c r="H101665">
        <v>2</v>
      </c>
      <c r="I101665">
        <v>6.5</v>
      </c>
      <c r="J101665">
        <v>0</v>
      </c>
    </row>
    <row r="101666" spans="1:10" x14ac:dyDescent="0.3">
      <c r="A101666">
        <v>101666</v>
      </c>
      <c r="B101666" s="1">
        <v>45470.747743055559</v>
      </c>
      <c r="C101666" s="1">
        <v>45470.755960648145</v>
      </c>
      <c r="D101666">
        <v>2</v>
      </c>
      <c r="E101666">
        <v>2.2999999999999998</v>
      </c>
      <c r="F101666">
        <v>229</v>
      </c>
      <c r="G101666">
        <v>143</v>
      </c>
      <c r="H101666">
        <v>1</v>
      </c>
      <c r="I101666">
        <v>10</v>
      </c>
      <c r="J101666">
        <v>2.66</v>
      </c>
    </row>
    <row r="101667" spans="1:10" x14ac:dyDescent="0.3">
      <c r="A101667">
        <v>101667</v>
      </c>
      <c r="B101667" s="1">
        <v>45470.732777777775</v>
      </c>
      <c r="C101667" s="1">
        <v>45470.741203703707</v>
      </c>
      <c r="D101667">
        <v>6</v>
      </c>
      <c r="E101667">
        <v>7.42</v>
      </c>
      <c r="F101667">
        <v>138</v>
      </c>
      <c r="G101667">
        <v>74</v>
      </c>
      <c r="H101667">
        <v>1</v>
      </c>
      <c r="I101667">
        <v>21.5</v>
      </c>
      <c r="J101667">
        <v>5.68</v>
      </c>
    </row>
    <row r="101668" spans="1:10" x14ac:dyDescent="0.3">
      <c r="A101668">
        <v>101668</v>
      </c>
      <c r="B101668" s="1">
        <v>45470.73060185185</v>
      </c>
      <c r="C101668" s="1">
        <v>45470.746678240743</v>
      </c>
      <c r="D101668">
        <v>1</v>
      </c>
      <c r="E101668">
        <v>7.52</v>
      </c>
      <c r="F101668">
        <v>164</v>
      </c>
      <c r="G101668">
        <v>159</v>
      </c>
      <c r="H101668">
        <v>2</v>
      </c>
      <c r="I101668">
        <v>25.5</v>
      </c>
      <c r="J101668">
        <v>0</v>
      </c>
    </row>
    <row r="101669" spans="1:10" x14ac:dyDescent="0.3">
      <c r="A101669">
        <v>101669</v>
      </c>
      <c r="B101669" s="1">
        <v>45470.715046296296</v>
      </c>
      <c r="C101669" s="1">
        <v>45470.717372685183</v>
      </c>
      <c r="D101669">
        <v>1</v>
      </c>
      <c r="E101669">
        <v>1.3</v>
      </c>
      <c r="F101669">
        <v>264</v>
      </c>
      <c r="G101669">
        <v>107</v>
      </c>
      <c r="H101669">
        <v>1</v>
      </c>
      <c r="I101669">
        <v>5.5</v>
      </c>
      <c r="J101669">
        <v>1</v>
      </c>
    </row>
    <row r="101670" spans="1:10" x14ac:dyDescent="0.3">
      <c r="A101670">
        <v>101670</v>
      </c>
      <c r="B101670" s="1">
        <v>45470.732673611114</v>
      </c>
      <c r="C101670" s="1">
        <v>45470.736817129633</v>
      </c>
      <c r="D101670">
        <v>3</v>
      </c>
      <c r="E101670">
        <v>1.39</v>
      </c>
      <c r="F101670">
        <v>162</v>
      </c>
      <c r="G101670">
        <v>262</v>
      </c>
      <c r="H101670">
        <v>1</v>
      </c>
      <c r="I101670">
        <v>6.5</v>
      </c>
      <c r="J101670">
        <v>1.96</v>
      </c>
    </row>
    <row r="101671" spans="1:10" x14ac:dyDescent="0.3">
      <c r="A101671">
        <v>101671</v>
      </c>
      <c r="B101671" s="1">
        <v>45470.74</v>
      </c>
      <c r="C101671" s="1">
        <v>45470.755914351852</v>
      </c>
      <c r="D101671">
        <v>1</v>
      </c>
      <c r="E101671">
        <v>4.17</v>
      </c>
      <c r="F101671">
        <v>141</v>
      </c>
      <c r="G101671">
        <v>145</v>
      </c>
      <c r="H101671">
        <v>2</v>
      </c>
      <c r="I101671">
        <v>15.5</v>
      </c>
      <c r="J101671">
        <v>0</v>
      </c>
    </row>
    <row r="101672" spans="1:10" x14ac:dyDescent="0.3">
      <c r="A101672">
        <v>101672</v>
      </c>
      <c r="B101672" s="1">
        <v>45470.714537037034</v>
      </c>
      <c r="C101672" s="1">
        <v>45470.73678240741</v>
      </c>
      <c r="D101672">
        <v>1</v>
      </c>
      <c r="E101672">
        <v>4.6500000000000004</v>
      </c>
      <c r="F101672">
        <v>97</v>
      </c>
      <c r="G101672">
        <v>89</v>
      </c>
      <c r="H101672">
        <v>1</v>
      </c>
      <c r="I101672">
        <v>21.5</v>
      </c>
      <c r="J101672">
        <v>4.46</v>
      </c>
    </row>
    <row r="101673" spans="1:10" x14ac:dyDescent="0.3">
      <c r="A101673">
        <v>101673</v>
      </c>
      <c r="B101673" s="1">
        <v>45470.746192129627</v>
      </c>
      <c r="C101673" s="1">
        <v>45470.754317129627</v>
      </c>
      <c r="D101673">
        <v>1</v>
      </c>
      <c r="E101673">
        <v>2.93</v>
      </c>
      <c r="F101673">
        <v>263</v>
      </c>
      <c r="G101673">
        <v>48</v>
      </c>
      <c r="H101673">
        <v>1</v>
      </c>
      <c r="I101673">
        <v>11.5</v>
      </c>
      <c r="J101673">
        <v>3.7</v>
      </c>
    </row>
    <row r="101674" spans="1:10" x14ac:dyDescent="0.3">
      <c r="A101674">
        <v>101674</v>
      </c>
      <c r="B101674" s="1">
        <v>45470.73909722222</v>
      </c>
      <c r="C101674" s="1">
        <v>45470.747453703705</v>
      </c>
      <c r="D101674">
        <v>2</v>
      </c>
      <c r="E101674">
        <v>2.5</v>
      </c>
      <c r="F101674">
        <v>238</v>
      </c>
      <c r="G101674">
        <v>163</v>
      </c>
      <c r="H101674">
        <v>1</v>
      </c>
      <c r="I101674">
        <v>10.5</v>
      </c>
      <c r="J101674">
        <v>3.45</v>
      </c>
    </row>
    <row r="101675" spans="1:10" x14ac:dyDescent="0.3">
      <c r="A101675">
        <v>101675</v>
      </c>
      <c r="B101675" s="1">
        <v>45470.744293981479</v>
      </c>
      <c r="C101675" s="1">
        <v>45470.749085648145</v>
      </c>
      <c r="D101675">
        <v>1</v>
      </c>
      <c r="E101675">
        <v>1.87</v>
      </c>
      <c r="F101675">
        <v>170</v>
      </c>
      <c r="G101675">
        <v>79</v>
      </c>
      <c r="H101675">
        <v>1</v>
      </c>
      <c r="I101675">
        <v>8</v>
      </c>
      <c r="J101675">
        <v>3.39</v>
      </c>
    </row>
    <row r="101676" spans="1:10" x14ac:dyDescent="0.3">
      <c r="A101676">
        <v>101676</v>
      </c>
      <c r="B101676" s="1">
        <v>45470.725624999999</v>
      </c>
      <c r="C101676" s="1">
        <v>45470.737754629627</v>
      </c>
      <c r="D101676">
        <v>1</v>
      </c>
      <c r="E101676">
        <v>3.36</v>
      </c>
      <c r="F101676">
        <v>137</v>
      </c>
      <c r="G101676">
        <v>13</v>
      </c>
      <c r="H101676">
        <v>2</v>
      </c>
      <c r="I101676">
        <v>14.5</v>
      </c>
      <c r="J101676">
        <v>0</v>
      </c>
    </row>
    <row r="101677" spans="1:10" x14ac:dyDescent="0.3">
      <c r="A101677">
        <v>101677</v>
      </c>
      <c r="B101677" s="1">
        <v>45470.716666666667</v>
      </c>
      <c r="C101677" s="1">
        <v>45470.721226851849</v>
      </c>
      <c r="D101677">
        <v>1</v>
      </c>
      <c r="E101677">
        <v>1.8</v>
      </c>
      <c r="F101677">
        <v>162</v>
      </c>
      <c r="G101677">
        <v>107</v>
      </c>
      <c r="H101677">
        <v>1</v>
      </c>
      <c r="I101677">
        <v>7.5</v>
      </c>
      <c r="J101677">
        <v>2.15</v>
      </c>
    </row>
    <row r="101678" spans="1:10" x14ac:dyDescent="0.3">
      <c r="A101678">
        <v>101678</v>
      </c>
      <c r="B101678" s="1">
        <v>45470.740856481483</v>
      </c>
      <c r="C101678" s="1">
        <v>45470.748888888891</v>
      </c>
      <c r="D101678">
        <v>1</v>
      </c>
      <c r="E101678">
        <v>3.76</v>
      </c>
      <c r="F101678">
        <v>140</v>
      </c>
      <c r="G101678">
        <v>7</v>
      </c>
      <c r="H101678">
        <v>1</v>
      </c>
      <c r="I101678">
        <v>13</v>
      </c>
      <c r="J101678">
        <v>4</v>
      </c>
    </row>
    <row r="101679" spans="1:10" x14ac:dyDescent="0.3">
      <c r="A101679">
        <v>101679</v>
      </c>
      <c r="B101679" s="1">
        <v>45470.698414351849</v>
      </c>
      <c r="C101679" s="1">
        <v>45470.700775462959</v>
      </c>
      <c r="D101679">
        <v>1</v>
      </c>
      <c r="E101679">
        <v>1.37</v>
      </c>
      <c r="F101679">
        <v>237</v>
      </c>
      <c r="G101679">
        <v>170</v>
      </c>
      <c r="H101679">
        <v>1</v>
      </c>
      <c r="I101679">
        <v>5.5</v>
      </c>
      <c r="J101679">
        <v>2.2000000000000002</v>
      </c>
    </row>
    <row r="101680" spans="1:10" x14ac:dyDescent="0.3">
      <c r="A101680">
        <v>101680</v>
      </c>
      <c r="B101680" s="1">
        <v>45470.730150462965</v>
      </c>
      <c r="C101680" s="1">
        <v>45470.739155092589</v>
      </c>
      <c r="D101680">
        <v>1</v>
      </c>
      <c r="E101680">
        <v>5.25</v>
      </c>
      <c r="F101680">
        <v>170</v>
      </c>
      <c r="G101680">
        <v>87</v>
      </c>
      <c r="H101680">
        <v>1</v>
      </c>
      <c r="I101680">
        <v>17</v>
      </c>
      <c r="J101680">
        <v>4.0599999999999996</v>
      </c>
    </row>
    <row r="101681" spans="1:10" x14ac:dyDescent="0.3">
      <c r="A101681">
        <v>101681</v>
      </c>
      <c r="B101681" s="1">
        <v>45470.743136574078</v>
      </c>
      <c r="C101681" s="1">
        <v>45470.755243055559</v>
      </c>
      <c r="D101681">
        <v>1</v>
      </c>
      <c r="E101681">
        <v>8.6199999999999992</v>
      </c>
      <c r="F101681">
        <v>138</v>
      </c>
      <c r="G101681">
        <v>238</v>
      </c>
      <c r="H101681">
        <v>1</v>
      </c>
      <c r="I101681">
        <v>25</v>
      </c>
      <c r="J101681">
        <v>4.54</v>
      </c>
    </row>
    <row r="101682" spans="1:10" x14ac:dyDescent="0.3">
      <c r="A101682">
        <v>101682</v>
      </c>
      <c r="B101682" s="1">
        <v>45470.717199074075</v>
      </c>
      <c r="C101682" s="1">
        <v>45470.722118055557</v>
      </c>
      <c r="D101682">
        <v>1</v>
      </c>
      <c r="E101682">
        <v>1.8</v>
      </c>
      <c r="F101682">
        <v>48</v>
      </c>
      <c r="G101682">
        <v>68</v>
      </c>
      <c r="H101682">
        <v>1</v>
      </c>
      <c r="I101682">
        <v>8</v>
      </c>
      <c r="J101682">
        <v>2.25</v>
      </c>
    </row>
    <row r="101683" spans="1:10" x14ac:dyDescent="0.3">
      <c r="A101683">
        <v>101683</v>
      </c>
      <c r="B101683" s="1">
        <v>45470.716168981482</v>
      </c>
      <c r="C101683" s="1">
        <v>45470.719953703701</v>
      </c>
      <c r="D101683">
        <v>1</v>
      </c>
      <c r="E101683">
        <v>1.9</v>
      </c>
      <c r="F101683">
        <v>74</v>
      </c>
      <c r="G101683">
        <v>140</v>
      </c>
      <c r="H101683">
        <v>2</v>
      </c>
      <c r="I101683">
        <v>7.5</v>
      </c>
      <c r="J101683">
        <v>0</v>
      </c>
    </row>
    <row r="101684" spans="1:10" x14ac:dyDescent="0.3">
      <c r="A101684">
        <v>101684</v>
      </c>
      <c r="B101684" s="1">
        <v>45470.725324074076</v>
      </c>
      <c r="C101684" s="1">
        <v>45470.728935185187</v>
      </c>
      <c r="D101684">
        <v>1</v>
      </c>
      <c r="E101684">
        <v>2</v>
      </c>
      <c r="F101684">
        <v>229</v>
      </c>
      <c r="G101684">
        <v>224</v>
      </c>
      <c r="H101684">
        <v>1</v>
      </c>
      <c r="I101684">
        <v>7.5</v>
      </c>
      <c r="J101684">
        <v>3</v>
      </c>
    </row>
    <row r="101685" spans="1:10" x14ac:dyDescent="0.3">
      <c r="A101685">
        <v>101685</v>
      </c>
      <c r="B101685" s="1">
        <v>45470.742048611108</v>
      </c>
      <c r="C101685" s="1">
        <v>45470.746145833335</v>
      </c>
      <c r="D101685">
        <v>1</v>
      </c>
      <c r="E101685">
        <v>1.4</v>
      </c>
      <c r="F101685">
        <v>233</v>
      </c>
      <c r="G101685">
        <v>141</v>
      </c>
      <c r="H101685">
        <v>1</v>
      </c>
      <c r="I101685">
        <v>6.5</v>
      </c>
      <c r="J101685">
        <v>1</v>
      </c>
    </row>
    <row r="101686" spans="1:10" x14ac:dyDescent="0.3">
      <c r="A101686">
        <v>101686</v>
      </c>
      <c r="B101686" s="1">
        <v>45470.722974537035</v>
      </c>
      <c r="C101686" s="1">
        <v>45470.729074074072</v>
      </c>
      <c r="D101686">
        <v>1</v>
      </c>
      <c r="E101686">
        <v>2.0299999999999998</v>
      </c>
      <c r="F101686">
        <v>186</v>
      </c>
      <c r="G101686">
        <v>224</v>
      </c>
      <c r="H101686">
        <v>1</v>
      </c>
      <c r="I101686">
        <v>9</v>
      </c>
      <c r="J101686">
        <v>3.08</v>
      </c>
    </row>
    <row r="101687" spans="1:10" x14ac:dyDescent="0.3">
      <c r="A101687">
        <v>101687</v>
      </c>
      <c r="B101687" s="1">
        <v>45470.727442129632</v>
      </c>
      <c r="C101687" s="1">
        <v>45470.733263888891</v>
      </c>
      <c r="D101687">
        <v>1</v>
      </c>
      <c r="E101687">
        <v>2.59</v>
      </c>
      <c r="F101687">
        <v>43</v>
      </c>
      <c r="G101687">
        <v>166</v>
      </c>
      <c r="H101687">
        <v>1</v>
      </c>
      <c r="I101687">
        <v>9.5</v>
      </c>
      <c r="J101687">
        <v>2.56</v>
      </c>
    </row>
    <row r="101688" spans="1:10" x14ac:dyDescent="0.3">
      <c r="A101688">
        <v>101688</v>
      </c>
      <c r="B101688" s="1">
        <v>45470.722893518519</v>
      </c>
      <c r="C101688" s="1">
        <v>45470.747037037036</v>
      </c>
      <c r="D101688">
        <v>1</v>
      </c>
      <c r="E101688">
        <v>7.4</v>
      </c>
      <c r="F101688">
        <v>79</v>
      </c>
      <c r="G101688">
        <v>190</v>
      </c>
      <c r="H101688">
        <v>1</v>
      </c>
      <c r="I101688">
        <v>27.5</v>
      </c>
      <c r="J101688">
        <v>6.15</v>
      </c>
    </row>
    <row r="101689" spans="1:10" x14ac:dyDescent="0.3">
      <c r="A101689">
        <v>101689</v>
      </c>
      <c r="B101689" s="1">
        <v>45470.714722222219</v>
      </c>
      <c r="C101689" s="1">
        <v>45470.726504629631</v>
      </c>
      <c r="D101689">
        <v>1</v>
      </c>
      <c r="E101689">
        <v>10.17</v>
      </c>
      <c r="F101689">
        <v>138</v>
      </c>
      <c r="G101689">
        <v>244</v>
      </c>
      <c r="H101689">
        <v>1</v>
      </c>
      <c r="I101689">
        <v>28.5</v>
      </c>
      <c r="J101689">
        <v>7.08</v>
      </c>
    </row>
    <row r="101690" spans="1:10" x14ac:dyDescent="0.3">
      <c r="A101690">
        <v>101690</v>
      </c>
      <c r="B101690" s="1">
        <v>45470.710358796299</v>
      </c>
      <c r="C101690" s="1">
        <v>45470.719143518516</v>
      </c>
      <c r="D101690">
        <v>1</v>
      </c>
      <c r="E101690">
        <v>3.6</v>
      </c>
      <c r="F101690">
        <v>75</v>
      </c>
      <c r="G101690">
        <v>143</v>
      </c>
      <c r="H101690">
        <v>1</v>
      </c>
      <c r="I101690">
        <v>13</v>
      </c>
      <c r="J101690">
        <v>4.08</v>
      </c>
    </row>
    <row r="101691" spans="1:10" x14ac:dyDescent="0.3">
      <c r="A101691">
        <v>101691</v>
      </c>
      <c r="B101691" s="1">
        <v>45470.722916666666</v>
      </c>
      <c r="C101691" s="1">
        <v>45470.730300925927</v>
      </c>
      <c r="D101691">
        <v>1</v>
      </c>
      <c r="E101691">
        <v>3.09</v>
      </c>
      <c r="F101691">
        <v>166</v>
      </c>
      <c r="G101691">
        <v>142</v>
      </c>
      <c r="H101691">
        <v>1</v>
      </c>
      <c r="I101691">
        <v>11</v>
      </c>
      <c r="J101691">
        <v>2.86</v>
      </c>
    </row>
    <row r="101692" spans="1:10" x14ac:dyDescent="0.3">
      <c r="A101692">
        <v>101692</v>
      </c>
      <c r="B101692" s="1">
        <v>45470.74726851852</v>
      </c>
      <c r="C101692" s="1">
        <v>45470.750706018516</v>
      </c>
      <c r="D101692">
        <v>2</v>
      </c>
      <c r="E101692">
        <v>1.46</v>
      </c>
      <c r="F101692">
        <v>263</v>
      </c>
      <c r="G101692">
        <v>238</v>
      </c>
      <c r="H101692">
        <v>2</v>
      </c>
      <c r="I101692">
        <v>6.5</v>
      </c>
      <c r="J101692">
        <v>0</v>
      </c>
    </row>
    <row r="101693" spans="1:10" x14ac:dyDescent="0.3">
      <c r="A101693">
        <v>101693</v>
      </c>
      <c r="B101693" s="1">
        <v>45470.736712962964</v>
      </c>
      <c r="C101693" s="1">
        <v>45470.747002314813</v>
      </c>
      <c r="D101693">
        <v>1</v>
      </c>
      <c r="E101693">
        <v>8.5299999999999994</v>
      </c>
      <c r="F101693">
        <v>138</v>
      </c>
      <c r="G101693">
        <v>234</v>
      </c>
      <c r="H101693">
        <v>2</v>
      </c>
      <c r="I101693">
        <v>24.5</v>
      </c>
      <c r="J101693">
        <v>0</v>
      </c>
    </row>
    <row r="101694" spans="1:10" x14ac:dyDescent="0.3">
      <c r="A101694">
        <v>101694</v>
      </c>
      <c r="B101694" s="1">
        <v>45470.727106481485</v>
      </c>
      <c r="C101694" s="1">
        <v>45470.732743055552</v>
      </c>
      <c r="D101694">
        <v>1</v>
      </c>
      <c r="E101694">
        <v>2.9</v>
      </c>
      <c r="F101694">
        <v>100</v>
      </c>
      <c r="G101694">
        <v>4</v>
      </c>
      <c r="H101694">
        <v>1</v>
      </c>
      <c r="I101694">
        <v>10.5</v>
      </c>
      <c r="J101694">
        <v>2.2000000000000002</v>
      </c>
    </row>
    <row r="101695" spans="1:10" x14ac:dyDescent="0.3">
      <c r="A101695">
        <v>101695</v>
      </c>
      <c r="B101695" s="1">
        <v>45470.718738425923</v>
      </c>
      <c r="C101695" s="1">
        <v>45470.735532407409</v>
      </c>
      <c r="D101695">
        <v>1</v>
      </c>
      <c r="E101695">
        <v>11.3</v>
      </c>
      <c r="F101695">
        <v>138</v>
      </c>
      <c r="G101695">
        <v>48</v>
      </c>
      <c r="H101695">
        <v>1</v>
      </c>
      <c r="I101695">
        <v>33.5</v>
      </c>
      <c r="J101695">
        <v>4</v>
      </c>
    </row>
    <row r="101696" spans="1:10" x14ac:dyDescent="0.3">
      <c r="A101696">
        <v>101696</v>
      </c>
      <c r="B101696" s="1">
        <v>45470.71266203704</v>
      </c>
      <c r="C101696" s="1">
        <v>45470.719895833332</v>
      </c>
      <c r="D101696">
        <v>1</v>
      </c>
      <c r="E101696">
        <v>2.08</v>
      </c>
      <c r="F101696">
        <v>48</v>
      </c>
      <c r="G101696">
        <v>137</v>
      </c>
      <c r="H101696">
        <v>2</v>
      </c>
      <c r="I101696">
        <v>9</v>
      </c>
      <c r="J101696">
        <v>0</v>
      </c>
    </row>
    <row r="101697" spans="1:10" x14ac:dyDescent="0.3">
      <c r="A101697">
        <v>101697</v>
      </c>
      <c r="B101697" s="1">
        <v>45470.73704861111</v>
      </c>
      <c r="C101697" s="1">
        <v>45470.740393518521</v>
      </c>
      <c r="D101697">
        <v>1</v>
      </c>
      <c r="E101697">
        <v>1.03</v>
      </c>
      <c r="F101697">
        <v>90</v>
      </c>
      <c r="G101697">
        <v>186</v>
      </c>
      <c r="H101697">
        <v>2</v>
      </c>
      <c r="I101697">
        <v>5.5</v>
      </c>
      <c r="J101697">
        <v>0</v>
      </c>
    </row>
    <row r="101698" spans="1:10" x14ac:dyDescent="0.3">
      <c r="A101698">
        <v>101698</v>
      </c>
      <c r="B101698" s="1">
        <v>45470.742951388886</v>
      </c>
      <c r="C101698" s="1">
        <v>45470.746782407405</v>
      </c>
      <c r="D101698">
        <v>1</v>
      </c>
      <c r="E101698">
        <v>1.03</v>
      </c>
      <c r="F101698">
        <v>186</v>
      </c>
      <c r="G101698">
        <v>68</v>
      </c>
      <c r="H101698">
        <v>1</v>
      </c>
      <c r="I101698">
        <v>6</v>
      </c>
      <c r="J101698">
        <v>1.86</v>
      </c>
    </row>
    <row r="101699" spans="1:10" x14ac:dyDescent="0.3">
      <c r="A101699">
        <v>101699</v>
      </c>
      <c r="B101699" s="1">
        <v>45470.74422453704</v>
      </c>
      <c r="C101699" s="1">
        <v>45470.748680555553</v>
      </c>
      <c r="D101699">
        <v>1</v>
      </c>
      <c r="E101699">
        <v>1.28</v>
      </c>
      <c r="F101699">
        <v>151</v>
      </c>
      <c r="G101699">
        <v>239</v>
      </c>
      <c r="H101699">
        <v>1</v>
      </c>
      <c r="I101699">
        <v>7</v>
      </c>
      <c r="J101699">
        <v>2.06</v>
      </c>
    </row>
    <row r="101700" spans="1:10" x14ac:dyDescent="0.3">
      <c r="A101700">
        <v>101700</v>
      </c>
      <c r="B101700" s="1">
        <v>45470.636840277781</v>
      </c>
      <c r="C101700" s="1">
        <v>45470.658993055556</v>
      </c>
      <c r="D101700">
        <v>1</v>
      </c>
      <c r="E101700">
        <v>10.43</v>
      </c>
      <c r="F101700">
        <v>70</v>
      </c>
      <c r="G101700">
        <v>35</v>
      </c>
      <c r="H101700">
        <v>1</v>
      </c>
      <c r="I101700">
        <v>35.5</v>
      </c>
      <c r="J101700">
        <v>2.75</v>
      </c>
    </row>
    <row r="101701" spans="1:10" x14ac:dyDescent="0.3">
      <c r="A101701">
        <v>101701</v>
      </c>
      <c r="B101701" s="1">
        <v>45470.7265625</v>
      </c>
      <c r="C101701" s="1">
        <v>45470.730092592596</v>
      </c>
      <c r="D101701">
        <v>1</v>
      </c>
      <c r="E101701">
        <v>1.41</v>
      </c>
      <c r="F101701">
        <v>224</v>
      </c>
      <c r="G101701">
        <v>233</v>
      </c>
      <c r="H101701">
        <v>1</v>
      </c>
      <c r="I101701">
        <v>6.5</v>
      </c>
      <c r="J101701">
        <v>1.96</v>
      </c>
    </row>
    <row r="101702" spans="1:10" x14ac:dyDescent="0.3">
      <c r="A101702">
        <v>101702</v>
      </c>
      <c r="B101702" s="1">
        <v>45470.74659722222</v>
      </c>
      <c r="C101702" s="1">
        <v>45470.756585648145</v>
      </c>
      <c r="D101702">
        <v>1</v>
      </c>
      <c r="E101702">
        <v>7.31</v>
      </c>
      <c r="F101702">
        <v>138</v>
      </c>
      <c r="G101702">
        <v>130</v>
      </c>
      <c r="H101702">
        <v>2</v>
      </c>
      <c r="I101702">
        <v>21.5</v>
      </c>
      <c r="J101702">
        <v>0</v>
      </c>
    </row>
    <row r="101703" spans="1:10" x14ac:dyDescent="0.3">
      <c r="A101703">
        <v>101703</v>
      </c>
      <c r="B101703" s="1">
        <v>45470.742696759262</v>
      </c>
      <c r="C101703" s="1">
        <v>45470.747430555559</v>
      </c>
      <c r="D101703">
        <v>1</v>
      </c>
      <c r="E101703">
        <v>1.5</v>
      </c>
      <c r="F101703">
        <v>164</v>
      </c>
      <c r="G101703">
        <v>229</v>
      </c>
      <c r="H101703">
        <v>1</v>
      </c>
      <c r="I101703">
        <v>7.5</v>
      </c>
      <c r="J101703">
        <v>2.15</v>
      </c>
    </row>
    <row r="101704" spans="1:10" x14ac:dyDescent="0.3">
      <c r="A101704">
        <v>101704</v>
      </c>
      <c r="B101704" s="1">
        <v>45470.716817129629</v>
      </c>
      <c r="C101704" s="1">
        <v>45470.731354166666</v>
      </c>
      <c r="D101704">
        <v>1</v>
      </c>
      <c r="E101704">
        <v>9.76</v>
      </c>
      <c r="F101704">
        <v>138</v>
      </c>
      <c r="G101704">
        <v>17</v>
      </c>
      <c r="H101704">
        <v>1</v>
      </c>
      <c r="I101704">
        <v>28.5</v>
      </c>
      <c r="J101704">
        <v>5.86</v>
      </c>
    </row>
    <row r="101705" spans="1:10" x14ac:dyDescent="0.3">
      <c r="A101705">
        <v>101705</v>
      </c>
      <c r="B101705" s="1">
        <v>45470.707465277781</v>
      </c>
      <c r="C101705" s="1">
        <v>45470.715914351851</v>
      </c>
      <c r="D101705">
        <v>2</v>
      </c>
      <c r="E101705">
        <v>3.8</v>
      </c>
      <c r="F101705">
        <v>249</v>
      </c>
      <c r="G101705">
        <v>162</v>
      </c>
      <c r="H101705">
        <v>2</v>
      </c>
      <c r="I101705">
        <v>13</v>
      </c>
      <c r="J101705">
        <v>0</v>
      </c>
    </row>
    <row r="101706" spans="1:10" x14ac:dyDescent="0.3">
      <c r="A101706">
        <v>101706</v>
      </c>
      <c r="B101706" s="1">
        <v>45470.724074074074</v>
      </c>
      <c r="C101706" s="1">
        <v>45470.730266203704</v>
      </c>
      <c r="D101706">
        <v>2</v>
      </c>
      <c r="E101706">
        <v>1.69</v>
      </c>
      <c r="F101706">
        <v>50</v>
      </c>
      <c r="G101706">
        <v>164</v>
      </c>
      <c r="H101706">
        <v>1</v>
      </c>
      <c r="I101706">
        <v>8</v>
      </c>
      <c r="J101706">
        <v>2.82</v>
      </c>
    </row>
    <row r="101707" spans="1:10" x14ac:dyDescent="0.3">
      <c r="A101707">
        <v>101707</v>
      </c>
      <c r="B101707" s="1">
        <v>45470.709618055553</v>
      </c>
      <c r="C101707" s="1">
        <v>45470.715451388889</v>
      </c>
      <c r="D101707">
        <v>3</v>
      </c>
      <c r="E101707">
        <v>1.83</v>
      </c>
      <c r="F101707">
        <v>234</v>
      </c>
      <c r="G101707">
        <v>48</v>
      </c>
      <c r="H101707">
        <v>1</v>
      </c>
      <c r="I101707">
        <v>8.5</v>
      </c>
      <c r="J101707">
        <v>2.36</v>
      </c>
    </row>
    <row r="101708" spans="1:10" x14ac:dyDescent="0.3">
      <c r="A101708">
        <v>101708</v>
      </c>
      <c r="B101708" s="1">
        <v>45470.732037037036</v>
      </c>
      <c r="C101708" s="1">
        <v>45470.736111111109</v>
      </c>
      <c r="D101708">
        <v>2</v>
      </c>
      <c r="E101708">
        <v>1.02</v>
      </c>
      <c r="F101708">
        <v>234</v>
      </c>
      <c r="G101708">
        <v>164</v>
      </c>
      <c r="H101708">
        <v>2</v>
      </c>
      <c r="I101708">
        <v>6</v>
      </c>
      <c r="J101708">
        <v>0</v>
      </c>
    </row>
    <row r="101709" spans="1:10" x14ac:dyDescent="0.3">
      <c r="A101709">
        <v>101709</v>
      </c>
      <c r="B101709" s="1">
        <v>45470.734074074076</v>
      </c>
      <c r="C101709" s="1">
        <v>45470.755254629628</v>
      </c>
      <c r="D101709">
        <v>1</v>
      </c>
      <c r="E101709">
        <v>10.34</v>
      </c>
      <c r="F101709">
        <v>234</v>
      </c>
      <c r="G101709">
        <v>243</v>
      </c>
      <c r="H101709">
        <v>2</v>
      </c>
      <c r="I101709">
        <v>32.5</v>
      </c>
      <c r="J101709">
        <v>0</v>
      </c>
    </row>
    <row r="101710" spans="1:10" x14ac:dyDescent="0.3">
      <c r="A101710">
        <v>101710</v>
      </c>
      <c r="B101710" s="1">
        <v>45470.722962962966</v>
      </c>
      <c r="C101710" s="1">
        <v>45470.735937500001</v>
      </c>
      <c r="D101710">
        <v>1</v>
      </c>
      <c r="E101710">
        <v>4.96</v>
      </c>
      <c r="F101710">
        <v>238</v>
      </c>
      <c r="G101710">
        <v>107</v>
      </c>
      <c r="H101710">
        <v>1</v>
      </c>
      <c r="I101710">
        <v>17.5</v>
      </c>
      <c r="J101710">
        <v>4.16</v>
      </c>
    </row>
    <row r="101711" spans="1:10" x14ac:dyDescent="0.3">
      <c r="A101711">
        <v>101711</v>
      </c>
      <c r="B101711" s="1">
        <v>45470.741712962961</v>
      </c>
      <c r="C101711" s="1">
        <v>45470.756550925929</v>
      </c>
      <c r="D101711">
        <v>1</v>
      </c>
      <c r="E101711">
        <v>5.66</v>
      </c>
      <c r="F101711">
        <v>137</v>
      </c>
      <c r="G101711">
        <v>24</v>
      </c>
      <c r="H101711">
        <v>1</v>
      </c>
      <c r="I101711">
        <v>19.5</v>
      </c>
      <c r="J101711">
        <v>4.5599999999999996</v>
      </c>
    </row>
    <row r="101712" spans="1:10" x14ac:dyDescent="0.3">
      <c r="A101712">
        <v>101712</v>
      </c>
      <c r="B101712" s="1">
        <v>45470.738599537035</v>
      </c>
      <c r="C101712" s="1">
        <v>45470.744872685187</v>
      </c>
      <c r="D101712">
        <v>1</v>
      </c>
      <c r="E101712">
        <v>2</v>
      </c>
      <c r="F101712">
        <v>261</v>
      </c>
      <c r="G101712">
        <v>148</v>
      </c>
      <c r="H101712">
        <v>1</v>
      </c>
      <c r="I101712">
        <v>9</v>
      </c>
      <c r="J101712">
        <v>2.4500000000000002</v>
      </c>
    </row>
    <row r="101713" spans="1:10" x14ac:dyDescent="0.3">
      <c r="A101713">
        <v>101713</v>
      </c>
      <c r="B101713" s="1">
        <v>45470.742430555554</v>
      </c>
      <c r="C101713" s="1">
        <v>45470.748738425929</v>
      </c>
      <c r="D101713">
        <v>1</v>
      </c>
      <c r="E101713">
        <v>1.68</v>
      </c>
      <c r="F101713">
        <v>186</v>
      </c>
      <c r="G101713">
        <v>114</v>
      </c>
      <c r="H101713">
        <v>1</v>
      </c>
      <c r="I101713">
        <v>8.5</v>
      </c>
      <c r="J101713">
        <v>2.36</v>
      </c>
    </row>
    <row r="101714" spans="1:10" x14ac:dyDescent="0.3">
      <c r="A101714">
        <v>101714</v>
      </c>
      <c r="B101714" s="1">
        <v>45470.747511574074</v>
      </c>
      <c r="C101714" s="1">
        <v>45470.752083333333</v>
      </c>
      <c r="D101714">
        <v>2</v>
      </c>
      <c r="E101714">
        <v>1.38</v>
      </c>
      <c r="F101714">
        <v>234</v>
      </c>
      <c r="G101714">
        <v>246</v>
      </c>
      <c r="H101714">
        <v>2</v>
      </c>
      <c r="I101714">
        <v>7</v>
      </c>
      <c r="J101714">
        <v>0</v>
      </c>
    </row>
    <row r="101715" spans="1:10" x14ac:dyDescent="0.3">
      <c r="A101715">
        <v>101715</v>
      </c>
      <c r="B101715" s="1">
        <v>45470.746238425927</v>
      </c>
      <c r="C101715" s="1">
        <v>45470.755231481482</v>
      </c>
      <c r="D101715">
        <v>1</v>
      </c>
      <c r="E101715">
        <v>2.67</v>
      </c>
      <c r="F101715">
        <v>142</v>
      </c>
      <c r="G101715">
        <v>170</v>
      </c>
      <c r="H101715">
        <v>1</v>
      </c>
      <c r="I101715">
        <v>11.5</v>
      </c>
      <c r="J101715">
        <v>2.96</v>
      </c>
    </row>
    <row r="101716" spans="1:10" x14ac:dyDescent="0.3">
      <c r="A101716">
        <v>101716</v>
      </c>
      <c r="B101716" s="1">
        <v>45470.746770833335</v>
      </c>
      <c r="C101716" s="1">
        <v>45470.752430555556</v>
      </c>
      <c r="D101716">
        <v>1</v>
      </c>
      <c r="E101716">
        <v>2.0699999999999998</v>
      </c>
      <c r="F101716">
        <v>229</v>
      </c>
      <c r="G101716">
        <v>234</v>
      </c>
      <c r="H101716">
        <v>1</v>
      </c>
      <c r="I101716">
        <v>8.5</v>
      </c>
      <c r="J101716">
        <v>2.36</v>
      </c>
    </row>
    <row r="101717" spans="1:10" x14ac:dyDescent="0.3">
      <c r="A101717">
        <v>101717</v>
      </c>
      <c r="B101717" s="1">
        <v>45470.722118055557</v>
      </c>
      <c r="C101717" s="1">
        <v>45470.729780092595</v>
      </c>
      <c r="D101717">
        <v>1</v>
      </c>
      <c r="E101717">
        <v>2.74</v>
      </c>
      <c r="F101717">
        <v>229</v>
      </c>
      <c r="G101717">
        <v>146</v>
      </c>
      <c r="H101717">
        <v>1</v>
      </c>
      <c r="I101717">
        <v>11</v>
      </c>
      <c r="J101717">
        <v>2</v>
      </c>
    </row>
    <row r="101718" spans="1:10" x14ac:dyDescent="0.3">
      <c r="A101718">
        <v>101718</v>
      </c>
      <c r="B101718" s="1">
        <v>45470.735243055555</v>
      </c>
      <c r="C101718" s="1">
        <v>45470.745104166665</v>
      </c>
      <c r="D101718">
        <v>1</v>
      </c>
      <c r="E101718">
        <v>2.2999999999999998</v>
      </c>
      <c r="F101718">
        <v>152</v>
      </c>
      <c r="G101718">
        <v>75</v>
      </c>
      <c r="H101718">
        <v>2</v>
      </c>
      <c r="I101718">
        <v>11</v>
      </c>
      <c r="J101718">
        <v>0</v>
      </c>
    </row>
    <row r="101719" spans="1:10" x14ac:dyDescent="0.3">
      <c r="A101719">
        <v>101719</v>
      </c>
      <c r="B101719" s="1">
        <v>45470.716782407406</v>
      </c>
      <c r="C101719" s="1">
        <v>45470.721180555556</v>
      </c>
      <c r="D101719">
        <v>1</v>
      </c>
      <c r="E101719">
        <v>1.7</v>
      </c>
      <c r="F101719">
        <v>141</v>
      </c>
      <c r="G101719">
        <v>262</v>
      </c>
      <c r="H101719">
        <v>2</v>
      </c>
      <c r="I101719">
        <v>7</v>
      </c>
      <c r="J101719">
        <v>0</v>
      </c>
    </row>
    <row r="101720" spans="1:10" x14ac:dyDescent="0.3">
      <c r="A101720">
        <v>101720</v>
      </c>
      <c r="B101720" s="1">
        <v>45470.741226851853</v>
      </c>
      <c r="C101720" s="1">
        <v>45470.746400462966</v>
      </c>
      <c r="D101720">
        <v>1</v>
      </c>
      <c r="E101720">
        <v>2.33</v>
      </c>
      <c r="F101720">
        <v>161</v>
      </c>
      <c r="G101720">
        <v>236</v>
      </c>
      <c r="H101720">
        <v>1</v>
      </c>
      <c r="I101720">
        <v>9</v>
      </c>
      <c r="J101720">
        <v>3.08</v>
      </c>
    </row>
    <row r="101721" spans="1:10" x14ac:dyDescent="0.3">
      <c r="A101721">
        <v>101721</v>
      </c>
      <c r="B101721" s="1">
        <v>45470.721203703702</v>
      </c>
      <c r="C101721" s="1">
        <v>45470.726736111108</v>
      </c>
      <c r="D101721">
        <v>6</v>
      </c>
      <c r="E101721">
        <v>2.3199999999999998</v>
      </c>
      <c r="F101721">
        <v>233</v>
      </c>
      <c r="G101721">
        <v>263</v>
      </c>
      <c r="H101721">
        <v>1</v>
      </c>
      <c r="I101721">
        <v>9</v>
      </c>
      <c r="J101721">
        <v>2.46</v>
      </c>
    </row>
    <row r="101722" spans="1:10" x14ac:dyDescent="0.3">
      <c r="A101722">
        <v>101722</v>
      </c>
      <c r="B101722" s="1">
        <v>45470.734814814816</v>
      </c>
      <c r="C101722" s="1">
        <v>45470.753252314818</v>
      </c>
      <c r="D101722">
        <v>2</v>
      </c>
      <c r="E101722">
        <v>10.7</v>
      </c>
      <c r="F101722">
        <v>138</v>
      </c>
      <c r="G101722">
        <v>62</v>
      </c>
      <c r="H101722">
        <v>3</v>
      </c>
      <c r="I101722">
        <v>32.5</v>
      </c>
      <c r="J101722">
        <v>0</v>
      </c>
    </row>
    <row r="101723" spans="1:10" x14ac:dyDescent="0.3">
      <c r="A101723">
        <v>101723</v>
      </c>
      <c r="B101723" s="1">
        <v>45470.740648148145</v>
      </c>
      <c r="C101723" s="1">
        <v>45470.747210648151</v>
      </c>
      <c r="D101723">
        <v>1</v>
      </c>
      <c r="E101723">
        <v>2.6</v>
      </c>
      <c r="F101723">
        <v>233</v>
      </c>
      <c r="G101723">
        <v>236</v>
      </c>
      <c r="H101723">
        <v>1</v>
      </c>
      <c r="I101723">
        <v>10</v>
      </c>
      <c r="J101723">
        <v>2</v>
      </c>
    </row>
    <row r="101724" spans="1:10" x14ac:dyDescent="0.3">
      <c r="A101724">
        <v>101724</v>
      </c>
      <c r="B101724" s="1">
        <v>45470.749386574076</v>
      </c>
      <c r="C101724" s="1">
        <v>45470.758333333331</v>
      </c>
      <c r="D101724">
        <v>1</v>
      </c>
      <c r="E101724">
        <v>2.9</v>
      </c>
      <c r="F101724">
        <v>48</v>
      </c>
      <c r="G101724">
        <v>263</v>
      </c>
      <c r="H101724">
        <v>1</v>
      </c>
      <c r="I101724">
        <v>12</v>
      </c>
      <c r="J101724">
        <v>3.05</v>
      </c>
    </row>
    <row r="101725" spans="1:10" x14ac:dyDescent="0.3">
      <c r="A101725">
        <v>101725</v>
      </c>
      <c r="B101725" s="1">
        <v>45470.739837962959</v>
      </c>
      <c r="C101725" s="1">
        <v>45470.745578703703</v>
      </c>
      <c r="D101725">
        <v>1</v>
      </c>
      <c r="E101725">
        <v>2.08</v>
      </c>
      <c r="F101725">
        <v>211</v>
      </c>
      <c r="G101725">
        <v>107</v>
      </c>
      <c r="H101725">
        <v>1</v>
      </c>
      <c r="I101725">
        <v>8.5</v>
      </c>
      <c r="J101725">
        <v>2</v>
      </c>
    </row>
    <row r="101726" spans="1:10" x14ac:dyDescent="0.3">
      <c r="A101726">
        <v>101726</v>
      </c>
      <c r="B101726" s="1">
        <v>45470.716666666667</v>
      </c>
      <c r="C101726" s="1">
        <v>45470.721458333333</v>
      </c>
      <c r="D101726">
        <v>1</v>
      </c>
      <c r="E101726">
        <v>1.21</v>
      </c>
      <c r="F101726">
        <v>107</v>
      </c>
      <c r="G101726">
        <v>79</v>
      </c>
      <c r="H101726">
        <v>1</v>
      </c>
      <c r="I101726">
        <v>7</v>
      </c>
      <c r="J101726">
        <v>2.06</v>
      </c>
    </row>
    <row r="101727" spans="1:10" x14ac:dyDescent="0.3">
      <c r="A101727">
        <v>101727</v>
      </c>
      <c r="B101727" s="1">
        <v>45470.733055555553</v>
      </c>
      <c r="C101727" s="1">
        <v>45470.745567129627</v>
      </c>
      <c r="D101727">
        <v>1</v>
      </c>
      <c r="E101727">
        <v>5.92</v>
      </c>
      <c r="F101727">
        <v>263</v>
      </c>
      <c r="G101727">
        <v>144</v>
      </c>
      <c r="H101727">
        <v>1</v>
      </c>
      <c r="I101727">
        <v>20</v>
      </c>
      <c r="J101727">
        <v>4.66</v>
      </c>
    </row>
    <row r="101728" spans="1:10" x14ac:dyDescent="0.3">
      <c r="A101728">
        <v>101728</v>
      </c>
      <c r="B101728" s="1">
        <v>45470.749699074076</v>
      </c>
      <c r="C101728" s="1">
        <v>45470.759629629632</v>
      </c>
      <c r="D101728">
        <v>2</v>
      </c>
      <c r="E101728">
        <v>3.2</v>
      </c>
      <c r="F101728">
        <v>116</v>
      </c>
      <c r="G101728">
        <v>239</v>
      </c>
      <c r="H101728">
        <v>2</v>
      </c>
      <c r="I101728">
        <v>13.5</v>
      </c>
      <c r="J101728">
        <v>0</v>
      </c>
    </row>
    <row r="101729" spans="1:10" x14ac:dyDescent="0.3">
      <c r="A101729">
        <v>101729</v>
      </c>
      <c r="B101729" s="1">
        <v>45470.721724537034</v>
      </c>
      <c r="C101729" s="1">
        <v>45470.728993055556</v>
      </c>
      <c r="D101729">
        <v>1</v>
      </c>
      <c r="E101729">
        <v>2.1</v>
      </c>
      <c r="F101729">
        <v>249</v>
      </c>
      <c r="G101729">
        <v>170</v>
      </c>
      <c r="H101729">
        <v>1</v>
      </c>
      <c r="I101729">
        <v>10</v>
      </c>
      <c r="J101729">
        <v>2</v>
      </c>
    </row>
    <row r="101730" spans="1:10" x14ac:dyDescent="0.3">
      <c r="A101730">
        <v>101730</v>
      </c>
      <c r="B101730" s="1">
        <v>45470.717905092592</v>
      </c>
      <c r="C101730" s="1">
        <v>45470.722083333334</v>
      </c>
      <c r="D101730">
        <v>2</v>
      </c>
      <c r="E101730">
        <v>1.1000000000000001</v>
      </c>
      <c r="F101730">
        <v>264</v>
      </c>
      <c r="G101730">
        <v>238</v>
      </c>
      <c r="H101730">
        <v>1</v>
      </c>
      <c r="I101730">
        <v>6</v>
      </c>
      <c r="J101730">
        <v>4</v>
      </c>
    </row>
    <row r="101731" spans="1:10" x14ac:dyDescent="0.3">
      <c r="A101731">
        <v>101731</v>
      </c>
      <c r="B101731" s="1">
        <v>45470.74145833333</v>
      </c>
      <c r="C101731" s="1">
        <v>45470.745381944442</v>
      </c>
      <c r="D101731">
        <v>1</v>
      </c>
      <c r="E101731">
        <v>1.1000000000000001</v>
      </c>
      <c r="F101731">
        <v>68</v>
      </c>
      <c r="G101731">
        <v>234</v>
      </c>
      <c r="H101731">
        <v>1</v>
      </c>
      <c r="I101731">
        <v>6</v>
      </c>
      <c r="J101731">
        <v>0</v>
      </c>
    </row>
    <row r="101732" spans="1:10" x14ac:dyDescent="0.3">
      <c r="A101732">
        <v>101732</v>
      </c>
      <c r="B101732" s="1">
        <v>45470.70721064815</v>
      </c>
      <c r="C101732" s="1">
        <v>45470.718113425923</v>
      </c>
      <c r="D101732">
        <v>1</v>
      </c>
      <c r="E101732">
        <v>3.62</v>
      </c>
      <c r="F101732">
        <v>141</v>
      </c>
      <c r="G101732">
        <v>113</v>
      </c>
      <c r="H101732">
        <v>1</v>
      </c>
      <c r="I101732">
        <v>14</v>
      </c>
      <c r="J101732">
        <v>1</v>
      </c>
    </row>
    <row r="101733" spans="1:10" x14ac:dyDescent="0.3">
      <c r="A101733">
        <v>101733</v>
      </c>
      <c r="B101733" s="1">
        <v>45470.722696759258</v>
      </c>
      <c r="C101733" s="1">
        <v>45470.733483796299</v>
      </c>
      <c r="D101733">
        <v>1</v>
      </c>
      <c r="E101733">
        <v>2.4300000000000002</v>
      </c>
      <c r="F101733">
        <v>100</v>
      </c>
      <c r="G101733">
        <v>140</v>
      </c>
      <c r="H101733">
        <v>2</v>
      </c>
      <c r="I101733">
        <v>10.5</v>
      </c>
      <c r="J101733">
        <v>0</v>
      </c>
    </row>
    <row r="101734" spans="1:10" x14ac:dyDescent="0.3">
      <c r="A101734">
        <v>101734</v>
      </c>
      <c r="B101734" s="1">
        <v>45470.734710648147</v>
      </c>
      <c r="C101734" s="1">
        <v>45470.741284722222</v>
      </c>
      <c r="D101734">
        <v>1</v>
      </c>
      <c r="E101734">
        <v>2.6</v>
      </c>
      <c r="F101734">
        <v>162</v>
      </c>
      <c r="G101734">
        <v>263</v>
      </c>
      <c r="H101734">
        <v>2</v>
      </c>
      <c r="I101734">
        <v>10</v>
      </c>
      <c r="J101734">
        <v>0</v>
      </c>
    </row>
    <row r="101735" spans="1:10" x14ac:dyDescent="0.3">
      <c r="A101735">
        <v>101735</v>
      </c>
      <c r="B101735" s="1">
        <v>45470.749236111114</v>
      </c>
      <c r="C101735" s="1">
        <v>45470.760706018518</v>
      </c>
      <c r="D101735">
        <v>1</v>
      </c>
      <c r="E101735">
        <v>3.2</v>
      </c>
      <c r="F101735">
        <v>142</v>
      </c>
      <c r="G101735">
        <v>263</v>
      </c>
      <c r="H101735">
        <v>1</v>
      </c>
      <c r="I101735">
        <v>14</v>
      </c>
      <c r="J101735">
        <v>3</v>
      </c>
    </row>
    <row r="101736" spans="1:10" x14ac:dyDescent="0.3">
      <c r="A101736">
        <v>101736</v>
      </c>
      <c r="B101736" s="1">
        <v>45470.746423611112</v>
      </c>
      <c r="C101736" s="1">
        <v>45470.754282407404</v>
      </c>
      <c r="D101736">
        <v>1</v>
      </c>
      <c r="E101736">
        <v>2.4900000000000002</v>
      </c>
      <c r="F101736">
        <v>161</v>
      </c>
      <c r="G101736">
        <v>137</v>
      </c>
      <c r="H101736">
        <v>1</v>
      </c>
      <c r="I101736">
        <v>10.5</v>
      </c>
      <c r="J101736">
        <v>1.5</v>
      </c>
    </row>
    <row r="101737" spans="1:10" x14ac:dyDescent="0.3">
      <c r="A101737">
        <v>101737</v>
      </c>
      <c r="B101737" s="1">
        <v>45470.744074074071</v>
      </c>
      <c r="C101737" s="1">
        <v>45470.756053240744</v>
      </c>
      <c r="D101737">
        <v>1</v>
      </c>
      <c r="E101737">
        <v>2.2799999999999998</v>
      </c>
      <c r="F101737">
        <v>141</v>
      </c>
      <c r="G101737">
        <v>143</v>
      </c>
      <c r="H101737">
        <v>1</v>
      </c>
      <c r="I101737">
        <v>13</v>
      </c>
      <c r="J101737">
        <v>1.5</v>
      </c>
    </row>
    <row r="101738" spans="1:10" x14ac:dyDescent="0.3">
      <c r="A101738">
        <v>101738</v>
      </c>
      <c r="B101738" s="1">
        <v>45470.748715277776</v>
      </c>
      <c r="C101738" s="1">
        <v>45470.755833333336</v>
      </c>
      <c r="D101738">
        <v>1</v>
      </c>
      <c r="E101738">
        <v>3.62</v>
      </c>
      <c r="F101738">
        <v>162</v>
      </c>
      <c r="G101738">
        <v>202</v>
      </c>
      <c r="H101738">
        <v>1</v>
      </c>
      <c r="I101738">
        <v>12.5</v>
      </c>
      <c r="J101738">
        <v>3.16</v>
      </c>
    </row>
    <row r="101739" spans="1:10" x14ac:dyDescent="0.3">
      <c r="A101739">
        <v>101739</v>
      </c>
      <c r="B101739" s="1">
        <v>45470.713807870372</v>
      </c>
      <c r="C101739" s="1">
        <v>45470.730775462966</v>
      </c>
      <c r="D101739">
        <v>1</v>
      </c>
      <c r="E101739">
        <v>9.43</v>
      </c>
      <c r="F101739">
        <v>186</v>
      </c>
      <c r="G101739">
        <v>228</v>
      </c>
      <c r="H101739">
        <v>2</v>
      </c>
      <c r="I101739">
        <v>28</v>
      </c>
      <c r="J101739">
        <v>0</v>
      </c>
    </row>
    <row r="101740" spans="1:10" x14ac:dyDescent="0.3">
      <c r="A101740">
        <v>101740</v>
      </c>
      <c r="B101740" s="1">
        <v>45470.726030092592</v>
      </c>
      <c r="C101740" s="1">
        <v>45470.731342592589</v>
      </c>
      <c r="D101740">
        <v>2</v>
      </c>
      <c r="E101740">
        <v>2.4</v>
      </c>
      <c r="F101740">
        <v>238</v>
      </c>
      <c r="G101740">
        <v>163</v>
      </c>
      <c r="H101740">
        <v>1</v>
      </c>
      <c r="I101740">
        <v>9</v>
      </c>
      <c r="J101740">
        <v>2.4500000000000002</v>
      </c>
    </row>
    <row r="101741" spans="1:10" x14ac:dyDescent="0.3">
      <c r="A101741">
        <v>101741</v>
      </c>
      <c r="B101741" s="1">
        <v>45470.712870370371</v>
      </c>
      <c r="C101741" s="1">
        <v>45470.717974537038</v>
      </c>
      <c r="D101741">
        <v>1</v>
      </c>
      <c r="E101741">
        <v>1.38</v>
      </c>
      <c r="F101741">
        <v>158</v>
      </c>
      <c r="G101741">
        <v>113</v>
      </c>
      <c r="H101741">
        <v>1</v>
      </c>
      <c r="I101741">
        <v>7.5</v>
      </c>
      <c r="J101741">
        <v>2.16</v>
      </c>
    </row>
    <row r="101742" spans="1:10" x14ac:dyDescent="0.3">
      <c r="A101742">
        <v>101742</v>
      </c>
      <c r="B101742" s="1">
        <v>45470.72184027778</v>
      </c>
      <c r="C101742" s="1">
        <v>45470.748379629629</v>
      </c>
      <c r="D101742">
        <v>3</v>
      </c>
      <c r="E101742">
        <v>6.91</v>
      </c>
      <c r="F101742">
        <v>45</v>
      </c>
      <c r="G101742">
        <v>37</v>
      </c>
      <c r="H101742">
        <v>1</v>
      </c>
      <c r="I101742">
        <v>27.5</v>
      </c>
      <c r="J101742">
        <v>6.16</v>
      </c>
    </row>
    <row r="101743" spans="1:10" x14ac:dyDescent="0.3">
      <c r="A101743">
        <v>101743</v>
      </c>
      <c r="B101743" s="1">
        <v>45470.735625000001</v>
      </c>
      <c r="C101743" s="1">
        <v>45470.741666666669</v>
      </c>
      <c r="D101743">
        <v>1</v>
      </c>
      <c r="E101743">
        <v>2.2999999999999998</v>
      </c>
      <c r="F101743">
        <v>249</v>
      </c>
      <c r="G101743">
        <v>13</v>
      </c>
      <c r="H101743">
        <v>1</v>
      </c>
      <c r="I101743">
        <v>9.5</v>
      </c>
      <c r="J101743">
        <v>2.5499999999999998</v>
      </c>
    </row>
    <row r="101744" spans="1:10" x14ac:dyDescent="0.3">
      <c r="A101744">
        <v>101744</v>
      </c>
      <c r="B101744" s="1">
        <v>45470.749398148146</v>
      </c>
      <c r="C101744" s="1">
        <v>45470.752858796295</v>
      </c>
      <c r="D101744">
        <v>1</v>
      </c>
      <c r="E101744">
        <v>1.3</v>
      </c>
      <c r="F101744">
        <v>231</v>
      </c>
      <c r="G101744">
        <v>114</v>
      </c>
      <c r="H101744">
        <v>1</v>
      </c>
      <c r="I101744">
        <v>6</v>
      </c>
      <c r="J101744">
        <v>2.75</v>
      </c>
    </row>
    <row r="101745" spans="1:10" x14ac:dyDescent="0.3">
      <c r="A101745">
        <v>101745</v>
      </c>
      <c r="B101745" s="1">
        <v>45470.73265046296</v>
      </c>
      <c r="C101745" s="1">
        <v>45470.73846064815</v>
      </c>
      <c r="D101745">
        <v>1</v>
      </c>
      <c r="E101745">
        <v>1.56</v>
      </c>
      <c r="F101745">
        <v>162</v>
      </c>
      <c r="G101745">
        <v>100</v>
      </c>
      <c r="H101745">
        <v>1</v>
      </c>
      <c r="I101745">
        <v>8</v>
      </c>
      <c r="J101745">
        <v>2.2599999999999998</v>
      </c>
    </row>
    <row r="101746" spans="1:10" x14ac:dyDescent="0.3">
      <c r="A101746">
        <v>101746</v>
      </c>
      <c r="B101746" s="1">
        <v>45470.740844907406</v>
      </c>
      <c r="C101746" s="1">
        <v>45470.749050925922</v>
      </c>
      <c r="D101746">
        <v>2</v>
      </c>
      <c r="E101746">
        <v>2.6</v>
      </c>
      <c r="F101746">
        <v>186</v>
      </c>
      <c r="G101746">
        <v>142</v>
      </c>
      <c r="H101746">
        <v>1</v>
      </c>
      <c r="I101746">
        <v>11</v>
      </c>
      <c r="J101746">
        <v>2.86</v>
      </c>
    </row>
    <row r="101747" spans="1:10" x14ac:dyDescent="0.3">
      <c r="A101747">
        <v>101747</v>
      </c>
      <c r="B101747" s="1">
        <v>45470.747337962966</v>
      </c>
      <c r="C101747" s="1">
        <v>45470.752500000002</v>
      </c>
      <c r="D101747">
        <v>1</v>
      </c>
      <c r="E101747">
        <v>1.65</v>
      </c>
      <c r="F101747">
        <v>239</v>
      </c>
      <c r="G101747">
        <v>151</v>
      </c>
      <c r="H101747">
        <v>1</v>
      </c>
      <c r="I101747">
        <v>8</v>
      </c>
      <c r="J101747">
        <v>2.2599999999999998</v>
      </c>
    </row>
    <row r="101748" spans="1:10" x14ac:dyDescent="0.3">
      <c r="A101748">
        <v>101748</v>
      </c>
      <c r="B101748" s="1">
        <v>45470.730405092596</v>
      </c>
      <c r="C101748" s="1">
        <v>45470.741863425923</v>
      </c>
      <c r="D101748">
        <v>1</v>
      </c>
      <c r="E101748">
        <v>5.5</v>
      </c>
      <c r="F101748">
        <v>138</v>
      </c>
      <c r="G101748">
        <v>145</v>
      </c>
      <c r="H101748">
        <v>1</v>
      </c>
      <c r="I101748">
        <v>18.5</v>
      </c>
      <c r="J101748">
        <v>2</v>
      </c>
    </row>
    <row r="101749" spans="1:10" x14ac:dyDescent="0.3">
      <c r="A101749">
        <v>101749</v>
      </c>
      <c r="B101749" s="1">
        <v>45470.735011574077</v>
      </c>
      <c r="C101749" s="1">
        <v>45470.751898148148</v>
      </c>
      <c r="D101749">
        <v>1</v>
      </c>
      <c r="E101749">
        <v>7.89</v>
      </c>
      <c r="F101749">
        <v>138</v>
      </c>
      <c r="G101749">
        <v>41</v>
      </c>
      <c r="H101749">
        <v>1</v>
      </c>
      <c r="I101749">
        <v>24.5</v>
      </c>
      <c r="J101749">
        <v>15</v>
      </c>
    </row>
    <row r="101750" spans="1:10" x14ac:dyDescent="0.3">
      <c r="A101750">
        <v>101750</v>
      </c>
      <c r="B101750" s="1">
        <v>45470.722638888888</v>
      </c>
      <c r="C101750" s="1">
        <v>45470.736805555556</v>
      </c>
      <c r="D101750">
        <v>1</v>
      </c>
      <c r="E101750">
        <v>9.83</v>
      </c>
      <c r="F101750">
        <v>138</v>
      </c>
      <c r="G101750">
        <v>65</v>
      </c>
      <c r="H101750">
        <v>1</v>
      </c>
      <c r="I101750">
        <v>29</v>
      </c>
      <c r="J101750">
        <v>4.47</v>
      </c>
    </row>
    <row r="101751" spans="1:10" x14ac:dyDescent="0.3">
      <c r="A101751">
        <v>101751</v>
      </c>
      <c r="B101751" s="1">
        <v>45470.740208333336</v>
      </c>
      <c r="C101751" s="1">
        <v>45470.748622685183</v>
      </c>
      <c r="D101751">
        <v>1</v>
      </c>
      <c r="E101751">
        <v>3.49</v>
      </c>
      <c r="F101751">
        <v>186</v>
      </c>
      <c r="G101751">
        <v>263</v>
      </c>
      <c r="H101751">
        <v>1</v>
      </c>
      <c r="I101751">
        <v>12</v>
      </c>
      <c r="J101751">
        <v>3.83</v>
      </c>
    </row>
    <row r="101752" spans="1:10" x14ac:dyDescent="0.3">
      <c r="A101752">
        <v>101752</v>
      </c>
      <c r="B101752" s="1">
        <v>45470.729097222225</v>
      </c>
      <c r="C101752" s="1">
        <v>45470.736307870371</v>
      </c>
      <c r="D101752">
        <v>1</v>
      </c>
      <c r="E101752">
        <v>2.0299999999999998</v>
      </c>
      <c r="F101752">
        <v>142</v>
      </c>
      <c r="G101752">
        <v>140</v>
      </c>
      <c r="H101752">
        <v>1</v>
      </c>
      <c r="I101752">
        <v>9.5</v>
      </c>
      <c r="J101752">
        <v>1</v>
      </c>
    </row>
    <row r="101753" spans="1:10" x14ac:dyDescent="0.3">
      <c r="A101753">
        <v>101753</v>
      </c>
      <c r="B101753" s="1">
        <v>45470.73777777778</v>
      </c>
      <c r="C101753" s="1">
        <v>45470.744444444441</v>
      </c>
      <c r="D101753">
        <v>1</v>
      </c>
      <c r="E101753">
        <v>2.02</v>
      </c>
      <c r="F101753">
        <v>151</v>
      </c>
      <c r="G101753">
        <v>236</v>
      </c>
      <c r="H101753">
        <v>1</v>
      </c>
      <c r="I101753">
        <v>9</v>
      </c>
      <c r="J101753">
        <v>0.88</v>
      </c>
    </row>
    <row r="101754" spans="1:10" x14ac:dyDescent="0.3">
      <c r="A101754">
        <v>101754</v>
      </c>
      <c r="B101754" s="1">
        <v>45470.741006944445</v>
      </c>
      <c r="C101754" s="1">
        <v>45470.757280092592</v>
      </c>
      <c r="D101754">
        <v>1</v>
      </c>
      <c r="E101754">
        <v>9.6</v>
      </c>
      <c r="F101754">
        <v>138</v>
      </c>
      <c r="G101754">
        <v>24</v>
      </c>
      <c r="H101754">
        <v>1</v>
      </c>
      <c r="I101754">
        <v>29</v>
      </c>
      <c r="J101754">
        <v>7.15</v>
      </c>
    </row>
    <row r="101755" spans="1:10" x14ac:dyDescent="0.3">
      <c r="A101755">
        <v>101755</v>
      </c>
      <c r="B101755" s="1">
        <v>45470.733935185184</v>
      </c>
      <c r="C101755" s="1">
        <v>45470.74895833333</v>
      </c>
      <c r="D101755">
        <v>1</v>
      </c>
      <c r="E101755">
        <v>6.01</v>
      </c>
      <c r="F101755">
        <v>79</v>
      </c>
      <c r="G101755">
        <v>75</v>
      </c>
      <c r="H101755">
        <v>1</v>
      </c>
      <c r="I101755">
        <v>20</v>
      </c>
      <c r="J101755">
        <v>5.82</v>
      </c>
    </row>
    <row r="101756" spans="1:10" x14ac:dyDescent="0.3">
      <c r="A101756">
        <v>101756</v>
      </c>
      <c r="B101756" s="1">
        <v>45470.713923611111</v>
      </c>
      <c r="C101756" s="1">
        <v>45470.718599537038</v>
      </c>
      <c r="D101756">
        <v>1</v>
      </c>
      <c r="E101756">
        <v>1.27</v>
      </c>
      <c r="F101756">
        <v>239</v>
      </c>
      <c r="G101756">
        <v>142</v>
      </c>
      <c r="H101756">
        <v>2</v>
      </c>
      <c r="I101756">
        <v>7</v>
      </c>
      <c r="J101756">
        <v>0</v>
      </c>
    </row>
    <row r="101757" spans="1:10" x14ac:dyDescent="0.3">
      <c r="A101757">
        <v>101757</v>
      </c>
      <c r="B101757" s="1">
        <v>45470.733761574076</v>
      </c>
      <c r="C101757" s="1">
        <v>45470.755648148152</v>
      </c>
      <c r="D101757">
        <v>2</v>
      </c>
      <c r="E101757">
        <v>18.399999999999999</v>
      </c>
      <c r="F101757">
        <v>132</v>
      </c>
      <c r="G101757">
        <v>145</v>
      </c>
      <c r="H101757">
        <v>1</v>
      </c>
      <c r="I101757">
        <v>50.5</v>
      </c>
      <c r="J101757">
        <v>12.8</v>
      </c>
    </row>
    <row r="101758" spans="1:10" x14ac:dyDescent="0.3">
      <c r="A101758">
        <v>101758</v>
      </c>
      <c r="B101758" s="1">
        <v>45470.712141203701</v>
      </c>
      <c r="C101758" s="1">
        <v>45470.720289351855</v>
      </c>
      <c r="D101758">
        <v>1</v>
      </c>
      <c r="E101758">
        <v>1.63</v>
      </c>
      <c r="F101758">
        <v>158</v>
      </c>
      <c r="G101758">
        <v>144</v>
      </c>
      <c r="H101758">
        <v>1</v>
      </c>
      <c r="I101758">
        <v>9.5</v>
      </c>
      <c r="J101758">
        <v>3.2</v>
      </c>
    </row>
    <row r="101759" spans="1:10" x14ac:dyDescent="0.3">
      <c r="A101759">
        <v>101759</v>
      </c>
      <c r="B101759" s="1">
        <v>45470.722071759257</v>
      </c>
      <c r="C101759" s="1">
        <v>45470.728263888886</v>
      </c>
      <c r="D101759">
        <v>2</v>
      </c>
      <c r="E101759">
        <v>1.5</v>
      </c>
      <c r="F101759">
        <v>142</v>
      </c>
      <c r="G101759">
        <v>229</v>
      </c>
      <c r="H101759">
        <v>1</v>
      </c>
      <c r="I101759">
        <v>8</v>
      </c>
      <c r="J101759">
        <v>1.1299999999999999</v>
      </c>
    </row>
    <row r="101760" spans="1:10" x14ac:dyDescent="0.3">
      <c r="A101760">
        <v>101760</v>
      </c>
      <c r="B101760" s="1">
        <v>45470.722349537034</v>
      </c>
      <c r="C101760" s="1">
        <v>45470.728819444441</v>
      </c>
      <c r="D101760">
        <v>1</v>
      </c>
      <c r="E101760">
        <v>2.96</v>
      </c>
      <c r="F101760">
        <v>141</v>
      </c>
      <c r="G101760">
        <v>186</v>
      </c>
      <c r="H101760">
        <v>1</v>
      </c>
      <c r="I101760">
        <v>10.5</v>
      </c>
      <c r="J101760">
        <v>2.76</v>
      </c>
    </row>
    <row r="101761" spans="1:10" x14ac:dyDescent="0.3">
      <c r="A101761">
        <v>101761</v>
      </c>
      <c r="B101761" s="1">
        <v>45470.731030092589</v>
      </c>
      <c r="C101761" s="1">
        <v>45470.740289351852</v>
      </c>
      <c r="D101761">
        <v>1</v>
      </c>
      <c r="E101761">
        <v>3.83</v>
      </c>
      <c r="F101761">
        <v>100</v>
      </c>
      <c r="G101761">
        <v>263</v>
      </c>
      <c r="H101761">
        <v>1</v>
      </c>
      <c r="I101761">
        <v>13.5</v>
      </c>
      <c r="J101761">
        <v>3.36</v>
      </c>
    </row>
    <row r="101762" spans="1:10" x14ac:dyDescent="0.3">
      <c r="A101762">
        <v>101762</v>
      </c>
      <c r="B101762" s="1">
        <v>45470.721006944441</v>
      </c>
      <c r="C101762" s="1">
        <v>45470.727002314816</v>
      </c>
      <c r="D101762">
        <v>2</v>
      </c>
      <c r="E101762">
        <v>1.3</v>
      </c>
      <c r="F101762">
        <v>246</v>
      </c>
      <c r="G101762">
        <v>186</v>
      </c>
      <c r="H101762">
        <v>1</v>
      </c>
      <c r="I101762">
        <v>7.5</v>
      </c>
      <c r="J101762">
        <v>2.16</v>
      </c>
    </row>
    <row r="101763" spans="1:10" x14ac:dyDescent="0.3">
      <c r="A101763">
        <v>101763</v>
      </c>
      <c r="B101763" s="1">
        <v>45470.723738425928</v>
      </c>
      <c r="C101763" s="1">
        <v>45470.728148148148</v>
      </c>
      <c r="D101763">
        <v>1</v>
      </c>
      <c r="E101763">
        <v>1.3</v>
      </c>
      <c r="F101763">
        <v>234</v>
      </c>
      <c r="G101763">
        <v>211</v>
      </c>
      <c r="H101763">
        <v>1</v>
      </c>
      <c r="I101763">
        <v>6.5</v>
      </c>
      <c r="J101763">
        <v>2.4500000000000002</v>
      </c>
    </row>
    <row r="101764" spans="1:10" x14ac:dyDescent="0.3">
      <c r="A101764">
        <v>101764</v>
      </c>
      <c r="B101764" s="1">
        <v>45470.713900462964</v>
      </c>
      <c r="C101764" s="1">
        <v>45470.720092592594</v>
      </c>
      <c r="D101764">
        <v>1</v>
      </c>
      <c r="E101764">
        <v>1.6</v>
      </c>
      <c r="F101764">
        <v>141</v>
      </c>
      <c r="G101764">
        <v>143</v>
      </c>
      <c r="H101764">
        <v>1</v>
      </c>
      <c r="I101764">
        <v>8.5</v>
      </c>
      <c r="J101764">
        <v>1</v>
      </c>
    </row>
    <row r="101765" spans="1:10" x14ac:dyDescent="0.3">
      <c r="A101765">
        <v>101765</v>
      </c>
      <c r="B101765" s="1">
        <v>45470.731122685182</v>
      </c>
      <c r="C101765" s="1">
        <v>45470.736145833333</v>
      </c>
      <c r="D101765">
        <v>1</v>
      </c>
      <c r="E101765">
        <v>1.42</v>
      </c>
      <c r="F101765">
        <v>249</v>
      </c>
      <c r="G101765">
        <v>234</v>
      </c>
      <c r="H101765">
        <v>1</v>
      </c>
      <c r="I101765">
        <v>7</v>
      </c>
      <c r="J101765">
        <v>2.06</v>
      </c>
    </row>
    <row r="101766" spans="1:10" x14ac:dyDescent="0.3">
      <c r="A101766">
        <v>101766</v>
      </c>
      <c r="B101766" s="1">
        <v>45470.718229166669</v>
      </c>
      <c r="C101766" s="1">
        <v>45470.727037037039</v>
      </c>
      <c r="D101766">
        <v>1</v>
      </c>
      <c r="E101766">
        <v>2.58</v>
      </c>
      <c r="F101766">
        <v>75</v>
      </c>
      <c r="G101766">
        <v>162</v>
      </c>
      <c r="H101766">
        <v>2</v>
      </c>
      <c r="I101766">
        <v>10.5</v>
      </c>
      <c r="J101766">
        <v>0</v>
      </c>
    </row>
    <row r="101767" spans="1:10" x14ac:dyDescent="0.3">
      <c r="A101767">
        <v>101767</v>
      </c>
      <c r="B101767" s="1">
        <v>45470.777326388888</v>
      </c>
      <c r="C101767" s="1">
        <v>45470.783472222225</v>
      </c>
      <c r="D101767">
        <v>1</v>
      </c>
      <c r="E101767">
        <v>1.4</v>
      </c>
      <c r="F101767">
        <v>41</v>
      </c>
      <c r="G101767">
        <v>238</v>
      </c>
      <c r="H101767">
        <v>1</v>
      </c>
      <c r="I101767">
        <v>8</v>
      </c>
      <c r="J101767">
        <v>2.25</v>
      </c>
    </row>
    <row r="101768" spans="1:10" x14ac:dyDescent="0.3">
      <c r="A101768">
        <v>101768</v>
      </c>
      <c r="B101768" s="1">
        <v>45470.768854166665</v>
      </c>
      <c r="C101768" s="1">
        <v>45470.790636574071</v>
      </c>
      <c r="D101768">
        <v>1</v>
      </c>
      <c r="E101768">
        <v>11.12</v>
      </c>
      <c r="F101768">
        <v>132</v>
      </c>
      <c r="G101768">
        <v>17</v>
      </c>
      <c r="H101768">
        <v>1</v>
      </c>
      <c r="I101768">
        <v>34.5</v>
      </c>
      <c r="J101768">
        <v>7.06</v>
      </c>
    </row>
    <row r="101769" spans="1:10" x14ac:dyDescent="0.3">
      <c r="A101769">
        <v>101769</v>
      </c>
      <c r="B101769" s="1">
        <v>45470.785914351851</v>
      </c>
      <c r="C101769" s="1">
        <v>45470.8046875</v>
      </c>
      <c r="D101769">
        <v>1</v>
      </c>
      <c r="E101769">
        <v>10.5</v>
      </c>
      <c r="F101769">
        <v>141</v>
      </c>
      <c r="G101769">
        <v>197</v>
      </c>
      <c r="H101769">
        <v>1</v>
      </c>
      <c r="I101769">
        <v>32.5</v>
      </c>
      <c r="J101769">
        <v>4</v>
      </c>
    </row>
    <row r="101770" spans="1:10" x14ac:dyDescent="0.3">
      <c r="A101770">
        <v>101770</v>
      </c>
      <c r="B101770" s="1">
        <v>45470.783217592594</v>
      </c>
      <c r="C101770" s="1">
        <v>45470.79246527778</v>
      </c>
      <c r="D101770">
        <v>1</v>
      </c>
      <c r="E101770">
        <v>1.6</v>
      </c>
      <c r="F101770">
        <v>48</v>
      </c>
      <c r="G101770">
        <v>48</v>
      </c>
      <c r="H101770">
        <v>1</v>
      </c>
      <c r="I101770">
        <v>9.5</v>
      </c>
      <c r="J101770">
        <v>2</v>
      </c>
    </row>
    <row r="101771" spans="1:10" x14ac:dyDescent="0.3">
      <c r="A101771">
        <v>101771</v>
      </c>
      <c r="B101771" s="1">
        <v>45470.772673611114</v>
      </c>
      <c r="C101771" s="1">
        <v>45470.778425925928</v>
      </c>
      <c r="D101771">
        <v>1</v>
      </c>
      <c r="E101771">
        <v>4.49</v>
      </c>
      <c r="F101771">
        <v>238</v>
      </c>
      <c r="G101771">
        <v>244</v>
      </c>
      <c r="H101771">
        <v>2</v>
      </c>
      <c r="I101771">
        <v>14</v>
      </c>
      <c r="J101771">
        <v>0</v>
      </c>
    </row>
    <row r="101772" spans="1:10" x14ac:dyDescent="0.3">
      <c r="A101772">
        <v>101772</v>
      </c>
      <c r="B101772" s="1">
        <v>45470.790185185186</v>
      </c>
      <c r="C101772" s="1">
        <v>45470.793310185189</v>
      </c>
      <c r="D101772">
        <v>1</v>
      </c>
      <c r="E101772">
        <v>1.19</v>
      </c>
      <c r="F101772">
        <v>186</v>
      </c>
      <c r="G101772">
        <v>68</v>
      </c>
      <c r="H101772">
        <v>1</v>
      </c>
      <c r="I101772">
        <v>5.5</v>
      </c>
      <c r="J101772">
        <v>2.2000000000000002</v>
      </c>
    </row>
    <row r="101773" spans="1:10" x14ac:dyDescent="0.3">
      <c r="A101773">
        <v>101773</v>
      </c>
      <c r="B101773" s="1">
        <v>45470.779745370368</v>
      </c>
      <c r="C101773" s="1">
        <v>45470.793900462966</v>
      </c>
      <c r="D101773">
        <v>1</v>
      </c>
      <c r="E101773">
        <v>5.32</v>
      </c>
      <c r="F101773">
        <v>249</v>
      </c>
      <c r="G101773">
        <v>238</v>
      </c>
      <c r="H101773">
        <v>1</v>
      </c>
      <c r="I101773">
        <v>19.5</v>
      </c>
      <c r="J101773">
        <v>4.5599999999999996</v>
      </c>
    </row>
    <row r="101774" spans="1:10" x14ac:dyDescent="0.3">
      <c r="A101774">
        <v>101774</v>
      </c>
      <c r="B101774" s="1">
        <v>45470.765659722223</v>
      </c>
      <c r="C101774" s="1">
        <v>45470.768969907411</v>
      </c>
      <c r="D101774">
        <v>1</v>
      </c>
      <c r="E101774">
        <v>1.05</v>
      </c>
      <c r="F101774">
        <v>239</v>
      </c>
      <c r="G101774">
        <v>238</v>
      </c>
      <c r="H101774">
        <v>1</v>
      </c>
      <c r="I101774">
        <v>5.5</v>
      </c>
      <c r="J101774">
        <v>1.76</v>
      </c>
    </row>
    <row r="101775" spans="1:10" x14ac:dyDescent="0.3">
      <c r="A101775">
        <v>101775</v>
      </c>
      <c r="B101775" s="1">
        <v>45470.755127314813</v>
      </c>
      <c r="C101775" s="1">
        <v>45470.759201388886</v>
      </c>
      <c r="D101775">
        <v>2</v>
      </c>
      <c r="E101775">
        <v>1.65</v>
      </c>
      <c r="F101775">
        <v>237</v>
      </c>
      <c r="G101775">
        <v>164</v>
      </c>
      <c r="H101775">
        <v>1</v>
      </c>
      <c r="I101775">
        <v>7.5</v>
      </c>
      <c r="J101775">
        <v>2.16</v>
      </c>
    </row>
    <row r="101776" spans="1:10" x14ac:dyDescent="0.3">
      <c r="A101776">
        <v>101776</v>
      </c>
      <c r="B101776" s="1">
        <v>45470.76829861111</v>
      </c>
      <c r="C101776" s="1">
        <v>45470.780578703707</v>
      </c>
      <c r="D101776">
        <v>1</v>
      </c>
      <c r="E101776">
        <v>4.76</v>
      </c>
      <c r="F101776">
        <v>236</v>
      </c>
      <c r="G101776">
        <v>79</v>
      </c>
      <c r="H101776">
        <v>1</v>
      </c>
      <c r="I101776">
        <v>16.5</v>
      </c>
      <c r="J101776">
        <v>3</v>
      </c>
    </row>
    <row r="101777" spans="1:10" x14ac:dyDescent="0.3">
      <c r="A101777">
        <v>101777</v>
      </c>
      <c r="B101777" s="1">
        <v>45470.756620370368</v>
      </c>
      <c r="C101777" s="1">
        <v>45470.761296296296</v>
      </c>
      <c r="D101777">
        <v>1</v>
      </c>
      <c r="E101777">
        <v>1.36</v>
      </c>
      <c r="F101777">
        <v>100</v>
      </c>
      <c r="G101777">
        <v>50</v>
      </c>
      <c r="H101777">
        <v>2</v>
      </c>
      <c r="I101777">
        <v>7</v>
      </c>
      <c r="J101777">
        <v>0</v>
      </c>
    </row>
    <row r="101778" spans="1:10" x14ac:dyDescent="0.3">
      <c r="A101778">
        <v>101778</v>
      </c>
      <c r="B101778" s="1">
        <v>45470.762881944444</v>
      </c>
      <c r="C101778" s="1">
        <v>45470.780324074076</v>
      </c>
      <c r="D101778">
        <v>1</v>
      </c>
      <c r="E101778">
        <v>4.8600000000000003</v>
      </c>
      <c r="F101778">
        <v>48</v>
      </c>
      <c r="G101778">
        <v>79</v>
      </c>
      <c r="H101778">
        <v>2</v>
      </c>
      <c r="I101778">
        <v>20</v>
      </c>
      <c r="J101778">
        <v>0</v>
      </c>
    </row>
    <row r="101779" spans="1:10" x14ac:dyDescent="0.3">
      <c r="A101779">
        <v>101779</v>
      </c>
      <c r="B101779" s="1">
        <v>45470.778263888889</v>
      </c>
      <c r="C101779" s="1">
        <v>45470.78496527778</v>
      </c>
      <c r="D101779">
        <v>5</v>
      </c>
      <c r="E101779">
        <v>2.61</v>
      </c>
      <c r="F101779">
        <v>162</v>
      </c>
      <c r="G101779">
        <v>75</v>
      </c>
      <c r="H101779">
        <v>1</v>
      </c>
      <c r="I101779">
        <v>10</v>
      </c>
      <c r="J101779">
        <v>2</v>
      </c>
    </row>
    <row r="101780" spans="1:10" x14ac:dyDescent="0.3">
      <c r="A101780">
        <v>101780</v>
      </c>
      <c r="B101780" s="1">
        <v>45470.773217592592</v>
      </c>
      <c r="C101780" s="1">
        <v>45470.779861111114</v>
      </c>
      <c r="D101780">
        <v>1</v>
      </c>
      <c r="E101780">
        <v>2.2599999999999998</v>
      </c>
      <c r="F101780">
        <v>239</v>
      </c>
      <c r="G101780">
        <v>68</v>
      </c>
      <c r="H101780">
        <v>1</v>
      </c>
      <c r="I101780">
        <v>9.5</v>
      </c>
      <c r="J101780">
        <v>2.56</v>
      </c>
    </row>
    <row r="101781" spans="1:10" x14ac:dyDescent="0.3">
      <c r="A101781">
        <v>101781</v>
      </c>
      <c r="B101781" s="1">
        <v>45470.787199074075</v>
      </c>
      <c r="C101781" s="1">
        <v>45470.798148148147</v>
      </c>
      <c r="D101781">
        <v>1</v>
      </c>
      <c r="E101781">
        <v>3.63</v>
      </c>
      <c r="F101781">
        <v>239</v>
      </c>
      <c r="G101781">
        <v>116</v>
      </c>
      <c r="H101781">
        <v>1</v>
      </c>
      <c r="I101781">
        <v>14</v>
      </c>
      <c r="J101781">
        <v>1</v>
      </c>
    </row>
    <row r="101782" spans="1:10" x14ac:dyDescent="0.3">
      <c r="A101782">
        <v>101782</v>
      </c>
      <c r="B101782" s="1">
        <v>45470.761030092595</v>
      </c>
      <c r="C101782" s="1">
        <v>45470.764050925929</v>
      </c>
      <c r="D101782">
        <v>1</v>
      </c>
      <c r="E101782">
        <v>1.66</v>
      </c>
      <c r="F101782">
        <v>263</v>
      </c>
      <c r="G101782">
        <v>141</v>
      </c>
      <c r="H101782">
        <v>1</v>
      </c>
      <c r="I101782">
        <v>6.5</v>
      </c>
      <c r="J101782">
        <v>1</v>
      </c>
    </row>
    <row r="101783" spans="1:10" x14ac:dyDescent="0.3">
      <c r="A101783">
        <v>101783</v>
      </c>
      <c r="B101783" s="1">
        <v>45470.762349537035</v>
      </c>
      <c r="C101783" s="1">
        <v>45470.776041666664</v>
      </c>
      <c r="D101783">
        <v>1</v>
      </c>
      <c r="E101783">
        <v>5.73</v>
      </c>
      <c r="F101783">
        <v>162</v>
      </c>
      <c r="G101783">
        <v>231</v>
      </c>
      <c r="H101783">
        <v>1</v>
      </c>
      <c r="I101783">
        <v>20.5</v>
      </c>
      <c r="J101783">
        <v>4.76</v>
      </c>
    </row>
    <row r="101784" spans="1:10" x14ac:dyDescent="0.3">
      <c r="A101784">
        <v>101784</v>
      </c>
      <c r="B101784" s="1">
        <v>45470.788969907408</v>
      </c>
      <c r="C101784" s="1">
        <v>45470.793402777781</v>
      </c>
      <c r="D101784">
        <v>2</v>
      </c>
      <c r="E101784">
        <v>1.33</v>
      </c>
      <c r="F101784">
        <v>141</v>
      </c>
      <c r="G101784">
        <v>75</v>
      </c>
      <c r="H101784">
        <v>1</v>
      </c>
      <c r="I101784">
        <v>7</v>
      </c>
      <c r="J101784">
        <v>2.58</v>
      </c>
    </row>
    <row r="101785" spans="1:10" x14ac:dyDescent="0.3">
      <c r="A101785">
        <v>101785</v>
      </c>
      <c r="B101785" s="1">
        <v>45470.78943287037</v>
      </c>
      <c r="C101785" s="1">
        <v>45470.797233796293</v>
      </c>
      <c r="D101785">
        <v>1</v>
      </c>
      <c r="E101785">
        <v>2.64</v>
      </c>
      <c r="F101785">
        <v>142</v>
      </c>
      <c r="G101785">
        <v>186</v>
      </c>
      <c r="H101785">
        <v>1</v>
      </c>
      <c r="I101785">
        <v>10.5</v>
      </c>
      <c r="J101785">
        <v>3.45</v>
      </c>
    </row>
    <row r="101786" spans="1:10" x14ac:dyDescent="0.3">
      <c r="A101786">
        <v>101786</v>
      </c>
      <c r="B101786" s="1">
        <v>45470.758738425924</v>
      </c>
      <c r="C101786" s="1">
        <v>45470.7812037037</v>
      </c>
      <c r="D101786">
        <v>4</v>
      </c>
      <c r="E101786">
        <v>7.35</v>
      </c>
      <c r="F101786">
        <v>260</v>
      </c>
      <c r="G101786">
        <v>36</v>
      </c>
      <c r="H101786">
        <v>1</v>
      </c>
      <c r="I101786">
        <v>28.5</v>
      </c>
      <c r="J101786">
        <v>5.86</v>
      </c>
    </row>
    <row r="101787" spans="1:10" x14ac:dyDescent="0.3">
      <c r="A101787">
        <v>101787</v>
      </c>
      <c r="B101787" s="1">
        <v>45470.77140046296</v>
      </c>
      <c r="C101787" s="1">
        <v>45470.78361111111</v>
      </c>
      <c r="D101787">
        <v>1</v>
      </c>
      <c r="E101787">
        <v>7.83</v>
      </c>
      <c r="F101787">
        <v>138</v>
      </c>
      <c r="G101787">
        <v>236</v>
      </c>
      <c r="H101787">
        <v>1</v>
      </c>
      <c r="I101787">
        <v>23</v>
      </c>
      <c r="J101787">
        <v>6.48</v>
      </c>
    </row>
    <row r="101788" spans="1:10" x14ac:dyDescent="0.3">
      <c r="A101788">
        <v>101788</v>
      </c>
      <c r="B101788" s="1">
        <v>45470.783912037034</v>
      </c>
      <c r="C101788" s="1">
        <v>45470.795162037037</v>
      </c>
      <c r="D101788">
        <v>1</v>
      </c>
      <c r="E101788">
        <v>4.4000000000000004</v>
      </c>
      <c r="F101788">
        <v>48</v>
      </c>
      <c r="G101788">
        <v>74</v>
      </c>
      <c r="H101788">
        <v>3</v>
      </c>
      <c r="I101788">
        <v>15.5</v>
      </c>
      <c r="J101788">
        <v>0</v>
      </c>
    </row>
    <row r="101789" spans="1:10" x14ac:dyDescent="0.3">
      <c r="A101789">
        <v>101789</v>
      </c>
      <c r="B101789" s="1">
        <v>45470.758773148147</v>
      </c>
      <c r="C101789" s="1">
        <v>45470.764826388891</v>
      </c>
      <c r="D101789">
        <v>1</v>
      </c>
      <c r="E101789">
        <v>1.3</v>
      </c>
      <c r="F101789">
        <v>233</v>
      </c>
      <c r="G101789">
        <v>162</v>
      </c>
      <c r="H101789">
        <v>1</v>
      </c>
      <c r="I101789">
        <v>6.5</v>
      </c>
      <c r="J101789">
        <v>4</v>
      </c>
    </row>
    <row r="101790" spans="1:10" x14ac:dyDescent="0.3">
      <c r="A101790">
        <v>101790</v>
      </c>
      <c r="B101790" s="1">
        <v>45470.781967592593</v>
      </c>
      <c r="C101790" s="1">
        <v>45470.809351851851</v>
      </c>
      <c r="D101790">
        <v>1</v>
      </c>
      <c r="E101790">
        <v>20.5</v>
      </c>
      <c r="F101790">
        <v>132</v>
      </c>
      <c r="G101790">
        <v>106</v>
      </c>
      <c r="H101790">
        <v>1</v>
      </c>
      <c r="I101790">
        <v>58.5</v>
      </c>
      <c r="J101790">
        <v>5</v>
      </c>
    </row>
    <row r="101791" spans="1:10" x14ac:dyDescent="0.3">
      <c r="A101791">
        <v>101791</v>
      </c>
      <c r="B101791" s="1">
        <v>45470.783402777779</v>
      </c>
      <c r="C101791" s="1">
        <v>45470.789236111108</v>
      </c>
      <c r="D101791">
        <v>1</v>
      </c>
      <c r="E101791">
        <v>1.7</v>
      </c>
      <c r="F101791">
        <v>140</v>
      </c>
      <c r="G101791">
        <v>263</v>
      </c>
      <c r="H101791">
        <v>1</v>
      </c>
      <c r="I101791">
        <v>8.5</v>
      </c>
      <c r="J101791">
        <v>2.35</v>
      </c>
    </row>
    <row r="101792" spans="1:10" x14ac:dyDescent="0.3">
      <c r="A101792">
        <v>101792</v>
      </c>
      <c r="B101792" s="1">
        <v>45470.783159722225</v>
      </c>
      <c r="C101792" s="1">
        <v>45470.791215277779</v>
      </c>
      <c r="D101792">
        <v>1</v>
      </c>
      <c r="E101792">
        <v>5.09</v>
      </c>
      <c r="F101792">
        <v>263</v>
      </c>
      <c r="G101792">
        <v>4</v>
      </c>
      <c r="H101792">
        <v>1</v>
      </c>
      <c r="I101792">
        <v>17</v>
      </c>
      <c r="J101792">
        <v>1.2</v>
      </c>
    </row>
    <row r="101793" spans="1:10" x14ac:dyDescent="0.3">
      <c r="A101793">
        <v>101793</v>
      </c>
      <c r="B101793" s="1">
        <v>45470.752060185187</v>
      </c>
      <c r="C101793" s="1">
        <v>45470.760474537034</v>
      </c>
      <c r="D101793">
        <v>1</v>
      </c>
      <c r="E101793">
        <v>1.56</v>
      </c>
      <c r="F101793">
        <v>162</v>
      </c>
      <c r="G101793">
        <v>50</v>
      </c>
      <c r="H101793">
        <v>2</v>
      </c>
      <c r="I101793">
        <v>8.5</v>
      </c>
      <c r="J101793">
        <v>0</v>
      </c>
    </row>
    <row r="101794" spans="1:10" x14ac:dyDescent="0.3">
      <c r="A101794">
        <v>101794</v>
      </c>
      <c r="B101794" s="1">
        <v>45470.768958333334</v>
      </c>
      <c r="C101794" s="1">
        <v>45470.780405092592</v>
      </c>
      <c r="D101794">
        <v>1</v>
      </c>
      <c r="E101794">
        <v>4.9000000000000004</v>
      </c>
      <c r="F101794">
        <v>236</v>
      </c>
      <c r="G101794">
        <v>125</v>
      </c>
      <c r="H101794">
        <v>1</v>
      </c>
      <c r="I101794">
        <v>16</v>
      </c>
      <c r="J101794">
        <v>3.85</v>
      </c>
    </row>
    <row r="101795" spans="1:10" x14ac:dyDescent="0.3">
      <c r="A101795">
        <v>101795</v>
      </c>
      <c r="B101795" s="1">
        <v>45470.788310185184</v>
      </c>
      <c r="C101795" s="1">
        <v>45470.799409722225</v>
      </c>
      <c r="D101795">
        <v>1</v>
      </c>
      <c r="E101795">
        <v>2.9</v>
      </c>
      <c r="F101795">
        <v>79</v>
      </c>
      <c r="G101795">
        <v>48</v>
      </c>
      <c r="H101795">
        <v>2</v>
      </c>
      <c r="I101795">
        <v>13</v>
      </c>
      <c r="J101795">
        <v>0</v>
      </c>
    </row>
    <row r="101796" spans="1:10" x14ac:dyDescent="0.3">
      <c r="A101796">
        <v>101796</v>
      </c>
      <c r="B101796" s="1">
        <v>45470.776979166665</v>
      </c>
      <c r="C101796" s="1">
        <v>45470.779953703706</v>
      </c>
      <c r="D101796">
        <v>1</v>
      </c>
      <c r="E101796">
        <v>1.1000000000000001</v>
      </c>
      <c r="F101796">
        <v>239</v>
      </c>
      <c r="G101796">
        <v>237</v>
      </c>
      <c r="H101796">
        <v>1</v>
      </c>
      <c r="I101796">
        <v>5.5</v>
      </c>
      <c r="J101796">
        <v>1.5</v>
      </c>
    </row>
    <row r="101797" spans="1:10" x14ac:dyDescent="0.3">
      <c r="A101797">
        <v>101797</v>
      </c>
      <c r="B101797" s="1">
        <v>45470.77447916667</v>
      </c>
      <c r="C101797" s="1">
        <v>45470.791018518517</v>
      </c>
      <c r="D101797">
        <v>1</v>
      </c>
      <c r="E101797">
        <v>15.9</v>
      </c>
      <c r="F101797">
        <v>132</v>
      </c>
      <c r="G101797">
        <v>108</v>
      </c>
      <c r="H101797">
        <v>2</v>
      </c>
      <c r="I101797">
        <v>43</v>
      </c>
      <c r="J101797">
        <v>0</v>
      </c>
    </row>
    <row r="101798" spans="1:10" x14ac:dyDescent="0.3">
      <c r="A101798">
        <v>101798</v>
      </c>
      <c r="B101798" s="1">
        <v>45470.76295138889</v>
      </c>
      <c r="C101798" s="1">
        <v>45470.766701388886</v>
      </c>
      <c r="D101798">
        <v>1</v>
      </c>
      <c r="E101798">
        <v>1.1399999999999999</v>
      </c>
      <c r="F101798">
        <v>90</v>
      </c>
      <c r="G101798">
        <v>224</v>
      </c>
      <c r="H101798">
        <v>1</v>
      </c>
      <c r="I101798">
        <v>6</v>
      </c>
      <c r="J101798">
        <v>2.33</v>
      </c>
    </row>
    <row r="101799" spans="1:10" x14ac:dyDescent="0.3">
      <c r="A101799">
        <v>101799</v>
      </c>
      <c r="B101799" s="1">
        <v>45470.779131944444</v>
      </c>
      <c r="C101799" s="1">
        <v>45470.796354166669</v>
      </c>
      <c r="D101799">
        <v>2</v>
      </c>
      <c r="E101799">
        <v>6.78</v>
      </c>
      <c r="F101799">
        <v>50</v>
      </c>
      <c r="G101799">
        <v>50</v>
      </c>
      <c r="H101799">
        <v>2</v>
      </c>
      <c r="I101799">
        <v>23</v>
      </c>
      <c r="J101799">
        <v>0</v>
      </c>
    </row>
    <row r="101800" spans="1:10" x14ac:dyDescent="0.3">
      <c r="A101800">
        <v>101800</v>
      </c>
      <c r="B101800" s="1">
        <v>45470.767974537041</v>
      </c>
      <c r="C101800" s="1">
        <v>45470.774768518517</v>
      </c>
      <c r="D101800">
        <v>1</v>
      </c>
      <c r="E101800">
        <v>2.2599999999999998</v>
      </c>
      <c r="F101800">
        <v>237</v>
      </c>
      <c r="G101800">
        <v>170</v>
      </c>
      <c r="H101800">
        <v>1</v>
      </c>
      <c r="I101800">
        <v>10</v>
      </c>
      <c r="J101800">
        <v>2.66</v>
      </c>
    </row>
    <row r="101801" spans="1:10" x14ac:dyDescent="0.3">
      <c r="A101801">
        <v>101801</v>
      </c>
      <c r="B101801" s="1">
        <v>45470.773055555554</v>
      </c>
      <c r="C101801" s="1">
        <v>45470.780462962961</v>
      </c>
      <c r="D101801">
        <v>1</v>
      </c>
      <c r="E101801">
        <v>1.29</v>
      </c>
      <c r="F101801">
        <v>158</v>
      </c>
      <c r="G101801">
        <v>114</v>
      </c>
      <c r="H101801">
        <v>1</v>
      </c>
      <c r="I101801">
        <v>8</v>
      </c>
      <c r="J101801">
        <v>2</v>
      </c>
    </row>
    <row r="101802" spans="1:10" x14ac:dyDescent="0.3">
      <c r="A101802">
        <v>101802</v>
      </c>
      <c r="B101802" s="1">
        <v>45470.756828703707</v>
      </c>
      <c r="C101802" s="1">
        <v>45470.769432870373</v>
      </c>
      <c r="D101802">
        <v>1</v>
      </c>
      <c r="E101802">
        <v>3.7</v>
      </c>
      <c r="F101802">
        <v>237</v>
      </c>
      <c r="G101802">
        <v>68</v>
      </c>
      <c r="H101802">
        <v>1</v>
      </c>
      <c r="I101802">
        <v>15.5</v>
      </c>
      <c r="J101802">
        <v>3.75</v>
      </c>
    </row>
    <row r="101803" spans="1:10" x14ac:dyDescent="0.3">
      <c r="A101803">
        <v>101803</v>
      </c>
      <c r="B101803" s="1">
        <v>45470.753634259258</v>
      </c>
      <c r="C101803" s="1">
        <v>45470.757094907407</v>
      </c>
      <c r="D101803">
        <v>1</v>
      </c>
      <c r="E101803">
        <v>1.23</v>
      </c>
      <c r="F101803">
        <v>75</v>
      </c>
      <c r="G101803">
        <v>74</v>
      </c>
      <c r="H101803">
        <v>2</v>
      </c>
      <c r="I101803">
        <v>6</v>
      </c>
      <c r="J101803">
        <v>0</v>
      </c>
    </row>
    <row r="101804" spans="1:10" x14ac:dyDescent="0.3">
      <c r="A101804">
        <v>101804</v>
      </c>
      <c r="B101804" s="1">
        <v>45470.762476851851</v>
      </c>
      <c r="C101804" s="1">
        <v>45470.765162037038</v>
      </c>
      <c r="D101804">
        <v>2</v>
      </c>
      <c r="E101804">
        <v>1.08</v>
      </c>
      <c r="F101804">
        <v>137</v>
      </c>
      <c r="G101804">
        <v>229</v>
      </c>
      <c r="H101804">
        <v>1</v>
      </c>
      <c r="I101804">
        <v>5.5</v>
      </c>
      <c r="J101804">
        <v>1.23</v>
      </c>
    </row>
    <row r="101805" spans="1:10" x14ac:dyDescent="0.3">
      <c r="A101805">
        <v>101805</v>
      </c>
      <c r="B101805" s="1">
        <v>45470.787754629629</v>
      </c>
      <c r="C101805" s="1">
        <v>45470.796747685185</v>
      </c>
      <c r="D101805">
        <v>2</v>
      </c>
      <c r="E101805">
        <v>3.94</v>
      </c>
      <c r="F101805">
        <v>263</v>
      </c>
      <c r="G101805">
        <v>107</v>
      </c>
      <c r="H101805">
        <v>1</v>
      </c>
      <c r="I101805">
        <v>13.5</v>
      </c>
      <c r="J101805">
        <v>2</v>
      </c>
    </row>
    <row r="101806" spans="1:10" x14ac:dyDescent="0.3">
      <c r="A101806">
        <v>101806</v>
      </c>
      <c r="B101806" s="1">
        <v>45470.776689814818</v>
      </c>
      <c r="C101806" s="1">
        <v>45470.782557870371</v>
      </c>
      <c r="D101806">
        <v>1</v>
      </c>
      <c r="E101806">
        <v>2.83</v>
      </c>
      <c r="F101806">
        <v>161</v>
      </c>
      <c r="G101806">
        <v>238</v>
      </c>
      <c r="H101806">
        <v>1</v>
      </c>
      <c r="I101806">
        <v>10</v>
      </c>
      <c r="J101806">
        <v>4</v>
      </c>
    </row>
    <row r="101807" spans="1:10" x14ac:dyDescent="0.3">
      <c r="A101807">
        <v>101807</v>
      </c>
      <c r="B101807" s="1">
        <v>45470.76730324074</v>
      </c>
      <c r="C101807" s="1">
        <v>45470.772662037038</v>
      </c>
      <c r="D101807">
        <v>1</v>
      </c>
      <c r="E101807">
        <v>1.6</v>
      </c>
      <c r="F101807">
        <v>237</v>
      </c>
      <c r="G101807">
        <v>239</v>
      </c>
      <c r="H101807">
        <v>2</v>
      </c>
      <c r="I101807">
        <v>8</v>
      </c>
      <c r="J101807">
        <v>0</v>
      </c>
    </row>
    <row r="101808" spans="1:10" x14ac:dyDescent="0.3">
      <c r="A101808">
        <v>101808</v>
      </c>
      <c r="B101808" s="1">
        <v>45470.789907407408</v>
      </c>
      <c r="C101808" s="1">
        <v>45470.794525462959</v>
      </c>
      <c r="D101808">
        <v>1</v>
      </c>
      <c r="E101808">
        <v>1.36</v>
      </c>
      <c r="F101808">
        <v>234</v>
      </c>
      <c r="G101808">
        <v>249</v>
      </c>
      <c r="H101808">
        <v>2</v>
      </c>
      <c r="I101808">
        <v>7</v>
      </c>
      <c r="J101808">
        <v>0</v>
      </c>
    </row>
    <row r="101809" spans="1:10" x14ac:dyDescent="0.3">
      <c r="A101809">
        <v>101809</v>
      </c>
      <c r="B101809" s="1">
        <v>45470.761087962965</v>
      </c>
      <c r="C101809" s="1">
        <v>45470.772349537037</v>
      </c>
      <c r="D101809">
        <v>1</v>
      </c>
      <c r="E101809">
        <v>3.81</v>
      </c>
      <c r="F101809">
        <v>263</v>
      </c>
      <c r="G101809">
        <v>48</v>
      </c>
      <c r="H101809">
        <v>1</v>
      </c>
      <c r="I101809">
        <v>14.5</v>
      </c>
      <c r="J101809">
        <v>3.56</v>
      </c>
    </row>
    <row r="101810" spans="1:10" x14ac:dyDescent="0.3">
      <c r="A101810">
        <v>101810</v>
      </c>
      <c r="B101810" s="1">
        <v>45470.770868055559</v>
      </c>
      <c r="C101810" s="1">
        <v>45470.78297453704</v>
      </c>
      <c r="D101810">
        <v>1</v>
      </c>
      <c r="E101810">
        <v>8.6999999999999993</v>
      </c>
      <c r="F101810">
        <v>48</v>
      </c>
      <c r="G101810">
        <v>127</v>
      </c>
      <c r="H101810">
        <v>1</v>
      </c>
      <c r="I101810">
        <v>25.5</v>
      </c>
      <c r="J101810">
        <v>5.75</v>
      </c>
    </row>
    <row r="101811" spans="1:10" x14ac:dyDescent="0.3">
      <c r="A101811">
        <v>101811</v>
      </c>
      <c r="B101811" s="1">
        <v>45470.755740740744</v>
      </c>
      <c r="C101811" s="1">
        <v>45470.776597222219</v>
      </c>
      <c r="D101811">
        <v>1</v>
      </c>
      <c r="E101811">
        <v>16.5</v>
      </c>
      <c r="F101811">
        <v>132</v>
      </c>
      <c r="G101811">
        <v>29</v>
      </c>
      <c r="H101811">
        <v>2</v>
      </c>
      <c r="I101811">
        <v>45.5</v>
      </c>
      <c r="J101811">
        <v>0</v>
      </c>
    </row>
    <row r="101812" spans="1:10" x14ac:dyDescent="0.3">
      <c r="A101812">
        <v>101812</v>
      </c>
      <c r="B101812" s="1">
        <v>45470.789039351854</v>
      </c>
      <c r="C101812" s="1">
        <v>45470.791921296295</v>
      </c>
      <c r="D101812">
        <v>2</v>
      </c>
      <c r="E101812">
        <v>1.01</v>
      </c>
      <c r="F101812">
        <v>186</v>
      </c>
      <c r="G101812">
        <v>249</v>
      </c>
      <c r="H101812">
        <v>1</v>
      </c>
      <c r="I101812">
        <v>5</v>
      </c>
      <c r="J101812">
        <v>2.08</v>
      </c>
    </row>
    <row r="101813" spans="1:10" x14ac:dyDescent="0.3">
      <c r="A101813">
        <v>101813</v>
      </c>
      <c r="B101813" s="1">
        <v>45470.770219907405</v>
      </c>
      <c r="C101813" s="1">
        <v>45470.774884259263</v>
      </c>
      <c r="D101813">
        <v>1</v>
      </c>
      <c r="E101813">
        <v>1.4</v>
      </c>
      <c r="F101813">
        <v>262</v>
      </c>
      <c r="G101813">
        <v>236</v>
      </c>
      <c r="H101813">
        <v>1</v>
      </c>
      <c r="I101813">
        <v>7</v>
      </c>
      <c r="J101813">
        <v>2.0499999999999998</v>
      </c>
    </row>
    <row r="101814" spans="1:10" x14ac:dyDescent="0.3">
      <c r="A101814">
        <v>101814</v>
      </c>
      <c r="B101814" s="1">
        <v>45470.770266203705</v>
      </c>
      <c r="C101814" s="1">
        <v>45470.775625000002</v>
      </c>
      <c r="D101814">
        <v>1</v>
      </c>
      <c r="E101814">
        <v>1.2</v>
      </c>
      <c r="F101814">
        <v>79</v>
      </c>
      <c r="G101814">
        <v>211</v>
      </c>
      <c r="H101814">
        <v>1</v>
      </c>
      <c r="I101814">
        <v>7</v>
      </c>
      <c r="J101814">
        <v>1</v>
      </c>
    </row>
    <row r="101815" spans="1:10" x14ac:dyDescent="0.3">
      <c r="A101815">
        <v>101815</v>
      </c>
      <c r="B101815" s="1">
        <v>45470.75304398148</v>
      </c>
      <c r="C101815" s="1">
        <v>45470.765532407408</v>
      </c>
      <c r="D101815">
        <v>1</v>
      </c>
      <c r="E101815">
        <v>4.72</v>
      </c>
      <c r="F101815">
        <v>144</v>
      </c>
      <c r="G101815">
        <v>236</v>
      </c>
      <c r="H101815">
        <v>1</v>
      </c>
      <c r="I101815">
        <v>17.5</v>
      </c>
      <c r="J101815">
        <v>4.16</v>
      </c>
    </row>
    <row r="101816" spans="1:10" x14ac:dyDescent="0.3">
      <c r="A101816">
        <v>101816</v>
      </c>
      <c r="B101816" s="1">
        <v>45470.775902777779</v>
      </c>
      <c r="C101816" s="1">
        <v>45470.791863425926</v>
      </c>
      <c r="D101816">
        <v>5</v>
      </c>
      <c r="E101816">
        <v>6.39</v>
      </c>
      <c r="F101816">
        <v>90</v>
      </c>
      <c r="G101816">
        <v>7</v>
      </c>
      <c r="H101816">
        <v>1</v>
      </c>
      <c r="I101816">
        <v>22</v>
      </c>
      <c r="J101816">
        <v>3</v>
      </c>
    </row>
    <row r="101817" spans="1:10" x14ac:dyDescent="0.3">
      <c r="A101817">
        <v>101817</v>
      </c>
      <c r="B101817" s="1">
        <v>45470.776006944441</v>
      </c>
      <c r="C101817" s="1">
        <v>45470.781678240739</v>
      </c>
      <c r="D101817">
        <v>3</v>
      </c>
      <c r="E101817">
        <v>1.4</v>
      </c>
      <c r="F101817">
        <v>107</v>
      </c>
      <c r="G101817">
        <v>170</v>
      </c>
      <c r="H101817">
        <v>1</v>
      </c>
      <c r="I101817">
        <v>8</v>
      </c>
      <c r="J101817">
        <v>2.25</v>
      </c>
    </row>
    <row r="101818" spans="1:10" x14ac:dyDescent="0.3">
      <c r="A101818">
        <v>101818</v>
      </c>
      <c r="B101818" s="1">
        <v>45470.762511574074</v>
      </c>
      <c r="C101818" s="1">
        <v>45470.76829861111</v>
      </c>
      <c r="D101818">
        <v>1</v>
      </c>
      <c r="E101818">
        <v>1.8</v>
      </c>
      <c r="F101818">
        <v>142</v>
      </c>
      <c r="G101818">
        <v>229</v>
      </c>
      <c r="H101818">
        <v>1</v>
      </c>
      <c r="I101818">
        <v>8.5</v>
      </c>
      <c r="J101818">
        <v>3.5</v>
      </c>
    </row>
    <row r="101819" spans="1:10" x14ac:dyDescent="0.3">
      <c r="A101819">
        <v>101819</v>
      </c>
      <c r="B101819" s="1">
        <v>45470.757303240738</v>
      </c>
      <c r="C101819" s="1">
        <v>45470.760023148148</v>
      </c>
      <c r="D101819">
        <v>1</v>
      </c>
      <c r="E101819">
        <v>1.2</v>
      </c>
      <c r="F101819">
        <v>164</v>
      </c>
      <c r="G101819">
        <v>163</v>
      </c>
      <c r="H101819">
        <v>1</v>
      </c>
      <c r="I101819">
        <v>5.5</v>
      </c>
      <c r="J101819">
        <v>1.2</v>
      </c>
    </row>
    <row r="101820" spans="1:10" x14ac:dyDescent="0.3">
      <c r="A101820">
        <v>101820</v>
      </c>
      <c r="B101820" s="1">
        <v>45470.765717592592</v>
      </c>
      <c r="C101820" s="1">
        <v>45470.770914351851</v>
      </c>
      <c r="D101820">
        <v>1</v>
      </c>
      <c r="E101820">
        <v>1.5</v>
      </c>
      <c r="F101820">
        <v>236</v>
      </c>
      <c r="G101820">
        <v>239</v>
      </c>
      <c r="H101820">
        <v>1</v>
      </c>
      <c r="I101820">
        <v>7</v>
      </c>
      <c r="J101820">
        <v>2.0499999999999998</v>
      </c>
    </row>
    <row r="101821" spans="1:10" x14ac:dyDescent="0.3">
      <c r="A101821">
        <v>101821</v>
      </c>
      <c r="B101821" s="1">
        <v>45470.753032407411</v>
      </c>
      <c r="C101821" s="1">
        <v>45470.779965277776</v>
      </c>
      <c r="D101821">
        <v>1</v>
      </c>
      <c r="E101821">
        <v>16.28</v>
      </c>
      <c r="F101821">
        <v>132</v>
      </c>
      <c r="G101821">
        <v>89</v>
      </c>
      <c r="H101821">
        <v>1</v>
      </c>
      <c r="I101821">
        <v>48.5</v>
      </c>
      <c r="J101821">
        <v>9.86</v>
      </c>
    </row>
    <row r="101822" spans="1:10" x14ac:dyDescent="0.3">
      <c r="A101822">
        <v>101822</v>
      </c>
      <c r="B101822" s="1">
        <v>45470.762407407405</v>
      </c>
      <c r="C101822" s="1">
        <v>45470.790127314816</v>
      </c>
      <c r="D101822">
        <v>1</v>
      </c>
      <c r="E101822">
        <v>12.2</v>
      </c>
      <c r="F101822">
        <v>68</v>
      </c>
      <c r="G101822">
        <v>133</v>
      </c>
      <c r="H101822">
        <v>1</v>
      </c>
      <c r="I101822">
        <v>39</v>
      </c>
      <c r="J101822">
        <v>0</v>
      </c>
    </row>
    <row r="101823" spans="1:10" x14ac:dyDescent="0.3">
      <c r="A101823">
        <v>101823</v>
      </c>
      <c r="B101823" s="1">
        <v>45470.592962962961</v>
      </c>
      <c r="C101823" s="1">
        <v>45470.602060185185</v>
      </c>
      <c r="D101823">
        <v>5</v>
      </c>
      <c r="E101823">
        <v>3.98</v>
      </c>
      <c r="F101823">
        <v>233</v>
      </c>
      <c r="G101823">
        <v>226</v>
      </c>
      <c r="H101823">
        <v>2</v>
      </c>
      <c r="I101823">
        <v>14</v>
      </c>
      <c r="J101823">
        <v>0</v>
      </c>
    </row>
    <row r="101824" spans="1:10" x14ac:dyDescent="0.3">
      <c r="A101824">
        <v>101824</v>
      </c>
      <c r="B101824" s="1">
        <v>45470.780891203707</v>
      </c>
      <c r="C101824" s="1">
        <v>45470.786851851852</v>
      </c>
      <c r="D101824">
        <v>1</v>
      </c>
      <c r="E101824">
        <v>2.88</v>
      </c>
      <c r="F101824">
        <v>229</v>
      </c>
      <c r="G101824">
        <v>79</v>
      </c>
      <c r="H101824">
        <v>2</v>
      </c>
      <c r="I101824">
        <v>10</v>
      </c>
      <c r="J101824">
        <v>0</v>
      </c>
    </row>
    <row r="101825" spans="1:10" x14ac:dyDescent="0.3">
      <c r="A101825">
        <v>101825</v>
      </c>
      <c r="B101825" s="1">
        <v>45470.770532407405</v>
      </c>
      <c r="C101825" s="1">
        <v>45470.774444444447</v>
      </c>
      <c r="D101825">
        <v>1</v>
      </c>
      <c r="E101825">
        <v>1.1000000000000001</v>
      </c>
      <c r="F101825">
        <v>231</v>
      </c>
      <c r="G101825">
        <v>249</v>
      </c>
      <c r="H101825">
        <v>2</v>
      </c>
      <c r="I101825">
        <v>6</v>
      </c>
      <c r="J101825">
        <v>0</v>
      </c>
    </row>
    <row r="101826" spans="1:10" x14ac:dyDescent="0.3">
      <c r="A101826">
        <v>101826</v>
      </c>
      <c r="B101826" s="1">
        <v>45470.778252314813</v>
      </c>
      <c r="C101826" s="1">
        <v>45470.796620370369</v>
      </c>
      <c r="D101826">
        <v>4</v>
      </c>
      <c r="E101826">
        <v>6.65</v>
      </c>
      <c r="F101826">
        <v>48</v>
      </c>
      <c r="G101826">
        <v>69</v>
      </c>
      <c r="H101826">
        <v>2</v>
      </c>
      <c r="I101826">
        <v>23</v>
      </c>
      <c r="J101826">
        <v>0</v>
      </c>
    </row>
    <row r="101827" spans="1:10" x14ac:dyDescent="0.3">
      <c r="A101827">
        <v>101827</v>
      </c>
      <c r="B101827" s="1">
        <v>45470.759583333333</v>
      </c>
      <c r="C101827" s="1">
        <v>45470.765775462962</v>
      </c>
      <c r="D101827">
        <v>2</v>
      </c>
      <c r="E101827">
        <v>2.77</v>
      </c>
      <c r="F101827">
        <v>140</v>
      </c>
      <c r="G101827">
        <v>137</v>
      </c>
      <c r="H101827">
        <v>1</v>
      </c>
      <c r="I101827">
        <v>11</v>
      </c>
      <c r="J101827">
        <v>2.86</v>
      </c>
    </row>
    <row r="101828" spans="1:10" x14ac:dyDescent="0.3">
      <c r="A101828">
        <v>101828</v>
      </c>
      <c r="B101828" s="1">
        <v>45470.770115740743</v>
      </c>
      <c r="C101828" s="1">
        <v>45470.787418981483</v>
      </c>
      <c r="D101828">
        <v>6</v>
      </c>
      <c r="E101828">
        <v>5.42</v>
      </c>
      <c r="F101828">
        <v>230</v>
      </c>
      <c r="G101828">
        <v>260</v>
      </c>
      <c r="H101828">
        <v>2</v>
      </c>
      <c r="I101828">
        <v>22</v>
      </c>
      <c r="J101828">
        <v>0</v>
      </c>
    </row>
    <row r="101829" spans="1:10" x14ac:dyDescent="0.3">
      <c r="A101829">
        <v>101829</v>
      </c>
      <c r="B101829" s="1">
        <v>45470.758148148147</v>
      </c>
      <c r="C101829" s="1">
        <v>45470.765509259261</v>
      </c>
      <c r="D101829">
        <v>1</v>
      </c>
      <c r="E101829">
        <v>2</v>
      </c>
      <c r="F101829">
        <v>166</v>
      </c>
      <c r="G101829">
        <v>116</v>
      </c>
      <c r="H101829">
        <v>2</v>
      </c>
      <c r="I101829">
        <v>9.5</v>
      </c>
      <c r="J101829">
        <v>0</v>
      </c>
    </row>
    <row r="101830" spans="1:10" x14ac:dyDescent="0.3">
      <c r="A101830">
        <v>101830</v>
      </c>
      <c r="B101830" s="1">
        <v>45470.751064814816</v>
      </c>
      <c r="C101830" s="1">
        <v>45470.763402777775</v>
      </c>
      <c r="D101830">
        <v>1</v>
      </c>
      <c r="E101830">
        <v>6.6</v>
      </c>
      <c r="F101830">
        <v>262</v>
      </c>
      <c r="G101830">
        <v>243</v>
      </c>
      <c r="H101830">
        <v>1</v>
      </c>
      <c r="I101830">
        <v>21.5</v>
      </c>
      <c r="J101830">
        <v>2</v>
      </c>
    </row>
    <row r="101831" spans="1:10" x14ac:dyDescent="0.3">
      <c r="A101831">
        <v>101831</v>
      </c>
      <c r="B101831" s="1">
        <v>45470.775381944448</v>
      </c>
      <c r="C101831" s="1">
        <v>45470.779120370367</v>
      </c>
      <c r="D101831">
        <v>4</v>
      </c>
      <c r="E101831">
        <v>1.3</v>
      </c>
      <c r="F101831">
        <v>263</v>
      </c>
      <c r="G101831">
        <v>237</v>
      </c>
      <c r="H101831">
        <v>1</v>
      </c>
      <c r="I101831">
        <v>6.5</v>
      </c>
      <c r="J101831">
        <v>1</v>
      </c>
    </row>
    <row r="101832" spans="1:10" x14ac:dyDescent="0.3">
      <c r="A101832">
        <v>101832</v>
      </c>
      <c r="B101832" s="1">
        <v>45470.761516203704</v>
      </c>
      <c r="C101832" s="1">
        <v>45470.768148148149</v>
      </c>
      <c r="D101832">
        <v>1</v>
      </c>
      <c r="E101832">
        <v>3.56</v>
      </c>
      <c r="F101832">
        <v>140</v>
      </c>
      <c r="G101832">
        <v>168</v>
      </c>
      <c r="H101832">
        <v>2</v>
      </c>
      <c r="I101832">
        <v>11.5</v>
      </c>
      <c r="J101832">
        <v>0</v>
      </c>
    </row>
    <row r="101833" spans="1:10" x14ac:dyDescent="0.3">
      <c r="A101833">
        <v>101833</v>
      </c>
      <c r="B101833" s="1">
        <v>45470.777627314812</v>
      </c>
      <c r="C101833" s="1">
        <v>45470.783865740741</v>
      </c>
      <c r="D101833">
        <v>1</v>
      </c>
      <c r="E101833">
        <v>1.31</v>
      </c>
      <c r="F101833">
        <v>141</v>
      </c>
      <c r="G101833">
        <v>229</v>
      </c>
      <c r="H101833">
        <v>1</v>
      </c>
      <c r="I101833">
        <v>7.5</v>
      </c>
      <c r="J101833">
        <v>2.16</v>
      </c>
    </row>
    <row r="101834" spans="1:10" x14ac:dyDescent="0.3">
      <c r="A101834">
        <v>101834</v>
      </c>
      <c r="B101834" s="1">
        <v>45470.782638888886</v>
      </c>
      <c r="C101834" s="1">
        <v>45470.786134259259</v>
      </c>
      <c r="D101834">
        <v>1</v>
      </c>
      <c r="E101834">
        <v>2.54</v>
      </c>
      <c r="F101834">
        <v>87</v>
      </c>
      <c r="G101834">
        <v>232</v>
      </c>
      <c r="H101834">
        <v>1</v>
      </c>
      <c r="I101834">
        <v>9</v>
      </c>
      <c r="J101834">
        <v>0</v>
      </c>
    </row>
    <row r="101835" spans="1:10" x14ac:dyDescent="0.3">
      <c r="A101835">
        <v>101835</v>
      </c>
      <c r="B101835" s="1">
        <v>45470.753472222219</v>
      </c>
      <c r="C101835" s="1">
        <v>45470.7578125</v>
      </c>
      <c r="D101835">
        <v>1</v>
      </c>
      <c r="E101835">
        <v>1.4</v>
      </c>
      <c r="F101835">
        <v>140</v>
      </c>
      <c r="G101835">
        <v>163</v>
      </c>
      <c r="H101835">
        <v>2</v>
      </c>
      <c r="I101835">
        <v>7</v>
      </c>
      <c r="J101835">
        <v>0</v>
      </c>
    </row>
    <row r="101836" spans="1:10" x14ac:dyDescent="0.3">
      <c r="A101836">
        <v>101836</v>
      </c>
      <c r="B101836" s="1">
        <v>45470.771145833336</v>
      </c>
      <c r="C101836" s="1">
        <v>45470.779942129629</v>
      </c>
      <c r="D101836">
        <v>2</v>
      </c>
      <c r="E101836">
        <v>3.5</v>
      </c>
      <c r="F101836">
        <v>239</v>
      </c>
      <c r="G101836">
        <v>170</v>
      </c>
      <c r="H101836">
        <v>1</v>
      </c>
      <c r="I101836">
        <v>13</v>
      </c>
      <c r="J101836">
        <v>1.5</v>
      </c>
    </row>
    <row r="101837" spans="1:10" x14ac:dyDescent="0.3">
      <c r="A101837">
        <v>101837</v>
      </c>
      <c r="B101837" s="1">
        <v>45470.757256944446</v>
      </c>
      <c r="C101837" s="1">
        <v>45470.762129629627</v>
      </c>
      <c r="D101837">
        <v>1</v>
      </c>
      <c r="E101837">
        <v>1.6</v>
      </c>
      <c r="F101837">
        <v>238</v>
      </c>
      <c r="G101837">
        <v>236</v>
      </c>
      <c r="H101837">
        <v>1</v>
      </c>
      <c r="I101837">
        <v>7.5</v>
      </c>
      <c r="J101837">
        <v>2.15</v>
      </c>
    </row>
    <row r="101838" spans="1:10" x14ac:dyDescent="0.3">
      <c r="A101838">
        <v>101838</v>
      </c>
      <c r="B101838" s="1">
        <v>45470.765127314815</v>
      </c>
      <c r="C101838" s="1">
        <v>45470.770787037036</v>
      </c>
      <c r="D101838">
        <v>1</v>
      </c>
      <c r="E101838">
        <v>1.97</v>
      </c>
      <c r="F101838">
        <v>164</v>
      </c>
      <c r="G101838">
        <v>249</v>
      </c>
      <c r="H101838">
        <v>2</v>
      </c>
      <c r="I101838">
        <v>8</v>
      </c>
      <c r="J101838">
        <v>0</v>
      </c>
    </row>
    <row r="101839" spans="1:10" x14ac:dyDescent="0.3">
      <c r="A101839">
        <v>101839</v>
      </c>
      <c r="B101839" s="1">
        <v>45470.79078703704</v>
      </c>
      <c r="C101839" s="1">
        <v>45470.793935185182</v>
      </c>
      <c r="D101839">
        <v>1</v>
      </c>
      <c r="E101839">
        <v>1.39</v>
      </c>
      <c r="F101839">
        <v>90</v>
      </c>
      <c r="G101839">
        <v>249</v>
      </c>
      <c r="H101839">
        <v>1</v>
      </c>
      <c r="I101839">
        <v>6</v>
      </c>
      <c r="J101839">
        <v>1.4</v>
      </c>
    </row>
    <row r="101840" spans="1:10" x14ac:dyDescent="0.3">
      <c r="A101840">
        <v>101840</v>
      </c>
      <c r="B101840" s="1">
        <v>45470.761319444442</v>
      </c>
      <c r="C101840" s="1">
        <v>45470.768923611111</v>
      </c>
      <c r="D101840">
        <v>1</v>
      </c>
      <c r="E101840">
        <v>1.9</v>
      </c>
      <c r="F101840">
        <v>230</v>
      </c>
      <c r="G101840">
        <v>162</v>
      </c>
      <c r="H101840">
        <v>2</v>
      </c>
      <c r="I101840">
        <v>9.5</v>
      </c>
      <c r="J101840">
        <v>0</v>
      </c>
    </row>
    <row r="101841" spans="1:10" x14ac:dyDescent="0.3">
      <c r="A101841">
        <v>101841</v>
      </c>
      <c r="B101841" s="1">
        <v>45470.756469907406</v>
      </c>
      <c r="C101841" s="1">
        <v>45470.762326388889</v>
      </c>
      <c r="D101841">
        <v>2</v>
      </c>
      <c r="E101841">
        <v>1.4</v>
      </c>
      <c r="F101841">
        <v>166</v>
      </c>
      <c r="G101841">
        <v>41</v>
      </c>
      <c r="H101841">
        <v>2</v>
      </c>
      <c r="I101841">
        <v>8</v>
      </c>
      <c r="J101841">
        <v>0</v>
      </c>
    </row>
    <row r="101842" spans="1:10" x14ac:dyDescent="0.3">
      <c r="A101842">
        <v>101842</v>
      </c>
      <c r="B101842" s="1">
        <v>45470.79047453704</v>
      </c>
      <c r="C101842" s="1">
        <v>45470.795671296299</v>
      </c>
      <c r="D101842">
        <v>1</v>
      </c>
      <c r="E101842">
        <v>2.4</v>
      </c>
      <c r="F101842">
        <v>231</v>
      </c>
      <c r="G101842">
        <v>90</v>
      </c>
      <c r="H101842">
        <v>1</v>
      </c>
      <c r="I101842">
        <v>9</v>
      </c>
      <c r="J101842">
        <v>2.4500000000000002</v>
      </c>
    </row>
    <row r="101843" spans="1:10" x14ac:dyDescent="0.3">
      <c r="A101843">
        <v>101843</v>
      </c>
      <c r="B101843" s="1">
        <v>45470.780578703707</v>
      </c>
      <c r="C101843" s="1">
        <v>45470.803194444445</v>
      </c>
      <c r="D101843">
        <v>4</v>
      </c>
      <c r="E101843">
        <v>11.24</v>
      </c>
      <c r="F101843">
        <v>164</v>
      </c>
      <c r="G101843">
        <v>228</v>
      </c>
      <c r="H101843">
        <v>2</v>
      </c>
      <c r="I101843">
        <v>35.5</v>
      </c>
      <c r="J101843">
        <v>0</v>
      </c>
    </row>
    <row r="101844" spans="1:10" x14ac:dyDescent="0.3">
      <c r="A101844">
        <v>101844</v>
      </c>
      <c r="B101844" s="1">
        <v>45470.788576388892</v>
      </c>
      <c r="C101844" s="1">
        <v>45470.805358796293</v>
      </c>
      <c r="D101844">
        <v>1</v>
      </c>
      <c r="E101844">
        <v>8.3000000000000007</v>
      </c>
      <c r="F101844">
        <v>138</v>
      </c>
      <c r="G101844">
        <v>24</v>
      </c>
      <c r="H101844">
        <v>2</v>
      </c>
      <c r="I101844">
        <v>27</v>
      </c>
      <c r="J101844">
        <v>0</v>
      </c>
    </row>
    <row r="101845" spans="1:10" x14ac:dyDescent="0.3">
      <c r="A101845">
        <v>101845</v>
      </c>
      <c r="B101845" s="1">
        <v>45470.752662037034</v>
      </c>
      <c r="C101845" s="1">
        <v>45470.76116898148</v>
      </c>
      <c r="D101845">
        <v>2</v>
      </c>
      <c r="E101845">
        <v>3.21</v>
      </c>
      <c r="F101845">
        <v>100</v>
      </c>
      <c r="G101845">
        <v>263</v>
      </c>
      <c r="H101845">
        <v>1</v>
      </c>
      <c r="I101845">
        <v>12.5</v>
      </c>
      <c r="J101845">
        <v>3.16</v>
      </c>
    </row>
    <row r="101846" spans="1:10" x14ac:dyDescent="0.3">
      <c r="A101846">
        <v>101846</v>
      </c>
      <c r="B101846" s="1">
        <v>45470.751793981479</v>
      </c>
      <c r="C101846" s="1">
        <v>45470.754479166666</v>
      </c>
      <c r="D101846">
        <v>2</v>
      </c>
      <c r="E101846">
        <v>1.47</v>
      </c>
      <c r="F101846">
        <v>50</v>
      </c>
      <c r="G101846">
        <v>239</v>
      </c>
      <c r="H101846">
        <v>2</v>
      </c>
      <c r="I101846">
        <v>6</v>
      </c>
      <c r="J101846">
        <v>0</v>
      </c>
    </row>
    <row r="101847" spans="1:10" x14ac:dyDescent="0.3">
      <c r="A101847">
        <v>101847</v>
      </c>
      <c r="B101847" s="1">
        <v>45470.748576388891</v>
      </c>
      <c r="C101847" s="1">
        <v>45470.754837962966</v>
      </c>
      <c r="D101847">
        <v>1</v>
      </c>
      <c r="E101847">
        <v>2.0299999999999998</v>
      </c>
      <c r="F101847">
        <v>74</v>
      </c>
      <c r="G101847">
        <v>238</v>
      </c>
      <c r="H101847">
        <v>1</v>
      </c>
      <c r="I101847">
        <v>9</v>
      </c>
      <c r="J101847">
        <v>2.46</v>
      </c>
    </row>
    <row r="101848" spans="1:10" x14ac:dyDescent="0.3">
      <c r="A101848">
        <v>101848</v>
      </c>
      <c r="B101848" s="1">
        <v>45470.781331018516</v>
      </c>
      <c r="C101848" s="1">
        <v>45470.785520833335</v>
      </c>
      <c r="D101848">
        <v>1</v>
      </c>
      <c r="E101848">
        <v>1.32</v>
      </c>
      <c r="F101848">
        <v>261</v>
      </c>
      <c r="G101848">
        <v>125</v>
      </c>
      <c r="H101848">
        <v>1</v>
      </c>
      <c r="I101848">
        <v>7</v>
      </c>
      <c r="J101848">
        <v>3.09</v>
      </c>
    </row>
    <row r="101849" spans="1:10" x14ac:dyDescent="0.3">
      <c r="A101849">
        <v>101849</v>
      </c>
      <c r="B101849" s="1">
        <v>45470.785370370373</v>
      </c>
      <c r="C101849" s="1">
        <v>45470.800081018519</v>
      </c>
      <c r="D101849">
        <v>1</v>
      </c>
      <c r="E101849">
        <v>4.5999999999999996</v>
      </c>
      <c r="F101849">
        <v>166</v>
      </c>
      <c r="G101849">
        <v>229</v>
      </c>
      <c r="H101849">
        <v>2</v>
      </c>
      <c r="I101849">
        <v>18</v>
      </c>
      <c r="J101849">
        <v>0</v>
      </c>
    </row>
    <row r="101850" spans="1:10" x14ac:dyDescent="0.3">
      <c r="A101850">
        <v>101850</v>
      </c>
      <c r="B101850" s="1">
        <v>45470.749548611115</v>
      </c>
      <c r="C101850" s="1">
        <v>45470.773657407408</v>
      </c>
      <c r="D101850">
        <v>1</v>
      </c>
      <c r="E101850">
        <v>13.02</v>
      </c>
      <c r="F101850">
        <v>138</v>
      </c>
      <c r="G101850">
        <v>181</v>
      </c>
      <c r="H101850">
        <v>2</v>
      </c>
      <c r="I101850">
        <v>40</v>
      </c>
      <c r="J101850">
        <v>0</v>
      </c>
    </row>
    <row r="101851" spans="1:10" x14ac:dyDescent="0.3">
      <c r="A101851">
        <v>101851</v>
      </c>
      <c r="B101851" s="1">
        <v>45470.749756944446</v>
      </c>
      <c r="C101851" s="1">
        <v>45470.757025462961</v>
      </c>
      <c r="D101851">
        <v>1</v>
      </c>
      <c r="E101851">
        <v>1.44</v>
      </c>
      <c r="F101851">
        <v>41</v>
      </c>
      <c r="G101851">
        <v>74</v>
      </c>
      <c r="H101851">
        <v>2</v>
      </c>
      <c r="I101851">
        <v>8.5</v>
      </c>
      <c r="J101851">
        <v>0</v>
      </c>
    </row>
    <row r="101852" spans="1:10" x14ac:dyDescent="0.3">
      <c r="A101852">
        <v>101852</v>
      </c>
      <c r="B101852" s="1">
        <v>45470.766064814816</v>
      </c>
      <c r="C101852" s="1">
        <v>45470.780381944445</v>
      </c>
      <c r="D101852">
        <v>1</v>
      </c>
      <c r="E101852">
        <v>4.16</v>
      </c>
      <c r="F101852">
        <v>142</v>
      </c>
      <c r="G101852">
        <v>74</v>
      </c>
      <c r="H101852">
        <v>2</v>
      </c>
      <c r="I101852">
        <v>18</v>
      </c>
      <c r="J101852">
        <v>0</v>
      </c>
    </row>
    <row r="101853" spans="1:10" x14ac:dyDescent="0.3">
      <c r="A101853">
        <v>101853</v>
      </c>
      <c r="B101853" s="1">
        <v>45470.767372685186</v>
      </c>
      <c r="C101853" s="1">
        <v>45470.777858796297</v>
      </c>
      <c r="D101853">
        <v>1</v>
      </c>
      <c r="E101853">
        <v>3.47</v>
      </c>
      <c r="F101853">
        <v>186</v>
      </c>
      <c r="G101853">
        <v>140</v>
      </c>
      <c r="H101853">
        <v>1</v>
      </c>
      <c r="I101853">
        <v>13.5</v>
      </c>
      <c r="J101853">
        <v>4.2</v>
      </c>
    </row>
    <row r="101854" spans="1:10" x14ac:dyDescent="0.3">
      <c r="A101854">
        <v>101854</v>
      </c>
      <c r="B101854" s="1">
        <v>45470.780624999999</v>
      </c>
      <c r="C101854" s="1">
        <v>45470.788240740738</v>
      </c>
      <c r="D101854">
        <v>2</v>
      </c>
      <c r="E101854">
        <v>2.75</v>
      </c>
      <c r="F101854">
        <v>236</v>
      </c>
      <c r="G101854">
        <v>233</v>
      </c>
      <c r="H101854">
        <v>1</v>
      </c>
      <c r="I101854">
        <v>11</v>
      </c>
      <c r="J101854">
        <v>4.29</v>
      </c>
    </row>
    <row r="101855" spans="1:10" x14ac:dyDescent="0.3">
      <c r="A101855">
        <v>101855</v>
      </c>
      <c r="B101855" s="1">
        <v>45470.751782407409</v>
      </c>
      <c r="C101855" s="1">
        <v>45470.75708333333</v>
      </c>
      <c r="D101855">
        <v>1</v>
      </c>
      <c r="E101855">
        <v>2.23</v>
      </c>
      <c r="F101855">
        <v>163</v>
      </c>
      <c r="G101855">
        <v>234</v>
      </c>
      <c r="H101855">
        <v>1</v>
      </c>
      <c r="I101855">
        <v>8.5</v>
      </c>
      <c r="J101855">
        <v>2.36</v>
      </c>
    </row>
    <row r="101856" spans="1:10" x14ac:dyDescent="0.3">
      <c r="A101856">
        <v>101856</v>
      </c>
      <c r="B101856" s="1">
        <v>45470.767557870371</v>
      </c>
      <c r="C101856" s="1">
        <v>45470.771504629629</v>
      </c>
      <c r="D101856">
        <v>2</v>
      </c>
      <c r="E101856">
        <v>1.69</v>
      </c>
      <c r="F101856">
        <v>263</v>
      </c>
      <c r="G101856">
        <v>74</v>
      </c>
      <c r="H101856">
        <v>1</v>
      </c>
      <c r="I101856">
        <v>7</v>
      </c>
      <c r="J101856">
        <v>2.06</v>
      </c>
    </row>
    <row r="101857" spans="1:10" x14ac:dyDescent="0.3">
      <c r="A101857">
        <v>101857</v>
      </c>
      <c r="B101857" s="1">
        <v>45470.770752314813</v>
      </c>
      <c r="C101857" s="1">
        <v>45470.775196759256</v>
      </c>
      <c r="D101857">
        <v>1</v>
      </c>
      <c r="E101857">
        <v>1.83</v>
      </c>
      <c r="F101857">
        <v>234</v>
      </c>
      <c r="G101857">
        <v>246</v>
      </c>
      <c r="H101857">
        <v>1</v>
      </c>
      <c r="I101857">
        <v>7.5</v>
      </c>
      <c r="J101857">
        <v>2.16</v>
      </c>
    </row>
    <row r="101858" spans="1:10" x14ac:dyDescent="0.3">
      <c r="A101858">
        <v>101858</v>
      </c>
      <c r="B101858" s="1">
        <v>45470.759108796294</v>
      </c>
      <c r="C101858" s="1">
        <v>45470.770972222221</v>
      </c>
      <c r="D101858">
        <v>1</v>
      </c>
      <c r="E101858">
        <v>3.8</v>
      </c>
      <c r="F101858">
        <v>163</v>
      </c>
      <c r="G101858">
        <v>148</v>
      </c>
      <c r="H101858">
        <v>2</v>
      </c>
      <c r="I101858">
        <v>15</v>
      </c>
      <c r="J101858">
        <v>0</v>
      </c>
    </row>
    <row r="101859" spans="1:10" x14ac:dyDescent="0.3">
      <c r="A101859">
        <v>101859</v>
      </c>
      <c r="B101859" s="1">
        <v>45470.77851851852</v>
      </c>
      <c r="C101859" s="1">
        <v>45470.784560185188</v>
      </c>
      <c r="D101859">
        <v>1</v>
      </c>
      <c r="E101859">
        <v>2.0299999999999998</v>
      </c>
      <c r="F101859">
        <v>142</v>
      </c>
      <c r="G101859">
        <v>43</v>
      </c>
      <c r="H101859">
        <v>1</v>
      </c>
      <c r="I101859">
        <v>9</v>
      </c>
      <c r="J101859">
        <v>3.08</v>
      </c>
    </row>
    <row r="101860" spans="1:10" x14ac:dyDescent="0.3">
      <c r="A101860">
        <v>101860</v>
      </c>
      <c r="B101860" s="1">
        <v>45470.790023148147</v>
      </c>
      <c r="C101860" s="1">
        <v>45470.792048611111</v>
      </c>
      <c r="D101860">
        <v>1</v>
      </c>
      <c r="E101860">
        <v>1.04</v>
      </c>
      <c r="F101860">
        <v>137</v>
      </c>
      <c r="G101860">
        <v>233</v>
      </c>
      <c r="H101860">
        <v>2</v>
      </c>
      <c r="I101860">
        <v>5</v>
      </c>
      <c r="J101860">
        <v>0</v>
      </c>
    </row>
    <row r="101861" spans="1:10" x14ac:dyDescent="0.3">
      <c r="A101861">
        <v>101861</v>
      </c>
      <c r="B101861" s="1">
        <v>45470.771678240744</v>
      </c>
      <c r="C101861" s="1">
        <v>45470.775648148148</v>
      </c>
      <c r="D101861">
        <v>1</v>
      </c>
      <c r="E101861">
        <v>1.75</v>
      </c>
      <c r="F101861">
        <v>236</v>
      </c>
      <c r="G101861">
        <v>239</v>
      </c>
      <c r="H101861">
        <v>2</v>
      </c>
      <c r="I101861">
        <v>7.5</v>
      </c>
      <c r="J101861">
        <v>0</v>
      </c>
    </row>
    <row r="101862" spans="1:10" x14ac:dyDescent="0.3">
      <c r="A101862">
        <v>101862</v>
      </c>
      <c r="B101862" s="1">
        <v>45470.773900462962</v>
      </c>
      <c r="C101862" s="1">
        <v>45470.785092592596</v>
      </c>
      <c r="D101862">
        <v>1</v>
      </c>
      <c r="E101862">
        <v>4.5999999999999996</v>
      </c>
      <c r="F101862">
        <v>186</v>
      </c>
      <c r="G101862">
        <v>112</v>
      </c>
      <c r="H101862">
        <v>1</v>
      </c>
      <c r="I101862">
        <v>16.5</v>
      </c>
      <c r="J101862">
        <v>5.15</v>
      </c>
    </row>
    <row r="101863" spans="1:10" x14ac:dyDescent="0.3">
      <c r="A101863">
        <v>101863</v>
      </c>
      <c r="B101863" s="1">
        <v>45470.755659722221</v>
      </c>
      <c r="C101863" s="1">
        <v>45470.757951388892</v>
      </c>
      <c r="D101863">
        <v>1</v>
      </c>
      <c r="E101863">
        <v>1.2</v>
      </c>
      <c r="F101863">
        <v>113</v>
      </c>
      <c r="G101863">
        <v>231</v>
      </c>
      <c r="H101863">
        <v>1</v>
      </c>
      <c r="I101863">
        <v>5.5</v>
      </c>
      <c r="J101863">
        <v>2.6</v>
      </c>
    </row>
    <row r="101864" spans="1:10" x14ac:dyDescent="0.3">
      <c r="A101864">
        <v>101864</v>
      </c>
      <c r="B101864" s="1">
        <v>45470.783032407409</v>
      </c>
      <c r="C101864" s="1">
        <v>45470.787986111114</v>
      </c>
      <c r="D101864">
        <v>1</v>
      </c>
      <c r="E101864">
        <v>1.28</v>
      </c>
      <c r="F101864">
        <v>41</v>
      </c>
      <c r="G101864">
        <v>42</v>
      </c>
      <c r="H101864">
        <v>2</v>
      </c>
      <c r="I101864">
        <v>7</v>
      </c>
      <c r="J101864">
        <v>0</v>
      </c>
    </row>
    <row r="101865" spans="1:10" x14ac:dyDescent="0.3">
      <c r="A101865">
        <v>101865</v>
      </c>
      <c r="B101865" s="1">
        <v>45470.756249999999</v>
      </c>
      <c r="C101865" s="1">
        <v>45470.775069444448</v>
      </c>
      <c r="D101865">
        <v>2</v>
      </c>
      <c r="E101865">
        <v>13.94</v>
      </c>
      <c r="F101865">
        <v>138</v>
      </c>
      <c r="G101865">
        <v>144</v>
      </c>
      <c r="H101865">
        <v>1</v>
      </c>
      <c r="I101865">
        <v>39.5</v>
      </c>
      <c r="J101865">
        <v>12.23</v>
      </c>
    </row>
    <row r="101866" spans="1:10" x14ac:dyDescent="0.3">
      <c r="A101866">
        <v>101866</v>
      </c>
      <c r="B101866" s="1">
        <v>45470.777777777781</v>
      </c>
      <c r="C101866" s="1">
        <v>45470.785011574073</v>
      </c>
      <c r="D101866">
        <v>2</v>
      </c>
      <c r="E101866">
        <v>2.4300000000000002</v>
      </c>
      <c r="F101866">
        <v>144</v>
      </c>
      <c r="G101866">
        <v>68</v>
      </c>
      <c r="H101866">
        <v>2</v>
      </c>
      <c r="I101866">
        <v>10</v>
      </c>
      <c r="J101866">
        <v>0</v>
      </c>
    </row>
    <row r="101867" spans="1:10" x14ac:dyDescent="0.3">
      <c r="A101867">
        <v>101867</v>
      </c>
      <c r="B101867" s="1">
        <v>45470.776250000003</v>
      </c>
      <c r="C101867" s="1">
        <v>45470.779305555552</v>
      </c>
      <c r="D101867">
        <v>1</v>
      </c>
      <c r="E101867">
        <v>1.02</v>
      </c>
      <c r="F101867">
        <v>90</v>
      </c>
      <c r="G101867">
        <v>48</v>
      </c>
      <c r="H101867">
        <v>1</v>
      </c>
      <c r="I101867">
        <v>5.5</v>
      </c>
      <c r="J101867">
        <v>1.76</v>
      </c>
    </row>
    <row r="101868" spans="1:10" x14ac:dyDescent="0.3">
      <c r="A101868">
        <v>101868</v>
      </c>
      <c r="B101868" s="1">
        <v>45470.769733796296</v>
      </c>
      <c r="C101868" s="1">
        <v>45470.77375</v>
      </c>
      <c r="D101868">
        <v>5</v>
      </c>
      <c r="E101868">
        <v>1.75</v>
      </c>
      <c r="F101868">
        <v>263</v>
      </c>
      <c r="G101868">
        <v>74</v>
      </c>
      <c r="H101868">
        <v>1</v>
      </c>
      <c r="I101868">
        <v>7</v>
      </c>
      <c r="J101868">
        <v>1.5</v>
      </c>
    </row>
    <row r="101869" spans="1:10" x14ac:dyDescent="0.3">
      <c r="A101869">
        <v>101869</v>
      </c>
      <c r="B101869" s="1">
        <v>45470.777314814812</v>
      </c>
      <c r="C101869" s="1">
        <v>45470.790752314817</v>
      </c>
      <c r="D101869">
        <v>5</v>
      </c>
      <c r="E101869">
        <v>3.6</v>
      </c>
      <c r="F101869">
        <v>75</v>
      </c>
      <c r="G101869">
        <v>238</v>
      </c>
      <c r="H101869">
        <v>1</v>
      </c>
      <c r="I101869">
        <v>15.5</v>
      </c>
      <c r="J101869">
        <v>5.64</v>
      </c>
    </row>
    <row r="101870" spans="1:10" x14ac:dyDescent="0.3">
      <c r="A101870">
        <v>101870</v>
      </c>
      <c r="B101870" s="1">
        <v>45470.759733796294</v>
      </c>
      <c r="C101870" s="1">
        <v>45470.765277777777</v>
      </c>
      <c r="D101870">
        <v>1</v>
      </c>
      <c r="E101870">
        <v>1.69</v>
      </c>
      <c r="F101870">
        <v>186</v>
      </c>
      <c r="G101870">
        <v>50</v>
      </c>
      <c r="H101870">
        <v>1</v>
      </c>
      <c r="I101870">
        <v>8</v>
      </c>
      <c r="J101870">
        <v>2.2599999999999998</v>
      </c>
    </row>
    <row r="101871" spans="1:10" x14ac:dyDescent="0.3">
      <c r="A101871">
        <v>101871</v>
      </c>
      <c r="B101871" s="1">
        <v>45470.78396990741</v>
      </c>
      <c r="C101871" s="1">
        <v>45470.79383101852</v>
      </c>
      <c r="D101871">
        <v>1</v>
      </c>
      <c r="E101871">
        <v>2.6</v>
      </c>
      <c r="F101871">
        <v>186</v>
      </c>
      <c r="G101871">
        <v>113</v>
      </c>
      <c r="H101871">
        <v>1</v>
      </c>
      <c r="I101871">
        <v>11.5</v>
      </c>
      <c r="J101871">
        <v>2.96</v>
      </c>
    </row>
    <row r="101872" spans="1:10" x14ac:dyDescent="0.3">
      <c r="A101872">
        <v>101872</v>
      </c>
      <c r="B101872" s="1">
        <v>45470.756006944444</v>
      </c>
      <c r="C101872" s="1">
        <v>45470.7653125</v>
      </c>
      <c r="D101872">
        <v>3</v>
      </c>
      <c r="E101872">
        <v>2.5099999999999998</v>
      </c>
      <c r="F101872">
        <v>107</v>
      </c>
      <c r="G101872">
        <v>246</v>
      </c>
      <c r="H101872">
        <v>1</v>
      </c>
      <c r="I101872">
        <v>11.5</v>
      </c>
      <c r="J101872">
        <v>4.4400000000000004</v>
      </c>
    </row>
    <row r="101873" spans="1:10" x14ac:dyDescent="0.3">
      <c r="A101873">
        <v>101873</v>
      </c>
      <c r="B101873" s="1">
        <v>45470.777407407404</v>
      </c>
      <c r="C101873" s="1">
        <v>45470.783379629633</v>
      </c>
      <c r="D101873">
        <v>3</v>
      </c>
      <c r="E101873">
        <v>1.75</v>
      </c>
      <c r="F101873">
        <v>186</v>
      </c>
      <c r="G101873">
        <v>249</v>
      </c>
      <c r="H101873">
        <v>1</v>
      </c>
      <c r="I101873">
        <v>8</v>
      </c>
      <c r="J101873">
        <v>3.39</v>
      </c>
    </row>
    <row r="101874" spans="1:10" x14ac:dyDescent="0.3">
      <c r="A101874">
        <v>101874</v>
      </c>
      <c r="B101874" s="1">
        <v>45470.751921296294</v>
      </c>
      <c r="C101874" s="1">
        <v>45470.763692129629</v>
      </c>
      <c r="D101874">
        <v>5</v>
      </c>
      <c r="E101874">
        <v>3.38</v>
      </c>
      <c r="F101874">
        <v>236</v>
      </c>
      <c r="G101874">
        <v>236</v>
      </c>
      <c r="H101874">
        <v>2</v>
      </c>
      <c r="I101874">
        <v>14</v>
      </c>
      <c r="J101874">
        <v>0</v>
      </c>
    </row>
    <row r="101875" spans="1:10" x14ac:dyDescent="0.3">
      <c r="A101875">
        <v>101875</v>
      </c>
      <c r="B101875" s="1">
        <v>45470.776921296296</v>
      </c>
      <c r="C101875" s="1">
        <v>45470.780474537038</v>
      </c>
      <c r="D101875">
        <v>1</v>
      </c>
      <c r="E101875">
        <v>1.1000000000000001</v>
      </c>
      <c r="F101875">
        <v>163</v>
      </c>
      <c r="G101875">
        <v>50</v>
      </c>
      <c r="H101875">
        <v>1</v>
      </c>
      <c r="I101875">
        <v>5.5</v>
      </c>
      <c r="J101875">
        <v>4</v>
      </c>
    </row>
    <row r="101876" spans="1:10" x14ac:dyDescent="0.3">
      <c r="A101876">
        <v>101876</v>
      </c>
      <c r="B101876" s="1">
        <v>45470.745995370373</v>
      </c>
      <c r="C101876" s="1">
        <v>45470.7503125</v>
      </c>
      <c r="D101876">
        <v>1</v>
      </c>
      <c r="E101876">
        <v>1.01</v>
      </c>
      <c r="F101876">
        <v>116</v>
      </c>
      <c r="G101876">
        <v>244</v>
      </c>
      <c r="H101876">
        <v>2</v>
      </c>
      <c r="I101876">
        <v>6.5</v>
      </c>
      <c r="J101876">
        <v>0</v>
      </c>
    </row>
    <row r="101877" spans="1:10" x14ac:dyDescent="0.3">
      <c r="A101877">
        <v>101877</v>
      </c>
      <c r="B101877" s="1">
        <v>45470.786030092589</v>
      </c>
      <c r="C101877" s="1">
        <v>45470.825624999998</v>
      </c>
      <c r="D101877">
        <v>1</v>
      </c>
      <c r="E101877">
        <v>24.6</v>
      </c>
      <c r="F101877">
        <v>85</v>
      </c>
      <c r="G101877">
        <v>31</v>
      </c>
      <c r="H101877">
        <v>2</v>
      </c>
      <c r="I101877">
        <v>73</v>
      </c>
      <c r="J101877">
        <v>0</v>
      </c>
    </row>
    <row r="101878" spans="1:10" x14ac:dyDescent="0.3">
      <c r="A101878">
        <v>101878</v>
      </c>
      <c r="B101878" s="1">
        <v>45470.754687499997</v>
      </c>
      <c r="C101878" s="1">
        <v>45470.760150462964</v>
      </c>
      <c r="D101878">
        <v>1</v>
      </c>
      <c r="E101878">
        <v>2.4300000000000002</v>
      </c>
      <c r="F101878">
        <v>74</v>
      </c>
      <c r="G101878">
        <v>140</v>
      </c>
      <c r="H101878">
        <v>2</v>
      </c>
      <c r="I101878">
        <v>9.5</v>
      </c>
      <c r="J101878">
        <v>0</v>
      </c>
    </row>
    <row r="101879" spans="1:10" x14ac:dyDescent="0.3">
      <c r="A101879">
        <v>101879</v>
      </c>
      <c r="B101879" s="1">
        <v>45470.759097222224</v>
      </c>
      <c r="C101879" s="1">
        <v>45470.768645833334</v>
      </c>
      <c r="D101879">
        <v>1</v>
      </c>
      <c r="E101879">
        <v>3.6</v>
      </c>
      <c r="F101879">
        <v>107</v>
      </c>
      <c r="G101879">
        <v>66</v>
      </c>
      <c r="H101879">
        <v>1</v>
      </c>
      <c r="I101879">
        <v>13.5</v>
      </c>
      <c r="J101879">
        <v>3.36</v>
      </c>
    </row>
    <row r="101880" spans="1:10" x14ac:dyDescent="0.3">
      <c r="A101880">
        <v>101880</v>
      </c>
      <c r="B101880" s="1">
        <v>45470.769525462965</v>
      </c>
      <c r="C101880" s="1">
        <v>45470.776655092595</v>
      </c>
      <c r="D101880">
        <v>1</v>
      </c>
      <c r="E101880">
        <v>2.23</v>
      </c>
      <c r="F101880">
        <v>143</v>
      </c>
      <c r="G101880">
        <v>48</v>
      </c>
      <c r="H101880">
        <v>2</v>
      </c>
      <c r="I101880">
        <v>9.5</v>
      </c>
      <c r="J101880">
        <v>0</v>
      </c>
    </row>
    <row r="101881" spans="1:10" x14ac:dyDescent="0.3">
      <c r="A101881">
        <v>101881</v>
      </c>
      <c r="B101881" s="1">
        <v>45470.778749999998</v>
      </c>
      <c r="C101881" s="1">
        <v>45470.789837962962</v>
      </c>
      <c r="D101881">
        <v>1</v>
      </c>
      <c r="E101881">
        <v>3.69</v>
      </c>
      <c r="F101881">
        <v>48</v>
      </c>
      <c r="G101881">
        <v>144</v>
      </c>
      <c r="H101881">
        <v>1</v>
      </c>
      <c r="I101881">
        <v>14</v>
      </c>
      <c r="J101881">
        <v>3.46</v>
      </c>
    </row>
    <row r="101882" spans="1:10" x14ac:dyDescent="0.3">
      <c r="A101882">
        <v>101882</v>
      </c>
      <c r="B101882" s="1">
        <v>45470.786608796298</v>
      </c>
      <c r="C101882" s="1">
        <v>45470.791493055556</v>
      </c>
      <c r="D101882">
        <v>1</v>
      </c>
      <c r="E101882">
        <v>2.1</v>
      </c>
      <c r="F101882">
        <v>246</v>
      </c>
      <c r="G101882">
        <v>142</v>
      </c>
      <c r="H101882">
        <v>1</v>
      </c>
      <c r="I101882">
        <v>8.5</v>
      </c>
      <c r="J101882">
        <v>0</v>
      </c>
    </row>
    <row r="101883" spans="1:10" x14ac:dyDescent="0.3">
      <c r="A101883">
        <v>101883</v>
      </c>
      <c r="B101883" s="1">
        <v>45470.763159722221</v>
      </c>
      <c r="C101883" s="1">
        <v>45470.789618055554</v>
      </c>
      <c r="D101883">
        <v>1</v>
      </c>
      <c r="E101883">
        <v>8.6</v>
      </c>
      <c r="F101883">
        <v>163</v>
      </c>
      <c r="G101883">
        <v>243</v>
      </c>
      <c r="H101883">
        <v>1</v>
      </c>
      <c r="I101883">
        <v>32</v>
      </c>
      <c r="J101883">
        <v>7.05</v>
      </c>
    </row>
    <row r="101884" spans="1:10" x14ac:dyDescent="0.3">
      <c r="A101884">
        <v>101884</v>
      </c>
      <c r="B101884" s="1">
        <v>45470.758634259262</v>
      </c>
      <c r="C101884" s="1">
        <v>45470.767199074071</v>
      </c>
      <c r="D101884">
        <v>1</v>
      </c>
      <c r="E101884">
        <v>3.61</v>
      </c>
      <c r="F101884">
        <v>48</v>
      </c>
      <c r="G101884">
        <v>24</v>
      </c>
      <c r="H101884">
        <v>2</v>
      </c>
      <c r="I101884">
        <v>12.5</v>
      </c>
      <c r="J101884">
        <v>0</v>
      </c>
    </row>
    <row r="101885" spans="1:10" x14ac:dyDescent="0.3">
      <c r="A101885">
        <v>101885</v>
      </c>
      <c r="B101885" s="1">
        <v>45470.754976851851</v>
      </c>
      <c r="C101885" s="1">
        <v>45470.759560185186</v>
      </c>
      <c r="D101885">
        <v>1</v>
      </c>
      <c r="E101885">
        <v>1.1000000000000001</v>
      </c>
      <c r="F101885">
        <v>209</v>
      </c>
      <c r="G101885">
        <v>148</v>
      </c>
      <c r="H101885">
        <v>1</v>
      </c>
      <c r="I101885">
        <v>6.5</v>
      </c>
      <c r="J101885">
        <v>1.95</v>
      </c>
    </row>
    <row r="101886" spans="1:10" x14ac:dyDescent="0.3">
      <c r="A101886">
        <v>101886</v>
      </c>
      <c r="B101886" s="1">
        <v>45470.788159722222</v>
      </c>
      <c r="C101886" s="1">
        <v>45470.79446759259</v>
      </c>
      <c r="D101886">
        <v>1</v>
      </c>
      <c r="E101886">
        <v>1.29</v>
      </c>
      <c r="F101886">
        <v>79</v>
      </c>
      <c r="G101886">
        <v>144</v>
      </c>
      <c r="H101886">
        <v>1</v>
      </c>
      <c r="I101886">
        <v>8</v>
      </c>
      <c r="J101886">
        <v>2.82</v>
      </c>
    </row>
    <row r="101887" spans="1:10" x14ac:dyDescent="0.3">
      <c r="A101887">
        <v>101887</v>
      </c>
      <c r="B101887" s="1">
        <v>45470.770740740743</v>
      </c>
      <c r="C101887" s="1">
        <v>45470.786979166667</v>
      </c>
      <c r="D101887">
        <v>2</v>
      </c>
      <c r="E101887">
        <v>5.41</v>
      </c>
      <c r="F101887">
        <v>238</v>
      </c>
      <c r="G101887">
        <v>146</v>
      </c>
      <c r="H101887">
        <v>2</v>
      </c>
      <c r="I101887">
        <v>20.5</v>
      </c>
      <c r="J101887">
        <v>0</v>
      </c>
    </row>
    <row r="101888" spans="1:10" x14ac:dyDescent="0.3">
      <c r="A101888">
        <v>101888</v>
      </c>
      <c r="B101888" s="1">
        <v>45470.771666666667</v>
      </c>
      <c r="C101888" s="1">
        <v>45470.774895833332</v>
      </c>
      <c r="D101888">
        <v>1</v>
      </c>
      <c r="E101888">
        <v>1.39</v>
      </c>
      <c r="F101888">
        <v>239</v>
      </c>
      <c r="G101888">
        <v>151</v>
      </c>
      <c r="H101888">
        <v>2</v>
      </c>
      <c r="I101888">
        <v>6</v>
      </c>
      <c r="J101888">
        <v>0</v>
      </c>
    </row>
    <row r="101889" spans="1:10" x14ac:dyDescent="0.3">
      <c r="A101889">
        <v>101889</v>
      </c>
      <c r="B101889" s="1">
        <v>45470.776678240742</v>
      </c>
      <c r="C101889" s="1">
        <v>45470.785370370373</v>
      </c>
      <c r="D101889">
        <v>1</v>
      </c>
      <c r="E101889">
        <v>2.46</v>
      </c>
      <c r="F101889">
        <v>43</v>
      </c>
      <c r="G101889">
        <v>42</v>
      </c>
      <c r="H101889">
        <v>2</v>
      </c>
      <c r="I101889">
        <v>11.5</v>
      </c>
      <c r="J101889">
        <v>0</v>
      </c>
    </row>
    <row r="101890" spans="1:10" x14ac:dyDescent="0.3">
      <c r="A101890">
        <v>101890</v>
      </c>
      <c r="B101890" s="1">
        <v>45470.790798611109</v>
      </c>
      <c r="C101890" s="1">
        <v>45470.796770833331</v>
      </c>
      <c r="D101890">
        <v>1</v>
      </c>
      <c r="E101890">
        <v>3.5</v>
      </c>
      <c r="F101890">
        <v>141</v>
      </c>
      <c r="G101890">
        <v>79</v>
      </c>
      <c r="H101890">
        <v>1</v>
      </c>
      <c r="I101890">
        <v>11</v>
      </c>
      <c r="J101890">
        <v>2</v>
      </c>
    </row>
    <row r="101891" spans="1:10" x14ac:dyDescent="0.3">
      <c r="A101891">
        <v>101891</v>
      </c>
      <c r="B101891" s="1">
        <v>45470.767488425925</v>
      </c>
      <c r="C101891" s="1">
        <v>45470.770439814813</v>
      </c>
      <c r="D101891">
        <v>1</v>
      </c>
      <c r="E101891">
        <v>1.75</v>
      </c>
      <c r="F101891">
        <v>137</v>
      </c>
      <c r="G101891">
        <v>140</v>
      </c>
      <c r="H101891">
        <v>1</v>
      </c>
      <c r="I101891">
        <v>6.5</v>
      </c>
      <c r="J101891">
        <v>1.96</v>
      </c>
    </row>
    <row r="101892" spans="1:10" x14ac:dyDescent="0.3">
      <c r="A101892">
        <v>101892</v>
      </c>
      <c r="B101892" s="1">
        <v>45470.758425925924</v>
      </c>
      <c r="C101892" s="1">
        <v>45470.784780092596</v>
      </c>
      <c r="D101892">
        <v>1</v>
      </c>
      <c r="E101892">
        <v>11.37</v>
      </c>
      <c r="F101892">
        <v>237</v>
      </c>
      <c r="G101892">
        <v>200</v>
      </c>
      <c r="H101892">
        <v>2</v>
      </c>
      <c r="I101892">
        <v>37.5</v>
      </c>
      <c r="J101892">
        <v>0</v>
      </c>
    </row>
    <row r="101893" spans="1:10" x14ac:dyDescent="0.3">
      <c r="A101893">
        <v>101893</v>
      </c>
      <c r="B101893" s="1">
        <v>45470.757523148146</v>
      </c>
      <c r="C101893" s="1">
        <v>45470.766064814816</v>
      </c>
      <c r="D101893">
        <v>1</v>
      </c>
      <c r="E101893">
        <v>2.7</v>
      </c>
      <c r="F101893">
        <v>140</v>
      </c>
      <c r="G101893">
        <v>238</v>
      </c>
      <c r="H101893">
        <v>2</v>
      </c>
      <c r="I101893">
        <v>11.5</v>
      </c>
      <c r="J101893">
        <v>0</v>
      </c>
    </row>
    <row r="101894" spans="1:10" x14ac:dyDescent="0.3">
      <c r="A101894">
        <v>101894</v>
      </c>
      <c r="B101894" s="1">
        <v>45470.785752314812</v>
      </c>
      <c r="C101894" s="1">
        <v>45470.795231481483</v>
      </c>
      <c r="D101894">
        <v>1</v>
      </c>
      <c r="E101894">
        <v>5.5</v>
      </c>
      <c r="F101894">
        <v>262</v>
      </c>
      <c r="G101894">
        <v>79</v>
      </c>
      <c r="H101894">
        <v>1</v>
      </c>
      <c r="I101894">
        <v>18</v>
      </c>
      <c r="J101894">
        <v>1</v>
      </c>
    </row>
    <row r="101895" spans="1:10" x14ac:dyDescent="0.3">
      <c r="A101895">
        <v>101895</v>
      </c>
      <c r="B101895" s="1">
        <v>45470.761990740742</v>
      </c>
      <c r="C101895" s="1">
        <v>45470.771203703705</v>
      </c>
      <c r="D101895">
        <v>1</v>
      </c>
      <c r="E101895">
        <v>3.59</v>
      </c>
      <c r="F101895">
        <v>79</v>
      </c>
      <c r="G101895">
        <v>66</v>
      </c>
      <c r="H101895">
        <v>2</v>
      </c>
      <c r="I101895">
        <v>13</v>
      </c>
      <c r="J101895">
        <v>0</v>
      </c>
    </row>
    <row r="101896" spans="1:10" x14ac:dyDescent="0.3">
      <c r="A101896">
        <v>101896</v>
      </c>
      <c r="B101896" s="1">
        <v>45470.757719907408</v>
      </c>
      <c r="C101896" s="1">
        <v>45470.766250000001</v>
      </c>
      <c r="D101896">
        <v>1</v>
      </c>
      <c r="E101896">
        <v>2.2000000000000002</v>
      </c>
      <c r="F101896">
        <v>41</v>
      </c>
      <c r="G101896">
        <v>116</v>
      </c>
      <c r="H101896">
        <v>2</v>
      </c>
      <c r="I101896">
        <v>10</v>
      </c>
      <c r="J101896">
        <v>0</v>
      </c>
    </row>
    <row r="101897" spans="1:10" x14ac:dyDescent="0.3">
      <c r="A101897">
        <v>101897</v>
      </c>
      <c r="B101897" s="1">
        <v>45470.757326388892</v>
      </c>
      <c r="C101897" s="1">
        <v>45470.764837962961</v>
      </c>
      <c r="D101897">
        <v>2</v>
      </c>
      <c r="E101897">
        <v>2.5</v>
      </c>
      <c r="F101897">
        <v>143</v>
      </c>
      <c r="G101897">
        <v>43</v>
      </c>
      <c r="H101897">
        <v>2</v>
      </c>
      <c r="I101897">
        <v>11</v>
      </c>
      <c r="J101897">
        <v>0</v>
      </c>
    </row>
    <row r="101898" spans="1:10" x14ac:dyDescent="0.3">
      <c r="A101898">
        <v>101898</v>
      </c>
      <c r="B101898" s="1">
        <v>45470.758229166669</v>
      </c>
      <c r="C101898" s="1">
        <v>45470.762997685182</v>
      </c>
      <c r="D101898">
        <v>1</v>
      </c>
      <c r="E101898">
        <v>1.8</v>
      </c>
      <c r="F101898">
        <v>151</v>
      </c>
      <c r="G101898">
        <v>142</v>
      </c>
      <c r="H101898">
        <v>2</v>
      </c>
      <c r="I101898">
        <v>8</v>
      </c>
      <c r="J101898">
        <v>0</v>
      </c>
    </row>
    <row r="101899" spans="1:10" x14ac:dyDescent="0.3">
      <c r="A101899">
        <v>101899</v>
      </c>
      <c r="B101899" s="1">
        <v>45470.774710648147</v>
      </c>
      <c r="C101899" s="1">
        <v>45470.781064814815</v>
      </c>
      <c r="D101899">
        <v>1</v>
      </c>
      <c r="E101899">
        <v>2.36</v>
      </c>
      <c r="F101899">
        <v>249</v>
      </c>
      <c r="G101899">
        <v>48</v>
      </c>
      <c r="H101899">
        <v>2</v>
      </c>
      <c r="I101899">
        <v>9.5</v>
      </c>
      <c r="J101899">
        <v>0</v>
      </c>
    </row>
    <row r="101900" spans="1:10" x14ac:dyDescent="0.3">
      <c r="A101900">
        <v>101900</v>
      </c>
      <c r="B101900" s="1">
        <v>45470.785474537035</v>
      </c>
      <c r="C101900" s="1">
        <v>45470.791388888887</v>
      </c>
      <c r="D101900">
        <v>1</v>
      </c>
      <c r="E101900">
        <v>2.2799999999999998</v>
      </c>
      <c r="F101900">
        <v>100</v>
      </c>
      <c r="G101900">
        <v>239</v>
      </c>
      <c r="H101900">
        <v>1</v>
      </c>
      <c r="I101900">
        <v>9</v>
      </c>
      <c r="J101900">
        <v>2.46</v>
      </c>
    </row>
    <row r="101901" spans="1:10" x14ac:dyDescent="0.3">
      <c r="A101901">
        <v>101901</v>
      </c>
      <c r="B101901" s="1">
        <v>45470.780162037037</v>
      </c>
      <c r="C101901" s="1">
        <v>45470.791388888887</v>
      </c>
      <c r="D101901">
        <v>1</v>
      </c>
      <c r="E101901">
        <v>6.8</v>
      </c>
      <c r="F101901">
        <v>238</v>
      </c>
      <c r="G101901">
        <v>232</v>
      </c>
      <c r="H101901">
        <v>1</v>
      </c>
      <c r="I101901">
        <v>21</v>
      </c>
      <c r="J101901">
        <v>4.8499999999999996</v>
      </c>
    </row>
    <row r="101902" spans="1:10" x14ac:dyDescent="0.3">
      <c r="A101902">
        <v>101902</v>
      </c>
      <c r="B101902" s="1">
        <v>45470.77715277778</v>
      </c>
      <c r="C101902" s="1">
        <v>45470.788703703707</v>
      </c>
      <c r="D101902">
        <v>1</v>
      </c>
      <c r="E101902">
        <v>1.96</v>
      </c>
      <c r="F101902">
        <v>42</v>
      </c>
      <c r="G101902">
        <v>42</v>
      </c>
      <c r="H101902">
        <v>2</v>
      </c>
      <c r="I101902">
        <v>12.5</v>
      </c>
      <c r="J101902">
        <v>0</v>
      </c>
    </row>
    <row r="101903" spans="1:10" x14ac:dyDescent="0.3">
      <c r="A101903">
        <v>101903</v>
      </c>
      <c r="B101903" s="1">
        <v>45470.757013888891</v>
      </c>
      <c r="C101903" s="1">
        <v>45470.770798611113</v>
      </c>
      <c r="D101903">
        <v>6</v>
      </c>
      <c r="E101903">
        <v>12.88</v>
      </c>
      <c r="F101903">
        <v>138</v>
      </c>
      <c r="G101903">
        <v>139</v>
      </c>
      <c r="H101903">
        <v>2</v>
      </c>
      <c r="I101903">
        <v>36</v>
      </c>
      <c r="J101903">
        <v>0</v>
      </c>
    </row>
    <row r="101904" spans="1:10" x14ac:dyDescent="0.3">
      <c r="A101904">
        <v>101904</v>
      </c>
      <c r="B101904" s="1">
        <v>45470.750150462962</v>
      </c>
      <c r="C101904" s="1">
        <v>45470.764502314814</v>
      </c>
      <c r="D101904">
        <v>1</v>
      </c>
      <c r="E101904">
        <v>4.0999999999999996</v>
      </c>
      <c r="F101904">
        <v>142</v>
      </c>
      <c r="G101904">
        <v>74</v>
      </c>
      <c r="H101904">
        <v>2</v>
      </c>
      <c r="I101904">
        <v>16.5</v>
      </c>
      <c r="J101904">
        <v>0</v>
      </c>
    </row>
    <row r="101905" spans="1:10" x14ac:dyDescent="0.3">
      <c r="A101905">
        <v>101905</v>
      </c>
      <c r="B101905" s="1">
        <v>45470.781736111108</v>
      </c>
      <c r="C101905" s="1">
        <v>45470.787754629629</v>
      </c>
      <c r="D101905">
        <v>1</v>
      </c>
      <c r="E101905">
        <v>1.06</v>
      </c>
      <c r="F101905">
        <v>74</v>
      </c>
      <c r="G101905">
        <v>41</v>
      </c>
      <c r="H101905">
        <v>2</v>
      </c>
      <c r="I101905">
        <v>7</v>
      </c>
      <c r="J101905">
        <v>0</v>
      </c>
    </row>
    <row r="101906" spans="1:10" x14ac:dyDescent="0.3">
      <c r="A101906">
        <v>101906</v>
      </c>
      <c r="B101906" s="1">
        <v>45470.785324074073</v>
      </c>
      <c r="C101906" s="1">
        <v>45470.792615740742</v>
      </c>
      <c r="D101906">
        <v>1</v>
      </c>
      <c r="E101906">
        <v>2.73</v>
      </c>
      <c r="F101906">
        <v>162</v>
      </c>
      <c r="G101906">
        <v>7</v>
      </c>
      <c r="H101906">
        <v>2</v>
      </c>
      <c r="I101906">
        <v>11</v>
      </c>
      <c r="J101906">
        <v>0</v>
      </c>
    </row>
    <row r="101907" spans="1:10" x14ac:dyDescent="0.3">
      <c r="A101907">
        <v>101907</v>
      </c>
      <c r="B101907" s="1">
        <v>45470.786921296298</v>
      </c>
      <c r="C101907" s="1">
        <v>45470.790173611109</v>
      </c>
      <c r="D101907">
        <v>2</v>
      </c>
      <c r="E101907">
        <v>1.84</v>
      </c>
      <c r="F101907">
        <v>142</v>
      </c>
      <c r="G101907">
        <v>24</v>
      </c>
      <c r="H101907">
        <v>1</v>
      </c>
      <c r="I101907">
        <v>7</v>
      </c>
      <c r="J101907">
        <v>2.06</v>
      </c>
    </row>
    <row r="101908" spans="1:10" x14ac:dyDescent="0.3">
      <c r="A101908">
        <v>101908</v>
      </c>
      <c r="B101908" s="1">
        <v>45470.76458333333</v>
      </c>
      <c r="C101908" s="1">
        <v>45470.771689814814</v>
      </c>
      <c r="D101908">
        <v>1</v>
      </c>
      <c r="E101908">
        <v>1.7</v>
      </c>
      <c r="F101908">
        <v>163</v>
      </c>
      <c r="G101908">
        <v>239</v>
      </c>
      <c r="H101908">
        <v>1</v>
      </c>
      <c r="I101908">
        <v>9</v>
      </c>
      <c r="J101908">
        <v>3.65</v>
      </c>
    </row>
    <row r="101909" spans="1:10" x14ac:dyDescent="0.3">
      <c r="A101909">
        <v>101909</v>
      </c>
      <c r="B101909" s="1">
        <v>45470.762083333335</v>
      </c>
      <c r="C101909" s="1">
        <v>45470.778796296298</v>
      </c>
      <c r="D101909">
        <v>1</v>
      </c>
      <c r="E101909">
        <v>5.5</v>
      </c>
      <c r="F101909">
        <v>140</v>
      </c>
      <c r="G101909">
        <v>223</v>
      </c>
      <c r="H101909">
        <v>2</v>
      </c>
      <c r="I101909">
        <v>20.5</v>
      </c>
      <c r="J101909">
        <v>0</v>
      </c>
    </row>
    <row r="101910" spans="1:10" x14ac:dyDescent="0.3">
      <c r="A101910">
        <v>101910</v>
      </c>
      <c r="B101910" s="1">
        <v>45470.767754629633</v>
      </c>
      <c r="C101910" s="1">
        <v>45470.777037037034</v>
      </c>
      <c r="D101910">
        <v>1</v>
      </c>
      <c r="E101910">
        <v>3.25</v>
      </c>
      <c r="F101910">
        <v>107</v>
      </c>
      <c r="G101910">
        <v>48</v>
      </c>
      <c r="H101910">
        <v>1</v>
      </c>
      <c r="I101910">
        <v>12.5</v>
      </c>
      <c r="J101910">
        <v>3.16</v>
      </c>
    </row>
    <row r="101911" spans="1:10" x14ac:dyDescent="0.3">
      <c r="A101911">
        <v>101911</v>
      </c>
      <c r="B101911" s="1">
        <v>45470.780509259261</v>
      </c>
      <c r="C101911" s="1">
        <v>45470.784166666665</v>
      </c>
      <c r="D101911">
        <v>1</v>
      </c>
      <c r="E101911">
        <v>1.42</v>
      </c>
      <c r="F101911">
        <v>230</v>
      </c>
      <c r="G101911">
        <v>90</v>
      </c>
      <c r="H101911">
        <v>1</v>
      </c>
      <c r="I101911">
        <v>6.5</v>
      </c>
      <c r="J101911">
        <v>1.96</v>
      </c>
    </row>
    <row r="101912" spans="1:10" x14ac:dyDescent="0.3">
      <c r="A101912">
        <v>101912</v>
      </c>
      <c r="B101912" s="1">
        <v>45470.79010416667</v>
      </c>
      <c r="C101912" s="1">
        <v>45470.798888888887</v>
      </c>
      <c r="D101912">
        <v>1</v>
      </c>
      <c r="E101912">
        <v>1.8</v>
      </c>
      <c r="F101912">
        <v>168</v>
      </c>
      <c r="G101912">
        <v>74</v>
      </c>
      <c r="H101912">
        <v>1</v>
      </c>
      <c r="I101912">
        <v>10.5</v>
      </c>
      <c r="J101912">
        <v>0</v>
      </c>
    </row>
    <row r="101913" spans="1:10" x14ac:dyDescent="0.3">
      <c r="A101913">
        <v>101913</v>
      </c>
      <c r="B101913" s="1">
        <v>45470.759386574071</v>
      </c>
      <c r="C101913" s="1">
        <v>45470.777881944443</v>
      </c>
      <c r="D101913">
        <v>1</v>
      </c>
      <c r="E101913">
        <v>6.28</v>
      </c>
      <c r="F101913">
        <v>142</v>
      </c>
      <c r="G101913">
        <v>82</v>
      </c>
      <c r="H101913">
        <v>1</v>
      </c>
      <c r="I101913">
        <v>22</v>
      </c>
      <c r="J101913">
        <v>5</v>
      </c>
    </row>
    <row r="101914" spans="1:10" x14ac:dyDescent="0.3">
      <c r="A101914">
        <v>101914</v>
      </c>
      <c r="B101914" s="1">
        <v>45470.762453703705</v>
      </c>
      <c r="C101914" s="1">
        <v>45470.767731481479</v>
      </c>
      <c r="D101914">
        <v>1</v>
      </c>
      <c r="E101914">
        <v>1.1000000000000001</v>
      </c>
      <c r="F101914">
        <v>249</v>
      </c>
      <c r="G101914">
        <v>211</v>
      </c>
      <c r="H101914">
        <v>2</v>
      </c>
      <c r="I101914">
        <v>6.5</v>
      </c>
      <c r="J101914">
        <v>0</v>
      </c>
    </row>
    <row r="101915" spans="1:10" x14ac:dyDescent="0.3">
      <c r="A101915">
        <v>101915</v>
      </c>
      <c r="B101915" s="1">
        <v>45470.760034722225</v>
      </c>
      <c r="C101915" s="1">
        <v>45470.766168981485</v>
      </c>
      <c r="D101915">
        <v>1</v>
      </c>
      <c r="E101915">
        <v>1.81</v>
      </c>
      <c r="F101915">
        <v>234</v>
      </c>
      <c r="G101915">
        <v>100</v>
      </c>
      <c r="H101915">
        <v>1</v>
      </c>
      <c r="I101915">
        <v>8.5</v>
      </c>
      <c r="J101915">
        <v>0</v>
      </c>
    </row>
    <row r="101916" spans="1:10" x14ac:dyDescent="0.3">
      <c r="A101916">
        <v>101916</v>
      </c>
      <c r="B101916" s="1">
        <v>45470.771689814814</v>
      </c>
      <c r="C101916" s="1">
        <v>45470.780405092592</v>
      </c>
      <c r="D101916">
        <v>1</v>
      </c>
      <c r="E101916">
        <v>3.05</v>
      </c>
      <c r="F101916">
        <v>161</v>
      </c>
      <c r="G101916">
        <v>144</v>
      </c>
      <c r="H101916">
        <v>1</v>
      </c>
      <c r="I101916">
        <v>12</v>
      </c>
      <c r="J101916">
        <v>3.06</v>
      </c>
    </row>
    <row r="101917" spans="1:10" x14ac:dyDescent="0.3">
      <c r="A101917">
        <v>101917</v>
      </c>
      <c r="B101917" s="1">
        <v>45470.75273148148</v>
      </c>
      <c r="C101917" s="1">
        <v>45470.759039351855</v>
      </c>
      <c r="D101917">
        <v>1</v>
      </c>
      <c r="E101917">
        <v>2.38</v>
      </c>
      <c r="F101917">
        <v>163</v>
      </c>
      <c r="G101917">
        <v>234</v>
      </c>
      <c r="H101917">
        <v>1</v>
      </c>
      <c r="I101917">
        <v>9.5</v>
      </c>
      <c r="J101917">
        <v>1.92</v>
      </c>
    </row>
    <row r="101918" spans="1:10" x14ac:dyDescent="0.3">
      <c r="A101918">
        <v>101918</v>
      </c>
      <c r="B101918" s="1">
        <v>45470.756099537037</v>
      </c>
      <c r="C101918" s="1">
        <v>45470.766689814816</v>
      </c>
      <c r="D101918">
        <v>1</v>
      </c>
      <c r="E101918">
        <v>5.5</v>
      </c>
      <c r="F101918">
        <v>263</v>
      </c>
      <c r="G101918">
        <v>126</v>
      </c>
      <c r="H101918">
        <v>1</v>
      </c>
      <c r="I101918">
        <v>18</v>
      </c>
      <c r="J101918">
        <v>0</v>
      </c>
    </row>
    <row r="101919" spans="1:10" x14ac:dyDescent="0.3">
      <c r="A101919">
        <v>101919</v>
      </c>
      <c r="B101919" s="1">
        <v>45470.775659722225</v>
      </c>
      <c r="C101919" s="1">
        <v>45470.781261574077</v>
      </c>
      <c r="D101919">
        <v>4</v>
      </c>
      <c r="E101919">
        <v>2</v>
      </c>
      <c r="F101919">
        <v>249</v>
      </c>
      <c r="G101919">
        <v>137</v>
      </c>
      <c r="H101919">
        <v>1</v>
      </c>
      <c r="I101919">
        <v>8.5</v>
      </c>
      <c r="J101919">
        <v>3.5</v>
      </c>
    </row>
    <row r="101920" spans="1:10" x14ac:dyDescent="0.3">
      <c r="A101920">
        <v>101920</v>
      </c>
      <c r="B101920" s="1">
        <v>45470.781666666669</v>
      </c>
      <c r="C101920" s="1">
        <v>45470.786886574075</v>
      </c>
      <c r="D101920">
        <v>1</v>
      </c>
      <c r="E101920">
        <v>2.19</v>
      </c>
      <c r="F101920">
        <v>231</v>
      </c>
      <c r="G101920">
        <v>90</v>
      </c>
      <c r="H101920">
        <v>2</v>
      </c>
      <c r="I101920">
        <v>8.5</v>
      </c>
      <c r="J101920">
        <v>0</v>
      </c>
    </row>
    <row r="101921" spans="1:10" x14ac:dyDescent="0.3">
      <c r="A101921">
        <v>101921</v>
      </c>
      <c r="B101921" s="1">
        <v>45470.774502314816</v>
      </c>
      <c r="C101921" s="1">
        <v>45470.780659722222</v>
      </c>
      <c r="D101921">
        <v>1</v>
      </c>
      <c r="E101921">
        <v>1.99</v>
      </c>
      <c r="F101921">
        <v>141</v>
      </c>
      <c r="G101921">
        <v>163</v>
      </c>
      <c r="H101921">
        <v>1</v>
      </c>
      <c r="I101921">
        <v>9</v>
      </c>
      <c r="J101921">
        <v>2.4500000000000002</v>
      </c>
    </row>
    <row r="101922" spans="1:10" x14ac:dyDescent="0.3">
      <c r="A101922">
        <v>101922</v>
      </c>
      <c r="B101922" s="1">
        <v>45470.787094907406</v>
      </c>
      <c r="C101922" s="1">
        <v>45470.791701388887</v>
      </c>
      <c r="D101922">
        <v>1</v>
      </c>
      <c r="E101922">
        <v>1.46</v>
      </c>
      <c r="F101922">
        <v>236</v>
      </c>
      <c r="G101922">
        <v>141</v>
      </c>
      <c r="H101922">
        <v>2</v>
      </c>
      <c r="I101922">
        <v>7.5</v>
      </c>
      <c r="J101922">
        <v>0</v>
      </c>
    </row>
    <row r="101923" spans="1:10" x14ac:dyDescent="0.3">
      <c r="A101923">
        <v>101923</v>
      </c>
      <c r="B101923" s="1">
        <v>45470.762824074074</v>
      </c>
      <c r="C101923" s="1">
        <v>45470.768854166665</v>
      </c>
      <c r="D101923">
        <v>1</v>
      </c>
      <c r="E101923">
        <v>1.5</v>
      </c>
      <c r="F101923">
        <v>151</v>
      </c>
      <c r="G101923">
        <v>75</v>
      </c>
      <c r="H101923">
        <v>1</v>
      </c>
      <c r="I101923">
        <v>8</v>
      </c>
      <c r="J101923">
        <v>1.76</v>
      </c>
    </row>
    <row r="101924" spans="1:10" x14ac:dyDescent="0.3">
      <c r="A101924">
        <v>101924</v>
      </c>
      <c r="B101924" s="1">
        <v>45470.77621527778</v>
      </c>
      <c r="C101924" s="1">
        <v>45470.78052083333</v>
      </c>
      <c r="D101924">
        <v>2</v>
      </c>
      <c r="E101924">
        <v>1.23</v>
      </c>
      <c r="F101924">
        <v>41</v>
      </c>
      <c r="G101924">
        <v>151</v>
      </c>
      <c r="H101924">
        <v>1</v>
      </c>
      <c r="I101924">
        <v>6.5</v>
      </c>
      <c r="J101924">
        <v>2</v>
      </c>
    </row>
    <row r="101925" spans="1:10" x14ac:dyDescent="0.3">
      <c r="A101925">
        <v>101925</v>
      </c>
      <c r="B101925" s="1">
        <v>45470.770902777775</v>
      </c>
      <c r="C101925" s="1">
        <v>45470.775509259256</v>
      </c>
      <c r="D101925">
        <v>1</v>
      </c>
      <c r="E101925">
        <v>1.8</v>
      </c>
      <c r="F101925">
        <v>211</v>
      </c>
      <c r="G101925">
        <v>68</v>
      </c>
      <c r="H101925">
        <v>1</v>
      </c>
      <c r="I101925">
        <v>8</v>
      </c>
      <c r="J101925">
        <v>1</v>
      </c>
    </row>
    <row r="101926" spans="1:10" x14ac:dyDescent="0.3">
      <c r="A101926">
        <v>101926</v>
      </c>
      <c r="B101926" s="1">
        <v>45470.776192129626</v>
      </c>
      <c r="C101926" s="1">
        <v>45470.789490740739</v>
      </c>
      <c r="D101926">
        <v>1</v>
      </c>
      <c r="E101926">
        <v>7.09</v>
      </c>
      <c r="F101926">
        <v>43</v>
      </c>
      <c r="G101926">
        <v>4</v>
      </c>
      <c r="H101926">
        <v>2</v>
      </c>
      <c r="I101926">
        <v>22</v>
      </c>
      <c r="J101926">
        <v>0</v>
      </c>
    </row>
    <row r="101927" spans="1:10" x14ac:dyDescent="0.3">
      <c r="A101927">
        <v>101927</v>
      </c>
      <c r="B101927" s="1">
        <v>45470.788206018522</v>
      </c>
      <c r="C101927" s="1">
        <v>45470.797048611108</v>
      </c>
      <c r="D101927">
        <v>1</v>
      </c>
      <c r="E101927">
        <v>4.07</v>
      </c>
      <c r="F101927">
        <v>75</v>
      </c>
      <c r="G101927">
        <v>42</v>
      </c>
      <c r="H101927">
        <v>2</v>
      </c>
      <c r="I101927">
        <v>14.5</v>
      </c>
      <c r="J101927">
        <v>0</v>
      </c>
    </row>
    <row r="101928" spans="1:10" x14ac:dyDescent="0.3">
      <c r="A101928">
        <v>101928</v>
      </c>
      <c r="B101928" s="1">
        <v>45470.759050925924</v>
      </c>
      <c r="C101928" s="1">
        <v>45470.763344907406</v>
      </c>
      <c r="D101928">
        <v>1</v>
      </c>
      <c r="E101928">
        <v>1.1000000000000001</v>
      </c>
      <c r="F101928">
        <v>159</v>
      </c>
      <c r="G101928">
        <v>168</v>
      </c>
      <c r="H101928">
        <v>2</v>
      </c>
      <c r="I101928">
        <v>6.5</v>
      </c>
      <c r="J101928">
        <v>0</v>
      </c>
    </row>
    <row r="101929" spans="1:10" x14ac:dyDescent="0.3">
      <c r="A101929">
        <v>101929</v>
      </c>
      <c r="B101929" s="1">
        <v>45470.778715277775</v>
      </c>
      <c r="C101929" s="1">
        <v>45470.808877314812</v>
      </c>
      <c r="D101929">
        <v>1</v>
      </c>
      <c r="E101929">
        <v>14.59</v>
      </c>
      <c r="F101929">
        <v>166</v>
      </c>
      <c r="G101929">
        <v>255</v>
      </c>
      <c r="H101929">
        <v>1</v>
      </c>
      <c r="I101929">
        <v>46</v>
      </c>
      <c r="J101929">
        <v>2.5</v>
      </c>
    </row>
    <row r="101930" spans="1:10" x14ac:dyDescent="0.3">
      <c r="A101930">
        <v>101930</v>
      </c>
      <c r="B101930" s="1">
        <v>45470.785393518519</v>
      </c>
      <c r="C101930" s="1">
        <v>45470.793043981481</v>
      </c>
      <c r="D101930">
        <v>2</v>
      </c>
      <c r="E101930">
        <v>3.6</v>
      </c>
      <c r="F101930">
        <v>263</v>
      </c>
      <c r="G101930">
        <v>164</v>
      </c>
      <c r="H101930">
        <v>1</v>
      </c>
      <c r="I101930">
        <v>12.5</v>
      </c>
      <c r="J101930">
        <v>3.16</v>
      </c>
    </row>
    <row r="101931" spans="1:10" x14ac:dyDescent="0.3">
      <c r="A101931">
        <v>101931</v>
      </c>
      <c r="B101931" s="1">
        <v>45470.755659722221</v>
      </c>
      <c r="C101931" s="1">
        <v>45470.762245370373</v>
      </c>
      <c r="D101931">
        <v>2</v>
      </c>
      <c r="E101931">
        <v>2.13</v>
      </c>
      <c r="F101931">
        <v>161</v>
      </c>
      <c r="G101931">
        <v>113</v>
      </c>
      <c r="H101931">
        <v>1</v>
      </c>
      <c r="I101931">
        <v>9.5</v>
      </c>
      <c r="J101931">
        <v>2</v>
      </c>
    </row>
    <row r="101932" spans="1:10" x14ac:dyDescent="0.3">
      <c r="A101932">
        <v>101932</v>
      </c>
      <c r="B101932" s="1">
        <v>45470.76971064815</v>
      </c>
      <c r="C101932" s="1">
        <v>45470.774502314816</v>
      </c>
      <c r="D101932">
        <v>3</v>
      </c>
      <c r="E101932">
        <v>1.41</v>
      </c>
      <c r="F101932">
        <v>164</v>
      </c>
      <c r="G101932">
        <v>48</v>
      </c>
      <c r="H101932">
        <v>1</v>
      </c>
      <c r="I101932">
        <v>7.5</v>
      </c>
      <c r="J101932">
        <v>2</v>
      </c>
    </row>
    <row r="101933" spans="1:10" x14ac:dyDescent="0.3">
      <c r="A101933">
        <v>101933</v>
      </c>
      <c r="B101933" s="1">
        <v>45470.787708333337</v>
      </c>
      <c r="C101933" s="1">
        <v>45470.791863425926</v>
      </c>
      <c r="D101933">
        <v>3</v>
      </c>
      <c r="E101933">
        <v>2.08</v>
      </c>
      <c r="F101933">
        <v>24</v>
      </c>
      <c r="G101933">
        <v>116</v>
      </c>
      <c r="H101933">
        <v>2</v>
      </c>
      <c r="I101933">
        <v>8</v>
      </c>
      <c r="J101933">
        <v>0</v>
      </c>
    </row>
    <row r="101934" spans="1:10" x14ac:dyDescent="0.3">
      <c r="A101934">
        <v>101934</v>
      </c>
      <c r="B101934" s="1">
        <v>45470.759375000001</v>
      </c>
      <c r="C101934" s="1">
        <v>45470.76934027778</v>
      </c>
      <c r="D101934">
        <v>1</v>
      </c>
      <c r="E101934">
        <v>2.71</v>
      </c>
      <c r="F101934">
        <v>143</v>
      </c>
      <c r="G101934">
        <v>233</v>
      </c>
      <c r="H101934">
        <v>1</v>
      </c>
      <c r="I101934">
        <v>12.5</v>
      </c>
      <c r="J101934">
        <v>1</v>
      </c>
    </row>
    <row r="101935" spans="1:10" x14ac:dyDescent="0.3">
      <c r="A101935">
        <v>101935</v>
      </c>
      <c r="B101935" s="1">
        <v>45470.760324074072</v>
      </c>
      <c r="C101935" s="1">
        <v>45470.771770833337</v>
      </c>
      <c r="D101935">
        <v>3</v>
      </c>
      <c r="E101935">
        <v>4.4000000000000004</v>
      </c>
      <c r="F101935">
        <v>68</v>
      </c>
      <c r="G101935">
        <v>13</v>
      </c>
      <c r="H101935">
        <v>1</v>
      </c>
      <c r="I101935">
        <v>16.5</v>
      </c>
      <c r="J101935">
        <v>4.95</v>
      </c>
    </row>
    <row r="101936" spans="1:10" x14ac:dyDescent="0.3">
      <c r="A101936">
        <v>101936</v>
      </c>
      <c r="B101936" s="1">
        <v>45470.782256944447</v>
      </c>
      <c r="C101936" s="1">
        <v>45470.806608796294</v>
      </c>
      <c r="D101936">
        <v>1</v>
      </c>
      <c r="E101936">
        <v>9.73</v>
      </c>
      <c r="F101936">
        <v>170</v>
      </c>
      <c r="G101936">
        <v>212</v>
      </c>
      <c r="H101936">
        <v>2</v>
      </c>
      <c r="I101936">
        <v>32.5</v>
      </c>
      <c r="J101936">
        <v>0</v>
      </c>
    </row>
    <row r="101937" spans="1:10" x14ac:dyDescent="0.3">
      <c r="A101937">
        <v>101937</v>
      </c>
      <c r="B101937" s="1">
        <v>45470.791238425925</v>
      </c>
      <c r="C101937" s="1">
        <v>45470.798842592594</v>
      </c>
      <c r="D101937">
        <v>3</v>
      </c>
      <c r="E101937">
        <v>2.7</v>
      </c>
      <c r="F101937">
        <v>142</v>
      </c>
      <c r="G101937">
        <v>75</v>
      </c>
      <c r="H101937">
        <v>2</v>
      </c>
      <c r="I101937">
        <v>11</v>
      </c>
      <c r="J101937">
        <v>0</v>
      </c>
    </row>
    <row r="101938" spans="1:10" x14ac:dyDescent="0.3">
      <c r="A101938">
        <v>101938</v>
      </c>
      <c r="B101938" s="1">
        <v>45470.768506944441</v>
      </c>
      <c r="C101938" s="1">
        <v>45470.778761574074</v>
      </c>
      <c r="D101938">
        <v>1</v>
      </c>
      <c r="E101938">
        <v>2.2000000000000002</v>
      </c>
      <c r="F101938">
        <v>100</v>
      </c>
      <c r="G101938">
        <v>137</v>
      </c>
      <c r="H101938">
        <v>1</v>
      </c>
      <c r="I101938">
        <v>11.5</v>
      </c>
      <c r="J101938">
        <v>1</v>
      </c>
    </row>
    <row r="101939" spans="1:10" x14ac:dyDescent="0.3">
      <c r="A101939">
        <v>101939</v>
      </c>
      <c r="B101939" s="1">
        <v>45470.789027777777</v>
      </c>
      <c r="C101939" s="1">
        <v>45470.793113425927</v>
      </c>
      <c r="D101939">
        <v>3</v>
      </c>
      <c r="E101939">
        <v>1.66</v>
      </c>
      <c r="F101939">
        <v>238</v>
      </c>
      <c r="G101939">
        <v>143</v>
      </c>
      <c r="H101939">
        <v>1</v>
      </c>
      <c r="I101939">
        <v>7</v>
      </c>
      <c r="J101939">
        <v>2.06</v>
      </c>
    </row>
    <row r="101940" spans="1:10" x14ac:dyDescent="0.3">
      <c r="A101940">
        <v>101940</v>
      </c>
      <c r="B101940" s="1">
        <v>45470.783356481479</v>
      </c>
      <c r="C101940" s="1">
        <v>45470.787881944445</v>
      </c>
      <c r="D101940">
        <v>2</v>
      </c>
      <c r="E101940">
        <v>1.4</v>
      </c>
      <c r="F101940">
        <v>162</v>
      </c>
      <c r="G101940">
        <v>137</v>
      </c>
      <c r="H101940">
        <v>2</v>
      </c>
      <c r="I101940">
        <v>7</v>
      </c>
      <c r="J101940">
        <v>0</v>
      </c>
    </row>
    <row r="101941" spans="1:10" x14ac:dyDescent="0.3">
      <c r="A101941">
        <v>101941</v>
      </c>
      <c r="B101941" s="1">
        <v>45470.790636574071</v>
      </c>
      <c r="C101941" s="1">
        <v>45470.794270833336</v>
      </c>
      <c r="D101941">
        <v>1</v>
      </c>
      <c r="E101941">
        <v>1.1000000000000001</v>
      </c>
      <c r="F101941">
        <v>137</v>
      </c>
      <c r="G101941">
        <v>170</v>
      </c>
      <c r="H101941">
        <v>1</v>
      </c>
      <c r="I101941">
        <v>6</v>
      </c>
      <c r="J101941">
        <v>1.85</v>
      </c>
    </row>
    <row r="101942" spans="1:10" x14ac:dyDescent="0.3">
      <c r="A101942">
        <v>101942</v>
      </c>
      <c r="B101942" s="1">
        <v>45470.774652777778</v>
      </c>
      <c r="C101942" s="1">
        <v>45470.781041666669</v>
      </c>
      <c r="D101942">
        <v>1</v>
      </c>
      <c r="E101942">
        <v>3.5</v>
      </c>
      <c r="F101942">
        <v>237</v>
      </c>
      <c r="G101942">
        <v>202</v>
      </c>
      <c r="H101942">
        <v>1</v>
      </c>
      <c r="I101942">
        <v>11.5</v>
      </c>
      <c r="J101942">
        <v>3.7</v>
      </c>
    </row>
    <row r="101943" spans="1:10" x14ac:dyDescent="0.3">
      <c r="A101943">
        <v>101943</v>
      </c>
      <c r="B101943" s="1">
        <v>45470.772002314814</v>
      </c>
      <c r="C101943" s="1">
        <v>45470.775324074071</v>
      </c>
      <c r="D101943">
        <v>1</v>
      </c>
      <c r="E101943">
        <v>1.52</v>
      </c>
      <c r="F101943">
        <v>137</v>
      </c>
      <c r="G101943">
        <v>229</v>
      </c>
      <c r="H101943">
        <v>1</v>
      </c>
      <c r="I101943">
        <v>6.5</v>
      </c>
      <c r="J101943">
        <v>2.4500000000000002</v>
      </c>
    </row>
    <row r="101944" spans="1:10" x14ac:dyDescent="0.3">
      <c r="A101944">
        <v>101944</v>
      </c>
      <c r="B101944" s="1">
        <v>45470.776620370372</v>
      </c>
      <c r="C101944" s="1">
        <v>45470.784895833334</v>
      </c>
      <c r="D101944">
        <v>1</v>
      </c>
      <c r="E101944">
        <v>2.4700000000000002</v>
      </c>
      <c r="F101944">
        <v>229</v>
      </c>
      <c r="G101944">
        <v>90</v>
      </c>
      <c r="H101944">
        <v>1</v>
      </c>
      <c r="I101944">
        <v>10.5</v>
      </c>
      <c r="J101944">
        <v>1</v>
      </c>
    </row>
    <row r="101945" spans="1:10" x14ac:dyDescent="0.3">
      <c r="A101945">
        <v>101945</v>
      </c>
      <c r="B101945" s="1">
        <v>45470.641631944447</v>
      </c>
      <c r="C101945" s="1">
        <v>45470.664733796293</v>
      </c>
      <c r="D101945">
        <v>1</v>
      </c>
      <c r="E101945">
        <v>19.059999999999999</v>
      </c>
      <c r="F101945">
        <v>77</v>
      </c>
      <c r="G101945">
        <v>115</v>
      </c>
      <c r="H101945">
        <v>1</v>
      </c>
      <c r="I101945">
        <v>53.5</v>
      </c>
      <c r="J101945">
        <v>2.75</v>
      </c>
    </row>
    <row r="101946" spans="1:10" x14ac:dyDescent="0.3">
      <c r="A101946">
        <v>101946</v>
      </c>
      <c r="B101946" s="1">
        <v>45470.774907407409</v>
      </c>
      <c r="C101946" s="1">
        <v>45470.779548611114</v>
      </c>
      <c r="D101946">
        <v>1</v>
      </c>
      <c r="E101946">
        <v>1.9</v>
      </c>
      <c r="F101946">
        <v>162</v>
      </c>
      <c r="G101946">
        <v>236</v>
      </c>
      <c r="H101946">
        <v>3</v>
      </c>
      <c r="I101946">
        <v>7.5</v>
      </c>
      <c r="J101946">
        <v>0</v>
      </c>
    </row>
    <row r="101947" spans="1:10" x14ac:dyDescent="0.3">
      <c r="A101947">
        <v>101947</v>
      </c>
      <c r="B101947" s="1">
        <v>45470.781527777777</v>
      </c>
      <c r="C101947" s="1">
        <v>45470.78733796296</v>
      </c>
      <c r="D101947">
        <v>2</v>
      </c>
      <c r="E101947">
        <v>2</v>
      </c>
      <c r="F101947">
        <v>236</v>
      </c>
      <c r="G101947">
        <v>237</v>
      </c>
      <c r="H101947">
        <v>1</v>
      </c>
      <c r="I101947">
        <v>8.5</v>
      </c>
      <c r="J101947">
        <v>2.36</v>
      </c>
    </row>
    <row r="101948" spans="1:10" x14ac:dyDescent="0.3">
      <c r="A101948">
        <v>101948</v>
      </c>
      <c r="B101948" s="1">
        <v>45470.787708333337</v>
      </c>
      <c r="C101948" s="1">
        <v>45470.790219907409</v>
      </c>
      <c r="D101948">
        <v>1</v>
      </c>
      <c r="E101948">
        <v>1.08</v>
      </c>
      <c r="F101948">
        <v>143</v>
      </c>
      <c r="G101948">
        <v>50</v>
      </c>
      <c r="H101948">
        <v>1</v>
      </c>
      <c r="I101948">
        <v>5.5</v>
      </c>
      <c r="J101948">
        <v>1.76</v>
      </c>
    </row>
    <row r="101949" spans="1:10" x14ac:dyDescent="0.3">
      <c r="A101949">
        <v>101949</v>
      </c>
      <c r="B101949" s="1">
        <v>45470.767407407409</v>
      </c>
      <c r="C101949" s="1">
        <v>45470.776817129627</v>
      </c>
      <c r="D101949">
        <v>1</v>
      </c>
      <c r="E101949">
        <v>1.94</v>
      </c>
      <c r="F101949">
        <v>151</v>
      </c>
      <c r="G101949">
        <v>42</v>
      </c>
      <c r="H101949">
        <v>2</v>
      </c>
      <c r="I101949">
        <v>10.5</v>
      </c>
      <c r="J101949">
        <v>0</v>
      </c>
    </row>
    <row r="101950" spans="1:10" x14ac:dyDescent="0.3">
      <c r="A101950">
        <v>101950</v>
      </c>
      <c r="B101950" s="1">
        <v>45470.784537037034</v>
      </c>
      <c r="C101950" s="1">
        <v>45470.795763888891</v>
      </c>
      <c r="D101950">
        <v>2</v>
      </c>
      <c r="E101950">
        <v>3.91</v>
      </c>
      <c r="F101950">
        <v>186</v>
      </c>
      <c r="G101950">
        <v>238</v>
      </c>
      <c r="H101950">
        <v>2</v>
      </c>
      <c r="I101950">
        <v>15</v>
      </c>
      <c r="J101950">
        <v>0</v>
      </c>
    </row>
    <row r="101951" spans="1:10" x14ac:dyDescent="0.3">
      <c r="A101951">
        <v>101951</v>
      </c>
      <c r="B101951" s="1">
        <v>45470.763437499998</v>
      </c>
      <c r="C101951" s="1">
        <v>45470.769293981481</v>
      </c>
      <c r="D101951">
        <v>1</v>
      </c>
      <c r="E101951">
        <v>2.57</v>
      </c>
      <c r="F101951">
        <v>114</v>
      </c>
      <c r="G101951">
        <v>164</v>
      </c>
      <c r="H101951">
        <v>1</v>
      </c>
      <c r="I101951">
        <v>9.5</v>
      </c>
      <c r="J101951">
        <v>1</v>
      </c>
    </row>
    <row r="101952" spans="1:10" x14ac:dyDescent="0.3">
      <c r="A101952">
        <v>101952</v>
      </c>
      <c r="B101952" s="1">
        <v>45470.791018518517</v>
      </c>
      <c r="C101952" s="1">
        <v>45470.800833333335</v>
      </c>
      <c r="D101952">
        <v>1</v>
      </c>
      <c r="E101952">
        <v>2.62</v>
      </c>
      <c r="F101952">
        <v>264</v>
      </c>
      <c r="G101952">
        <v>264</v>
      </c>
      <c r="H101952">
        <v>1</v>
      </c>
      <c r="I101952">
        <v>11.5</v>
      </c>
      <c r="J101952">
        <v>3.69</v>
      </c>
    </row>
    <row r="101953" spans="1:10" x14ac:dyDescent="0.3">
      <c r="A101953">
        <v>101953</v>
      </c>
      <c r="B101953" s="1">
        <v>45470.767592592594</v>
      </c>
      <c r="C101953" s="1">
        <v>45470.771226851852</v>
      </c>
      <c r="D101953">
        <v>1</v>
      </c>
      <c r="E101953">
        <v>1.07</v>
      </c>
      <c r="F101953">
        <v>161</v>
      </c>
      <c r="G101953">
        <v>48</v>
      </c>
      <c r="H101953">
        <v>1</v>
      </c>
      <c r="I101953">
        <v>5.5</v>
      </c>
      <c r="J101953">
        <v>0</v>
      </c>
    </row>
    <row r="101954" spans="1:10" x14ac:dyDescent="0.3">
      <c r="A101954">
        <v>101954</v>
      </c>
      <c r="B101954" s="1">
        <v>45470.760300925926</v>
      </c>
      <c r="C101954" s="1">
        <v>45470.768784722219</v>
      </c>
      <c r="D101954">
        <v>1</v>
      </c>
      <c r="E101954">
        <v>3.1</v>
      </c>
      <c r="F101954">
        <v>163</v>
      </c>
      <c r="G101954">
        <v>114</v>
      </c>
      <c r="H101954">
        <v>1</v>
      </c>
      <c r="I101954">
        <v>12</v>
      </c>
      <c r="J101954">
        <v>4.55</v>
      </c>
    </row>
    <row r="101955" spans="1:10" x14ac:dyDescent="0.3">
      <c r="A101955">
        <v>101955</v>
      </c>
      <c r="B101955" s="1">
        <v>45470.775104166663</v>
      </c>
      <c r="C101955" s="1">
        <v>45470.782997685186</v>
      </c>
      <c r="D101955">
        <v>1</v>
      </c>
      <c r="E101955">
        <v>3.2</v>
      </c>
      <c r="F101955">
        <v>114</v>
      </c>
      <c r="G101955">
        <v>66</v>
      </c>
      <c r="H101955">
        <v>1</v>
      </c>
      <c r="I101955">
        <v>11.5</v>
      </c>
      <c r="J101955">
        <v>2.95</v>
      </c>
    </row>
    <row r="101956" spans="1:10" x14ac:dyDescent="0.3">
      <c r="A101956">
        <v>101956</v>
      </c>
      <c r="B101956" s="1">
        <v>45470.787777777776</v>
      </c>
      <c r="C101956" s="1">
        <v>45470.797638888886</v>
      </c>
      <c r="D101956">
        <v>1</v>
      </c>
      <c r="E101956">
        <v>3.7</v>
      </c>
      <c r="F101956">
        <v>236</v>
      </c>
      <c r="G101956">
        <v>113</v>
      </c>
      <c r="H101956">
        <v>1</v>
      </c>
      <c r="I101956">
        <v>14</v>
      </c>
      <c r="J101956">
        <v>3.45</v>
      </c>
    </row>
    <row r="101957" spans="1:10" x14ac:dyDescent="0.3">
      <c r="A101957">
        <v>101957</v>
      </c>
      <c r="B101957" s="1">
        <v>45470.767557870371</v>
      </c>
      <c r="C101957" s="1">
        <v>45470.791631944441</v>
      </c>
      <c r="D101957">
        <v>1</v>
      </c>
      <c r="E101957">
        <v>8.83</v>
      </c>
      <c r="F101957">
        <v>239</v>
      </c>
      <c r="G101957">
        <v>25</v>
      </c>
      <c r="H101957">
        <v>1</v>
      </c>
      <c r="I101957">
        <v>32</v>
      </c>
      <c r="J101957">
        <v>7.06</v>
      </c>
    </row>
    <row r="101958" spans="1:10" x14ac:dyDescent="0.3">
      <c r="A101958">
        <v>101958</v>
      </c>
      <c r="B101958" s="1">
        <v>45470.758668981478</v>
      </c>
      <c r="C101958" s="1">
        <v>45470.763912037037</v>
      </c>
      <c r="D101958">
        <v>1</v>
      </c>
      <c r="E101958">
        <v>1.7</v>
      </c>
      <c r="F101958">
        <v>43</v>
      </c>
      <c r="G101958">
        <v>239</v>
      </c>
      <c r="H101958">
        <v>1</v>
      </c>
      <c r="I101958">
        <v>8</v>
      </c>
      <c r="J101958">
        <v>3.39</v>
      </c>
    </row>
    <row r="101959" spans="1:10" x14ac:dyDescent="0.3">
      <c r="A101959">
        <v>101959</v>
      </c>
      <c r="B101959" s="1">
        <v>45470.789780092593</v>
      </c>
      <c r="C101959" s="1">
        <v>45470.792569444442</v>
      </c>
      <c r="D101959">
        <v>1</v>
      </c>
      <c r="E101959">
        <v>1.6</v>
      </c>
      <c r="F101959">
        <v>68</v>
      </c>
      <c r="G101959">
        <v>48</v>
      </c>
      <c r="H101959">
        <v>2</v>
      </c>
      <c r="I101959">
        <v>6.5</v>
      </c>
      <c r="J101959">
        <v>0</v>
      </c>
    </row>
    <row r="101960" spans="1:10" x14ac:dyDescent="0.3">
      <c r="A101960">
        <v>101960</v>
      </c>
      <c r="B101960" s="1">
        <v>45470.782280092593</v>
      </c>
      <c r="C101960" s="1">
        <v>45470.786319444444</v>
      </c>
      <c r="D101960">
        <v>4</v>
      </c>
      <c r="E101960">
        <v>1.26</v>
      </c>
      <c r="F101960">
        <v>48</v>
      </c>
      <c r="G101960">
        <v>142</v>
      </c>
      <c r="H101960">
        <v>1</v>
      </c>
      <c r="I101960">
        <v>6.5</v>
      </c>
      <c r="J101960">
        <v>1.96</v>
      </c>
    </row>
    <row r="101961" spans="1:10" x14ac:dyDescent="0.3">
      <c r="A101961">
        <v>101961</v>
      </c>
      <c r="B101961" s="1">
        <v>45470.787256944444</v>
      </c>
      <c r="C101961" s="1">
        <v>45470.797349537039</v>
      </c>
      <c r="D101961">
        <v>3</v>
      </c>
      <c r="E101961">
        <v>3.25</v>
      </c>
      <c r="F101961">
        <v>142</v>
      </c>
      <c r="G101961">
        <v>249</v>
      </c>
      <c r="H101961">
        <v>1</v>
      </c>
      <c r="I101961">
        <v>12.5</v>
      </c>
      <c r="J101961">
        <v>3</v>
      </c>
    </row>
    <row r="101962" spans="1:10" x14ac:dyDescent="0.3">
      <c r="A101962">
        <v>101962</v>
      </c>
      <c r="B101962" s="1">
        <v>45470.781168981484</v>
      </c>
      <c r="C101962" s="1">
        <v>45470.78365740741</v>
      </c>
      <c r="D101962">
        <v>2</v>
      </c>
      <c r="E101962">
        <v>1.3</v>
      </c>
      <c r="F101962">
        <v>170</v>
      </c>
      <c r="G101962">
        <v>107</v>
      </c>
      <c r="H101962">
        <v>1</v>
      </c>
      <c r="I101962">
        <v>5.5</v>
      </c>
      <c r="J101962">
        <v>1.32</v>
      </c>
    </row>
    <row r="101963" spans="1:10" x14ac:dyDescent="0.3">
      <c r="A101963">
        <v>101963</v>
      </c>
      <c r="B101963" s="1">
        <v>45470.789502314816</v>
      </c>
      <c r="C101963" s="1">
        <v>45470.814328703702</v>
      </c>
      <c r="D101963">
        <v>1</v>
      </c>
      <c r="E101963">
        <v>10</v>
      </c>
      <c r="F101963">
        <v>141</v>
      </c>
      <c r="G101963">
        <v>182</v>
      </c>
      <c r="H101963">
        <v>1</v>
      </c>
      <c r="I101963">
        <v>34</v>
      </c>
      <c r="J101963">
        <v>3</v>
      </c>
    </row>
    <row r="101964" spans="1:10" x14ac:dyDescent="0.3">
      <c r="A101964">
        <v>101964</v>
      </c>
      <c r="B101964" s="1">
        <v>45470.752210648148</v>
      </c>
      <c r="C101964" s="1">
        <v>45470.755486111113</v>
      </c>
      <c r="D101964">
        <v>1</v>
      </c>
      <c r="E101964">
        <v>1.2</v>
      </c>
      <c r="F101964">
        <v>234</v>
      </c>
      <c r="G101964">
        <v>230</v>
      </c>
      <c r="H101964">
        <v>1</v>
      </c>
      <c r="I101964">
        <v>6</v>
      </c>
      <c r="J101964">
        <v>1.5</v>
      </c>
    </row>
    <row r="101965" spans="1:10" x14ac:dyDescent="0.3">
      <c r="A101965">
        <v>101965</v>
      </c>
      <c r="B101965" s="1">
        <v>45470.761111111111</v>
      </c>
      <c r="C101965" s="1">
        <v>45470.765833333331</v>
      </c>
      <c r="D101965">
        <v>1</v>
      </c>
      <c r="E101965">
        <v>1.27</v>
      </c>
      <c r="F101965">
        <v>186</v>
      </c>
      <c r="G101965">
        <v>234</v>
      </c>
      <c r="H101965">
        <v>2</v>
      </c>
      <c r="I101965">
        <v>6.5</v>
      </c>
      <c r="J101965">
        <v>0</v>
      </c>
    </row>
    <row r="101966" spans="1:10" x14ac:dyDescent="0.3">
      <c r="A101966">
        <v>101966</v>
      </c>
      <c r="B101966" s="1">
        <v>45470.769201388888</v>
      </c>
      <c r="C101966" s="1">
        <v>45470.778680555559</v>
      </c>
      <c r="D101966">
        <v>1</v>
      </c>
      <c r="E101966">
        <v>2.58</v>
      </c>
      <c r="F101966">
        <v>144</v>
      </c>
      <c r="G101966">
        <v>13</v>
      </c>
      <c r="H101966">
        <v>1</v>
      </c>
      <c r="I101966">
        <v>11.5</v>
      </c>
      <c r="J101966">
        <v>2.96</v>
      </c>
    </row>
    <row r="101967" spans="1:10" x14ac:dyDescent="0.3">
      <c r="A101967">
        <v>101967</v>
      </c>
      <c r="B101967" s="1">
        <v>45470.766192129631</v>
      </c>
      <c r="C101967" s="1">
        <v>45470.771655092591</v>
      </c>
      <c r="D101967">
        <v>1</v>
      </c>
      <c r="E101967">
        <v>1.3</v>
      </c>
      <c r="F101967">
        <v>114</v>
      </c>
      <c r="G101967">
        <v>249</v>
      </c>
      <c r="H101967">
        <v>2</v>
      </c>
      <c r="I101967">
        <v>7.5</v>
      </c>
      <c r="J101967">
        <v>0</v>
      </c>
    </row>
    <row r="101968" spans="1:10" x14ac:dyDescent="0.3">
      <c r="A101968">
        <v>101968</v>
      </c>
      <c r="B101968" s="1">
        <v>45470.785115740742</v>
      </c>
      <c r="C101968" s="1">
        <v>45470.791168981479</v>
      </c>
      <c r="D101968">
        <v>1</v>
      </c>
      <c r="E101968">
        <v>1.7</v>
      </c>
      <c r="F101968">
        <v>234</v>
      </c>
      <c r="G101968">
        <v>79</v>
      </c>
      <c r="H101968">
        <v>1</v>
      </c>
      <c r="I101968">
        <v>8</v>
      </c>
      <c r="J101968">
        <v>1</v>
      </c>
    </row>
    <row r="101969" spans="1:10" x14ac:dyDescent="0.3">
      <c r="A101969">
        <v>101969</v>
      </c>
      <c r="B101969" s="1">
        <v>45470.790636574071</v>
      </c>
      <c r="C101969" s="1">
        <v>45470.802974537037</v>
      </c>
      <c r="D101969">
        <v>2</v>
      </c>
      <c r="E101969">
        <v>2.8</v>
      </c>
      <c r="F101969">
        <v>74</v>
      </c>
      <c r="G101969">
        <v>159</v>
      </c>
      <c r="H101969">
        <v>1</v>
      </c>
      <c r="I101969">
        <v>13.5</v>
      </c>
      <c r="J101969">
        <v>0</v>
      </c>
    </row>
    <row r="101970" spans="1:10" x14ac:dyDescent="0.3">
      <c r="A101970">
        <v>101970</v>
      </c>
      <c r="B101970" s="1">
        <v>45470.779861111114</v>
      </c>
      <c r="C101970" s="1">
        <v>45470.787824074076</v>
      </c>
      <c r="D101970">
        <v>1</v>
      </c>
      <c r="E101970">
        <v>2.1</v>
      </c>
      <c r="F101970">
        <v>239</v>
      </c>
      <c r="G101970">
        <v>161</v>
      </c>
      <c r="H101970">
        <v>1</v>
      </c>
      <c r="I101970">
        <v>10</v>
      </c>
      <c r="J101970">
        <v>2.65</v>
      </c>
    </row>
    <row r="101971" spans="1:10" x14ac:dyDescent="0.3">
      <c r="A101971">
        <v>101971</v>
      </c>
      <c r="B101971" s="1">
        <v>45470.766817129632</v>
      </c>
      <c r="C101971" s="1">
        <v>45470.770694444444</v>
      </c>
      <c r="D101971">
        <v>1</v>
      </c>
      <c r="E101971">
        <v>2.8</v>
      </c>
      <c r="F101971">
        <v>132</v>
      </c>
      <c r="G101971">
        <v>132</v>
      </c>
      <c r="H101971">
        <v>2</v>
      </c>
      <c r="I101971">
        <v>9.5</v>
      </c>
      <c r="J101971">
        <v>0</v>
      </c>
    </row>
    <row r="101972" spans="1:10" x14ac:dyDescent="0.3">
      <c r="A101972">
        <v>101972</v>
      </c>
      <c r="B101972" s="1">
        <v>45470.772881944446</v>
      </c>
      <c r="C101972" s="1">
        <v>45470.780636574076</v>
      </c>
      <c r="D101972">
        <v>5</v>
      </c>
      <c r="E101972">
        <v>2.7</v>
      </c>
      <c r="F101972">
        <v>161</v>
      </c>
      <c r="G101972">
        <v>249</v>
      </c>
      <c r="H101972">
        <v>2</v>
      </c>
      <c r="I101972">
        <v>10.5</v>
      </c>
      <c r="J101972">
        <v>0</v>
      </c>
    </row>
    <row r="101973" spans="1:10" x14ac:dyDescent="0.3">
      <c r="A101973">
        <v>101973</v>
      </c>
      <c r="B101973" s="1">
        <v>45470.75886574074</v>
      </c>
      <c r="C101973" s="1">
        <v>45470.764502314814</v>
      </c>
      <c r="D101973">
        <v>1</v>
      </c>
      <c r="E101973">
        <v>1.42</v>
      </c>
      <c r="F101973">
        <v>107</v>
      </c>
      <c r="G101973">
        <v>79</v>
      </c>
      <c r="H101973">
        <v>1</v>
      </c>
      <c r="I101973">
        <v>7.5</v>
      </c>
      <c r="J101973">
        <v>1.84</v>
      </c>
    </row>
    <row r="101974" spans="1:10" x14ac:dyDescent="0.3">
      <c r="A101974">
        <v>101974</v>
      </c>
      <c r="B101974" s="1">
        <v>45470.77484953704</v>
      </c>
      <c r="C101974" s="1">
        <v>45470.779305555552</v>
      </c>
      <c r="D101974">
        <v>1</v>
      </c>
      <c r="E101974">
        <v>2.44</v>
      </c>
      <c r="F101974">
        <v>68</v>
      </c>
      <c r="G101974">
        <v>142</v>
      </c>
      <c r="H101974">
        <v>1</v>
      </c>
      <c r="I101974">
        <v>8.5</v>
      </c>
      <c r="J101974">
        <v>2.36</v>
      </c>
    </row>
    <row r="101975" spans="1:10" x14ac:dyDescent="0.3">
      <c r="A101975">
        <v>101975</v>
      </c>
      <c r="B101975" s="1">
        <v>45470.77621527778</v>
      </c>
      <c r="C101975" s="1">
        <v>45470.782962962963</v>
      </c>
      <c r="D101975">
        <v>1</v>
      </c>
      <c r="E101975">
        <v>1.7</v>
      </c>
      <c r="F101975">
        <v>237</v>
      </c>
      <c r="G101975">
        <v>236</v>
      </c>
      <c r="H101975">
        <v>1</v>
      </c>
      <c r="I101975">
        <v>9</v>
      </c>
      <c r="J101975">
        <v>1</v>
      </c>
    </row>
    <row r="101976" spans="1:10" x14ac:dyDescent="0.3">
      <c r="A101976">
        <v>101976</v>
      </c>
      <c r="B101976" s="1">
        <v>45470.765300925923</v>
      </c>
      <c r="C101976" s="1">
        <v>45470.778587962966</v>
      </c>
      <c r="D101976">
        <v>1</v>
      </c>
      <c r="E101976">
        <v>2.33</v>
      </c>
      <c r="F101976">
        <v>177</v>
      </c>
      <c r="G101976">
        <v>37</v>
      </c>
      <c r="H101976">
        <v>2</v>
      </c>
      <c r="I101976">
        <v>13.5</v>
      </c>
      <c r="J101976">
        <v>0</v>
      </c>
    </row>
    <row r="101977" spans="1:10" x14ac:dyDescent="0.3">
      <c r="A101977">
        <v>101977</v>
      </c>
      <c r="B101977" s="1">
        <v>45470.765046296299</v>
      </c>
      <c r="C101977" s="1">
        <v>45470.772152777776</v>
      </c>
      <c r="D101977">
        <v>1</v>
      </c>
      <c r="E101977">
        <v>2.58</v>
      </c>
      <c r="F101977">
        <v>239</v>
      </c>
      <c r="G101977">
        <v>229</v>
      </c>
      <c r="H101977">
        <v>1</v>
      </c>
      <c r="I101977">
        <v>10</v>
      </c>
      <c r="J101977">
        <v>2.66</v>
      </c>
    </row>
    <row r="101978" spans="1:10" x14ac:dyDescent="0.3">
      <c r="A101978">
        <v>101978</v>
      </c>
      <c r="B101978" s="1">
        <v>45470.774467592593</v>
      </c>
      <c r="C101978" s="1">
        <v>45470.779282407406</v>
      </c>
      <c r="D101978">
        <v>1</v>
      </c>
      <c r="E101978">
        <v>1.78</v>
      </c>
      <c r="F101978">
        <v>166</v>
      </c>
      <c r="G101978">
        <v>238</v>
      </c>
      <c r="H101978">
        <v>1</v>
      </c>
      <c r="I101978">
        <v>8</v>
      </c>
      <c r="J101978">
        <v>0</v>
      </c>
    </row>
    <row r="101979" spans="1:10" x14ac:dyDescent="0.3">
      <c r="A101979">
        <v>101979</v>
      </c>
      <c r="B101979" s="1">
        <v>45470.756944444445</v>
      </c>
      <c r="C101979" s="1">
        <v>45470.762291666666</v>
      </c>
      <c r="D101979">
        <v>1</v>
      </c>
      <c r="E101979">
        <v>1.5</v>
      </c>
      <c r="F101979">
        <v>263</v>
      </c>
      <c r="G101979">
        <v>43</v>
      </c>
      <c r="H101979">
        <v>1</v>
      </c>
      <c r="I101979">
        <v>7.5</v>
      </c>
      <c r="J101979">
        <v>2.16</v>
      </c>
    </row>
    <row r="101980" spans="1:10" x14ac:dyDescent="0.3">
      <c r="A101980">
        <v>101980</v>
      </c>
      <c r="B101980" s="1">
        <v>45470.759467592594</v>
      </c>
      <c r="C101980" s="1">
        <v>45470.768831018519</v>
      </c>
      <c r="D101980">
        <v>1</v>
      </c>
      <c r="E101980">
        <v>3.2</v>
      </c>
      <c r="F101980">
        <v>164</v>
      </c>
      <c r="G101980">
        <v>262</v>
      </c>
      <c r="H101980">
        <v>1</v>
      </c>
      <c r="I101980">
        <v>12.5</v>
      </c>
      <c r="J101980">
        <v>3.15</v>
      </c>
    </row>
    <row r="101981" spans="1:10" x14ac:dyDescent="0.3">
      <c r="A101981">
        <v>101981</v>
      </c>
      <c r="B101981" s="1">
        <v>45470.76295138889</v>
      </c>
      <c r="C101981" s="1">
        <v>45470.767106481479</v>
      </c>
      <c r="D101981">
        <v>1</v>
      </c>
      <c r="E101981">
        <v>1.6</v>
      </c>
      <c r="F101981">
        <v>237</v>
      </c>
      <c r="G101981">
        <v>236</v>
      </c>
      <c r="H101981">
        <v>2</v>
      </c>
      <c r="I101981">
        <v>7.5</v>
      </c>
      <c r="J101981">
        <v>0</v>
      </c>
    </row>
    <row r="101982" spans="1:10" x14ac:dyDescent="0.3">
      <c r="A101982">
        <v>101982</v>
      </c>
      <c r="B101982" s="1">
        <v>45470.757106481484</v>
      </c>
      <c r="C101982" s="1">
        <v>45470.762361111112</v>
      </c>
      <c r="D101982">
        <v>1</v>
      </c>
      <c r="E101982">
        <v>1.1000000000000001</v>
      </c>
      <c r="F101982">
        <v>238</v>
      </c>
      <c r="G101982">
        <v>143</v>
      </c>
      <c r="H101982">
        <v>1</v>
      </c>
      <c r="I101982">
        <v>7</v>
      </c>
      <c r="J101982">
        <v>2.0499999999999998</v>
      </c>
    </row>
    <row r="101983" spans="1:10" x14ac:dyDescent="0.3">
      <c r="A101983">
        <v>101983</v>
      </c>
      <c r="B101983" s="1">
        <v>45470.764907407407</v>
      </c>
      <c r="C101983" s="1">
        <v>45470.779074074075</v>
      </c>
      <c r="D101983">
        <v>1</v>
      </c>
      <c r="E101983">
        <v>3.3</v>
      </c>
      <c r="F101983">
        <v>143</v>
      </c>
      <c r="G101983">
        <v>41</v>
      </c>
      <c r="H101983">
        <v>1</v>
      </c>
      <c r="I101983">
        <v>15</v>
      </c>
      <c r="J101983">
        <v>3.65</v>
      </c>
    </row>
    <row r="101984" spans="1:10" x14ac:dyDescent="0.3">
      <c r="A101984">
        <v>101984</v>
      </c>
      <c r="B101984" s="1">
        <v>45470.773148148146</v>
      </c>
      <c r="C101984" s="1">
        <v>45470.779282407406</v>
      </c>
      <c r="D101984">
        <v>1</v>
      </c>
      <c r="E101984">
        <v>2.09</v>
      </c>
      <c r="F101984">
        <v>48</v>
      </c>
      <c r="G101984">
        <v>249</v>
      </c>
      <c r="H101984">
        <v>1</v>
      </c>
      <c r="I101984">
        <v>8.5</v>
      </c>
      <c r="J101984">
        <v>1</v>
      </c>
    </row>
    <row r="101985" spans="1:10" x14ac:dyDescent="0.3">
      <c r="A101985">
        <v>101985</v>
      </c>
      <c r="B101985" s="1">
        <v>45470.783807870372</v>
      </c>
      <c r="C101985" s="1">
        <v>45470.787488425929</v>
      </c>
      <c r="D101985">
        <v>1</v>
      </c>
      <c r="E101985">
        <v>1.1200000000000001</v>
      </c>
      <c r="F101985">
        <v>230</v>
      </c>
      <c r="G101985">
        <v>50</v>
      </c>
      <c r="H101985">
        <v>1</v>
      </c>
      <c r="I101985">
        <v>5.5</v>
      </c>
      <c r="J101985">
        <v>1.76</v>
      </c>
    </row>
    <row r="101986" spans="1:10" x14ac:dyDescent="0.3">
      <c r="A101986">
        <v>101986</v>
      </c>
      <c r="B101986" s="1">
        <v>45470.761435185188</v>
      </c>
      <c r="C101986" s="1">
        <v>45470.764224537037</v>
      </c>
      <c r="D101986">
        <v>1</v>
      </c>
      <c r="E101986">
        <v>1.0900000000000001</v>
      </c>
      <c r="F101986">
        <v>163</v>
      </c>
      <c r="G101986">
        <v>236</v>
      </c>
      <c r="H101986">
        <v>2</v>
      </c>
      <c r="I101986">
        <v>5.5</v>
      </c>
      <c r="J101986">
        <v>0</v>
      </c>
    </row>
    <row r="101987" spans="1:10" x14ac:dyDescent="0.3">
      <c r="A101987">
        <v>101987</v>
      </c>
      <c r="B101987" s="1">
        <v>45470.761516203704</v>
      </c>
      <c r="C101987" s="1">
        <v>45470.777361111112</v>
      </c>
      <c r="D101987">
        <v>1</v>
      </c>
      <c r="E101987">
        <v>3.64</v>
      </c>
      <c r="F101987">
        <v>186</v>
      </c>
      <c r="G101987">
        <v>79</v>
      </c>
      <c r="H101987">
        <v>2</v>
      </c>
      <c r="I101987">
        <v>14</v>
      </c>
      <c r="J101987">
        <v>0</v>
      </c>
    </row>
    <row r="101988" spans="1:10" x14ac:dyDescent="0.3">
      <c r="A101988">
        <v>101988</v>
      </c>
      <c r="B101988" s="1">
        <v>45470.785474537035</v>
      </c>
      <c r="C101988" s="1">
        <v>45470.790312500001</v>
      </c>
      <c r="D101988">
        <v>1</v>
      </c>
      <c r="E101988">
        <v>1.2</v>
      </c>
      <c r="F101988">
        <v>170</v>
      </c>
      <c r="G101988">
        <v>186</v>
      </c>
      <c r="H101988">
        <v>1</v>
      </c>
      <c r="I101988">
        <v>7</v>
      </c>
      <c r="J101988">
        <v>3.05</v>
      </c>
    </row>
    <row r="101989" spans="1:10" x14ac:dyDescent="0.3">
      <c r="A101989">
        <v>101989</v>
      </c>
      <c r="B101989" s="1">
        <v>45470.774328703701</v>
      </c>
      <c r="C101989" s="1">
        <v>45470.779293981483</v>
      </c>
      <c r="D101989">
        <v>2</v>
      </c>
      <c r="E101989">
        <v>1.4</v>
      </c>
      <c r="F101989">
        <v>234</v>
      </c>
      <c r="G101989">
        <v>68</v>
      </c>
      <c r="H101989">
        <v>1</v>
      </c>
      <c r="I101989">
        <v>7</v>
      </c>
      <c r="J101989">
        <v>2.5499999999999998</v>
      </c>
    </row>
    <row r="101990" spans="1:10" x14ac:dyDescent="0.3">
      <c r="A101990">
        <v>101990</v>
      </c>
      <c r="B101990" s="1">
        <v>45470.790555555555</v>
      </c>
      <c r="C101990" s="1">
        <v>45470.79546296296</v>
      </c>
      <c r="D101990">
        <v>3</v>
      </c>
      <c r="E101990">
        <v>1.8</v>
      </c>
      <c r="F101990">
        <v>211</v>
      </c>
      <c r="G101990">
        <v>234</v>
      </c>
      <c r="H101990">
        <v>1</v>
      </c>
      <c r="I101990">
        <v>7.5</v>
      </c>
      <c r="J101990">
        <v>2.25</v>
      </c>
    </row>
    <row r="101991" spans="1:10" x14ac:dyDescent="0.3">
      <c r="A101991">
        <v>101991</v>
      </c>
      <c r="B101991" s="1">
        <v>45470.77952546296</v>
      </c>
      <c r="C101991" s="1">
        <v>45470.785266203704</v>
      </c>
      <c r="D101991">
        <v>1</v>
      </c>
      <c r="E101991">
        <v>1.9</v>
      </c>
      <c r="F101991">
        <v>107</v>
      </c>
      <c r="G101991">
        <v>229</v>
      </c>
      <c r="H101991">
        <v>1</v>
      </c>
      <c r="I101991">
        <v>8.5</v>
      </c>
      <c r="J101991">
        <v>2</v>
      </c>
    </row>
    <row r="101992" spans="1:10" x14ac:dyDescent="0.3">
      <c r="A101992">
        <v>101992</v>
      </c>
      <c r="B101992" s="1">
        <v>45470.77070601852</v>
      </c>
      <c r="C101992" s="1">
        <v>45470.791504629633</v>
      </c>
      <c r="D101992">
        <v>1</v>
      </c>
      <c r="E101992">
        <v>6.81</v>
      </c>
      <c r="F101992">
        <v>237</v>
      </c>
      <c r="G101992">
        <v>82</v>
      </c>
      <c r="H101992">
        <v>2</v>
      </c>
      <c r="I101992">
        <v>25</v>
      </c>
      <c r="J101992">
        <v>0</v>
      </c>
    </row>
    <row r="101993" spans="1:10" x14ac:dyDescent="0.3">
      <c r="A101993">
        <v>101993</v>
      </c>
      <c r="B101993" s="1">
        <v>45470.780798611115</v>
      </c>
      <c r="C101993" s="1">
        <v>45470.786377314813</v>
      </c>
      <c r="D101993">
        <v>3</v>
      </c>
      <c r="E101993">
        <v>1.4</v>
      </c>
      <c r="F101993">
        <v>113</v>
      </c>
      <c r="G101993">
        <v>148</v>
      </c>
      <c r="H101993">
        <v>1</v>
      </c>
      <c r="I101993">
        <v>7.5</v>
      </c>
      <c r="J101993">
        <v>0</v>
      </c>
    </row>
    <row r="101994" spans="1:10" x14ac:dyDescent="0.3">
      <c r="A101994">
        <v>101994</v>
      </c>
      <c r="B101994" s="1">
        <v>45470.773125</v>
      </c>
      <c r="C101994" s="1">
        <v>45470.780682870369</v>
      </c>
      <c r="D101994">
        <v>2</v>
      </c>
      <c r="E101994">
        <v>3.63</v>
      </c>
      <c r="F101994">
        <v>132</v>
      </c>
      <c r="G101994">
        <v>216</v>
      </c>
      <c r="H101994">
        <v>2</v>
      </c>
      <c r="I101994">
        <v>12</v>
      </c>
      <c r="J101994">
        <v>0</v>
      </c>
    </row>
    <row r="101995" spans="1:10" x14ac:dyDescent="0.3">
      <c r="A101995">
        <v>101995</v>
      </c>
      <c r="B101995" s="1">
        <v>45470.764305555553</v>
      </c>
      <c r="C101995" s="1">
        <v>45470.766631944447</v>
      </c>
      <c r="D101995">
        <v>1</v>
      </c>
      <c r="E101995">
        <v>1.03</v>
      </c>
      <c r="F101995">
        <v>236</v>
      </c>
      <c r="G101995">
        <v>238</v>
      </c>
      <c r="H101995">
        <v>1</v>
      </c>
      <c r="I101995">
        <v>5</v>
      </c>
      <c r="J101995">
        <v>2.08</v>
      </c>
    </row>
    <row r="101996" spans="1:10" x14ac:dyDescent="0.3">
      <c r="A101996">
        <v>101996</v>
      </c>
      <c r="B101996" s="1">
        <v>45470.770115740743</v>
      </c>
      <c r="C101996" s="1">
        <v>45470.778993055559</v>
      </c>
      <c r="D101996">
        <v>1</v>
      </c>
      <c r="E101996">
        <v>3.46</v>
      </c>
      <c r="F101996">
        <v>239</v>
      </c>
      <c r="G101996">
        <v>170</v>
      </c>
      <c r="H101996">
        <v>2</v>
      </c>
      <c r="I101996">
        <v>12.5</v>
      </c>
      <c r="J101996">
        <v>0</v>
      </c>
    </row>
    <row r="101997" spans="1:10" x14ac:dyDescent="0.3">
      <c r="A101997">
        <v>101997</v>
      </c>
      <c r="B101997" s="1">
        <v>45470.772222222222</v>
      </c>
      <c r="C101997" s="1">
        <v>45470.781608796293</v>
      </c>
      <c r="D101997">
        <v>1</v>
      </c>
      <c r="E101997">
        <v>2.9</v>
      </c>
      <c r="F101997">
        <v>234</v>
      </c>
      <c r="G101997">
        <v>87</v>
      </c>
      <c r="H101997">
        <v>1</v>
      </c>
      <c r="I101997">
        <v>12</v>
      </c>
      <c r="J101997">
        <v>3.06</v>
      </c>
    </row>
    <row r="101998" spans="1:10" x14ac:dyDescent="0.3">
      <c r="A101998">
        <v>101998</v>
      </c>
      <c r="B101998" s="1">
        <v>45470.785266203704</v>
      </c>
      <c r="C101998" s="1">
        <v>45470.809618055559</v>
      </c>
      <c r="D101998">
        <v>1</v>
      </c>
      <c r="E101998">
        <v>11.9</v>
      </c>
      <c r="F101998">
        <v>138</v>
      </c>
      <c r="G101998">
        <v>85</v>
      </c>
      <c r="H101998">
        <v>1</v>
      </c>
      <c r="I101998">
        <v>38</v>
      </c>
      <c r="J101998">
        <v>7.95</v>
      </c>
    </row>
    <row r="101999" spans="1:10" x14ac:dyDescent="0.3">
      <c r="A101999">
        <v>101999</v>
      </c>
      <c r="B101999" s="1">
        <v>45470.765798611108</v>
      </c>
      <c r="C101999" s="1">
        <v>45470.789259259262</v>
      </c>
      <c r="D101999">
        <v>1</v>
      </c>
      <c r="E101999">
        <v>9.69</v>
      </c>
      <c r="F101999">
        <v>138</v>
      </c>
      <c r="G101999">
        <v>244</v>
      </c>
      <c r="H101999">
        <v>2</v>
      </c>
      <c r="I101999">
        <v>34</v>
      </c>
      <c r="J101999">
        <v>0</v>
      </c>
    </row>
    <row r="102000" spans="1:10" x14ac:dyDescent="0.3">
      <c r="A102000">
        <v>102000</v>
      </c>
      <c r="B102000" s="1">
        <v>45470.777812499997</v>
      </c>
      <c r="C102000" s="1">
        <v>45470.785312499997</v>
      </c>
      <c r="D102000">
        <v>1</v>
      </c>
      <c r="E102000">
        <v>1.5</v>
      </c>
      <c r="F102000">
        <v>170</v>
      </c>
      <c r="G102000">
        <v>170</v>
      </c>
      <c r="H102000">
        <v>4</v>
      </c>
      <c r="I102000">
        <v>9</v>
      </c>
      <c r="J102000">
        <v>0</v>
      </c>
    </row>
    <row r="102001" spans="1:10" x14ac:dyDescent="0.3">
      <c r="A102001">
        <v>102001</v>
      </c>
      <c r="B102001" s="1">
        <v>45470.752083333333</v>
      </c>
      <c r="C102001" s="1">
        <v>45470.790462962963</v>
      </c>
      <c r="D102001">
        <v>1</v>
      </c>
      <c r="E102001">
        <v>3.23</v>
      </c>
      <c r="F102001">
        <v>173</v>
      </c>
      <c r="G102001">
        <v>173</v>
      </c>
      <c r="H102001">
        <v>1</v>
      </c>
      <c r="I102001">
        <v>32</v>
      </c>
      <c r="J102001">
        <v>2.75</v>
      </c>
    </row>
    <row r="102002" spans="1:10" x14ac:dyDescent="0.3">
      <c r="A102002">
        <v>102002</v>
      </c>
      <c r="B102002" s="1">
        <v>45470.759594907409</v>
      </c>
      <c r="C102002" s="1">
        <v>45470.765706018516</v>
      </c>
      <c r="D102002">
        <v>1</v>
      </c>
      <c r="E102002">
        <v>1.96</v>
      </c>
      <c r="F102002">
        <v>142</v>
      </c>
      <c r="G102002">
        <v>236</v>
      </c>
      <c r="H102002">
        <v>1</v>
      </c>
      <c r="I102002">
        <v>9</v>
      </c>
      <c r="J102002">
        <v>2.5</v>
      </c>
    </row>
    <row r="102003" spans="1:10" x14ac:dyDescent="0.3">
      <c r="A102003">
        <v>102003</v>
      </c>
      <c r="B102003" s="1">
        <v>45470.751898148148</v>
      </c>
      <c r="C102003" s="1">
        <v>45470.760879629626</v>
      </c>
      <c r="D102003">
        <v>1</v>
      </c>
      <c r="E102003">
        <v>3.93</v>
      </c>
      <c r="F102003">
        <v>48</v>
      </c>
      <c r="G102003">
        <v>75</v>
      </c>
      <c r="H102003">
        <v>1</v>
      </c>
      <c r="I102003">
        <v>13.5</v>
      </c>
      <c r="J102003">
        <v>0</v>
      </c>
    </row>
    <row r="102004" spans="1:10" x14ac:dyDescent="0.3">
      <c r="A102004">
        <v>102004</v>
      </c>
      <c r="B102004" s="1">
        <v>45470.753530092596</v>
      </c>
      <c r="C102004" s="1">
        <v>45470.760208333333</v>
      </c>
      <c r="D102004">
        <v>1</v>
      </c>
      <c r="E102004">
        <v>1.88</v>
      </c>
      <c r="F102004">
        <v>236</v>
      </c>
      <c r="G102004">
        <v>143</v>
      </c>
      <c r="H102004">
        <v>1</v>
      </c>
      <c r="I102004">
        <v>9</v>
      </c>
      <c r="J102004">
        <v>2.46</v>
      </c>
    </row>
    <row r="102005" spans="1:10" x14ac:dyDescent="0.3">
      <c r="A102005">
        <v>102005</v>
      </c>
      <c r="B102005" s="1">
        <v>45470.763148148151</v>
      </c>
      <c r="C102005" s="1">
        <v>45470.768263888887</v>
      </c>
      <c r="D102005">
        <v>1</v>
      </c>
      <c r="E102005">
        <v>1.3</v>
      </c>
      <c r="F102005">
        <v>264</v>
      </c>
      <c r="G102005">
        <v>68</v>
      </c>
      <c r="H102005">
        <v>2</v>
      </c>
      <c r="I102005">
        <v>7</v>
      </c>
      <c r="J102005">
        <v>0</v>
      </c>
    </row>
    <row r="102006" spans="1:10" x14ac:dyDescent="0.3">
      <c r="A102006">
        <v>102006</v>
      </c>
      <c r="B102006" s="1">
        <v>45470.757314814815</v>
      </c>
      <c r="C102006" s="1">
        <v>45470.761817129627</v>
      </c>
      <c r="D102006">
        <v>1</v>
      </c>
      <c r="E102006">
        <v>1.24</v>
      </c>
      <c r="F102006">
        <v>48</v>
      </c>
      <c r="G102006">
        <v>233</v>
      </c>
      <c r="H102006">
        <v>2</v>
      </c>
      <c r="I102006">
        <v>6.5</v>
      </c>
      <c r="J102006">
        <v>0</v>
      </c>
    </row>
    <row r="102007" spans="1:10" x14ac:dyDescent="0.3">
      <c r="A102007">
        <v>102007</v>
      </c>
      <c r="B102007" s="1">
        <v>45470.778854166667</v>
      </c>
      <c r="C102007" s="1">
        <v>45470.78733796296</v>
      </c>
      <c r="D102007">
        <v>1</v>
      </c>
      <c r="E102007">
        <v>2.99</v>
      </c>
      <c r="F102007">
        <v>100</v>
      </c>
      <c r="G102007">
        <v>236</v>
      </c>
      <c r="H102007">
        <v>1</v>
      </c>
      <c r="I102007">
        <v>11.5</v>
      </c>
      <c r="J102007">
        <v>2.96</v>
      </c>
    </row>
    <row r="102008" spans="1:10" x14ac:dyDescent="0.3">
      <c r="A102008">
        <v>102008</v>
      </c>
      <c r="B102008" s="1">
        <v>45470.768692129626</v>
      </c>
      <c r="C102008" s="1">
        <v>45470.784872685188</v>
      </c>
      <c r="D102008">
        <v>1</v>
      </c>
      <c r="E102008">
        <v>14.47</v>
      </c>
      <c r="F102008">
        <v>132</v>
      </c>
      <c r="G102008">
        <v>7</v>
      </c>
      <c r="H102008">
        <v>1</v>
      </c>
      <c r="I102008">
        <v>41</v>
      </c>
      <c r="J102008">
        <v>8.56</v>
      </c>
    </row>
    <row r="102009" spans="1:10" x14ac:dyDescent="0.3">
      <c r="A102009">
        <v>102009</v>
      </c>
      <c r="B102009" s="1">
        <v>45470.7496875</v>
      </c>
      <c r="C102009" s="1">
        <v>45470.754004629627</v>
      </c>
      <c r="D102009">
        <v>1</v>
      </c>
      <c r="E102009">
        <v>1.34</v>
      </c>
      <c r="F102009">
        <v>236</v>
      </c>
      <c r="G102009">
        <v>151</v>
      </c>
      <c r="H102009">
        <v>2</v>
      </c>
      <c r="I102009">
        <v>7</v>
      </c>
      <c r="J102009">
        <v>0</v>
      </c>
    </row>
    <row r="102010" spans="1:10" x14ac:dyDescent="0.3">
      <c r="A102010">
        <v>102010</v>
      </c>
      <c r="B102010" s="1">
        <v>45470.787743055553</v>
      </c>
      <c r="C102010" s="1">
        <v>45470.796782407408</v>
      </c>
      <c r="D102010">
        <v>1</v>
      </c>
      <c r="E102010">
        <v>4.62</v>
      </c>
      <c r="F102010">
        <v>74</v>
      </c>
      <c r="G102010">
        <v>243</v>
      </c>
      <c r="H102010">
        <v>2</v>
      </c>
      <c r="I102010">
        <v>15.5</v>
      </c>
      <c r="J102010">
        <v>0</v>
      </c>
    </row>
    <row r="102011" spans="1:10" x14ac:dyDescent="0.3">
      <c r="A102011">
        <v>102011</v>
      </c>
      <c r="B102011" s="1">
        <v>45470.75304398148</v>
      </c>
      <c r="C102011" s="1">
        <v>45470.758518518516</v>
      </c>
      <c r="D102011">
        <v>2</v>
      </c>
      <c r="E102011">
        <v>1.83</v>
      </c>
      <c r="F102011">
        <v>141</v>
      </c>
      <c r="G102011">
        <v>142</v>
      </c>
      <c r="H102011">
        <v>1</v>
      </c>
      <c r="I102011">
        <v>8.5</v>
      </c>
      <c r="J102011">
        <v>2.36</v>
      </c>
    </row>
    <row r="102012" spans="1:10" x14ac:dyDescent="0.3">
      <c r="A102012">
        <v>102012</v>
      </c>
      <c r="B102012" s="1">
        <v>45470.767881944441</v>
      </c>
      <c r="C102012" s="1">
        <v>45470.784039351849</v>
      </c>
      <c r="D102012">
        <v>2</v>
      </c>
      <c r="E102012">
        <v>3.9</v>
      </c>
      <c r="F102012">
        <v>238</v>
      </c>
      <c r="G102012">
        <v>116</v>
      </c>
      <c r="H102012">
        <v>2</v>
      </c>
      <c r="I102012">
        <v>13.5</v>
      </c>
      <c r="J102012">
        <v>0</v>
      </c>
    </row>
    <row r="102013" spans="1:10" x14ac:dyDescent="0.3">
      <c r="A102013">
        <v>102013</v>
      </c>
      <c r="B102013" s="1">
        <v>45470.788587962961</v>
      </c>
      <c r="C102013" s="1">
        <v>45470.790648148148</v>
      </c>
      <c r="D102013">
        <v>1</v>
      </c>
      <c r="E102013">
        <v>1.06</v>
      </c>
      <c r="F102013">
        <v>79</v>
      </c>
      <c r="G102013">
        <v>137</v>
      </c>
      <c r="H102013">
        <v>2</v>
      </c>
      <c r="I102013">
        <v>5.5</v>
      </c>
      <c r="J102013">
        <v>0</v>
      </c>
    </row>
    <row r="102014" spans="1:10" x14ac:dyDescent="0.3">
      <c r="A102014">
        <v>102014</v>
      </c>
      <c r="B102014" s="1">
        <v>45470.736261574071</v>
      </c>
      <c r="C102014" s="1">
        <v>45470.742025462961</v>
      </c>
      <c r="D102014">
        <v>1</v>
      </c>
      <c r="E102014">
        <v>2.35</v>
      </c>
      <c r="F102014">
        <v>237</v>
      </c>
      <c r="G102014">
        <v>43</v>
      </c>
      <c r="H102014">
        <v>1</v>
      </c>
      <c r="I102014">
        <v>9</v>
      </c>
      <c r="J102014">
        <v>1.84</v>
      </c>
    </row>
    <row r="102015" spans="1:10" x14ac:dyDescent="0.3">
      <c r="A102015">
        <v>102015</v>
      </c>
      <c r="B102015" s="1">
        <v>45470.771273148152</v>
      </c>
      <c r="C102015" s="1">
        <v>45470.778240740743</v>
      </c>
      <c r="D102015">
        <v>1</v>
      </c>
      <c r="E102015">
        <v>2</v>
      </c>
      <c r="F102015">
        <v>75</v>
      </c>
      <c r="G102015">
        <v>74</v>
      </c>
      <c r="H102015">
        <v>2</v>
      </c>
      <c r="I102015">
        <v>9</v>
      </c>
      <c r="J102015">
        <v>0</v>
      </c>
    </row>
    <row r="102016" spans="1:10" x14ac:dyDescent="0.3">
      <c r="A102016">
        <v>102016</v>
      </c>
      <c r="B102016" s="1">
        <v>45470.768854166665</v>
      </c>
      <c r="C102016" s="1">
        <v>45470.782893518517</v>
      </c>
      <c r="D102016">
        <v>2</v>
      </c>
      <c r="E102016">
        <v>5.22</v>
      </c>
      <c r="F102016">
        <v>162</v>
      </c>
      <c r="G102016">
        <v>42</v>
      </c>
      <c r="H102016">
        <v>1</v>
      </c>
      <c r="I102016">
        <v>18.5</v>
      </c>
      <c r="J102016">
        <v>3</v>
      </c>
    </row>
    <row r="102017" spans="1:10" x14ac:dyDescent="0.3">
      <c r="A102017">
        <v>102017</v>
      </c>
      <c r="B102017" s="1">
        <v>45470.757569444446</v>
      </c>
      <c r="C102017" s="1">
        <v>45470.764537037037</v>
      </c>
      <c r="D102017">
        <v>1</v>
      </c>
      <c r="E102017">
        <v>3</v>
      </c>
      <c r="F102017">
        <v>236</v>
      </c>
      <c r="G102017">
        <v>48</v>
      </c>
      <c r="H102017">
        <v>1</v>
      </c>
      <c r="I102017">
        <v>11</v>
      </c>
      <c r="J102017">
        <v>2.85</v>
      </c>
    </row>
    <row r="102018" spans="1:10" x14ac:dyDescent="0.3">
      <c r="A102018">
        <v>102018</v>
      </c>
      <c r="B102018" s="1">
        <v>45470.766712962963</v>
      </c>
      <c r="C102018" s="1">
        <v>45470.777905092589</v>
      </c>
      <c r="D102018">
        <v>1</v>
      </c>
      <c r="E102018">
        <v>4.8</v>
      </c>
      <c r="F102018">
        <v>50</v>
      </c>
      <c r="G102018">
        <v>107</v>
      </c>
      <c r="H102018">
        <v>2</v>
      </c>
      <c r="I102018">
        <v>17</v>
      </c>
      <c r="J102018">
        <v>0</v>
      </c>
    </row>
    <row r="102019" spans="1:10" x14ac:dyDescent="0.3">
      <c r="A102019">
        <v>102019</v>
      </c>
      <c r="B102019" s="1">
        <v>45470.756053240744</v>
      </c>
      <c r="C102019" s="1">
        <v>45470.771087962959</v>
      </c>
      <c r="D102019">
        <v>1</v>
      </c>
      <c r="E102019">
        <v>9.02</v>
      </c>
      <c r="F102019">
        <v>138</v>
      </c>
      <c r="G102019">
        <v>229</v>
      </c>
      <c r="H102019">
        <v>2</v>
      </c>
      <c r="I102019">
        <v>28</v>
      </c>
      <c r="J102019">
        <v>0</v>
      </c>
    </row>
    <row r="102020" spans="1:10" x14ac:dyDescent="0.3">
      <c r="A102020">
        <v>102020</v>
      </c>
      <c r="B102020" s="1">
        <v>45470.75744212963</v>
      </c>
      <c r="C102020" s="1">
        <v>45470.779907407406</v>
      </c>
      <c r="D102020">
        <v>1</v>
      </c>
      <c r="E102020">
        <v>5.6</v>
      </c>
      <c r="F102020">
        <v>42</v>
      </c>
      <c r="G102020">
        <v>169</v>
      </c>
      <c r="H102020">
        <v>1</v>
      </c>
      <c r="I102020">
        <v>23.5</v>
      </c>
      <c r="J102020">
        <v>0.7</v>
      </c>
    </row>
    <row r="102021" spans="1:10" x14ac:dyDescent="0.3">
      <c r="A102021">
        <v>102021</v>
      </c>
      <c r="B102021" s="1">
        <v>45470.806446759256</v>
      </c>
      <c r="C102021" s="1">
        <v>45470.813738425924</v>
      </c>
      <c r="D102021">
        <v>1</v>
      </c>
      <c r="E102021">
        <v>2.2999999999999998</v>
      </c>
      <c r="F102021">
        <v>236</v>
      </c>
      <c r="G102021">
        <v>230</v>
      </c>
      <c r="H102021">
        <v>1</v>
      </c>
      <c r="I102021">
        <v>10</v>
      </c>
      <c r="J102021">
        <v>1</v>
      </c>
    </row>
    <row r="102022" spans="1:10" x14ac:dyDescent="0.3">
      <c r="A102022">
        <v>102022</v>
      </c>
      <c r="B102022" s="1">
        <v>45470.795925925922</v>
      </c>
      <c r="C102022" s="1">
        <v>45470.800509259258</v>
      </c>
      <c r="D102022">
        <v>1</v>
      </c>
      <c r="E102022">
        <v>1.69</v>
      </c>
      <c r="F102022">
        <v>230</v>
      </c>
      <c r="G102022">
        <v>229</v>
      </c>
      <c r="H102022">
        <v>2</v>
      </c>
      <c r="I102022">
        <v>7.5</v>
      </c>
      <c r="J102022">
        <v>0</v>
      </c>
    </row>
    <row r="102023" spans="1:10" x14ac:dyDescent="0.3">
      <c r="A102023">
        <v>102023</v>
      </c>
      <c r="B102023" s="1">
        <v>45470.810254629629</v>
      </c>
      <c r="C102023" s="1">
        <v>45470.827962962961</v>
      </c>
      <c r="D102023">
        <v>5</v>
      </c>
      <c r="E102023">
        <v>14.83</v>
      </c>
      <c r="F102023">
        <v>132</v>
      </c>
      <c r="G102023">
        <v>36</v>
      </c>
      <c r="H102023">
        <v>1</v>
      </c>
      <c r="I102023">
        <v>42</v>
      </c>
      <c r="J102023">
        <v>8</v>
      </c>
    </row>
    <row r="102024" spans="1:10" x14ac:dyDescent="0.3">
      <c r="A102024">
        <v>102024</v>
      </c>
      <c r="B102024" s="1">
        <v>45470.809814814813</v>
      </c>
      <c r="C102024" s="1">
        <v>45470.821770833332</v>
      </c>
      <c r="D102024">
        <v>2</v>
      </c>
      <c r="E102024">
        <v>2.99</v>
      </c>
      <c r="F102024">
        <v>238</v>
      </c>
      <c r="G102024">
        <v>74</v>
      </c>
      <c r="H102024">
        <v>1</v>
      </c>
      <c r="I102024">
        <v>13</v>
      </c>
      <c r="J102024">
        <v>0</v>
      </c>
    </row>
    <row r="102025" spans="1:10" x14ac:dyDescent="0.3">
      <c r="A102025">
        <v>102025</v>
      </c>
      <c r="B102025" s="1">
        <v>45470.817685185182</v>
      </c>
      <c r="C102025" s="1">
        <v>45470.827326388891</v>
      </c>
      <c r="D102025">
        <v>1</v>
      </c>
      <c r="E102025">
        <v>2.4700000000000002</v>
      </c>
      <c r="F102025">
        <v>163</v>
      </c>
      <c r="G102025">
        <v>137</v>
      </c>
      <c r="H102025">
        <v>1</v>
      </c>
      <c r="I102025">
        <v>11</v>
      </c>
      <c r="J102025">
        <v>2.86</v>
      </c>
    </row>
    <row r="102026" spans="1:10" x14ac:dyDescent="0.3">
      <c r="A102026">
        <v>102026</v>
      </c>
      <c r="B102026" s="1">
        <v>45470.791516203702</v>
      </c>
      <c r="C102026" s="1">
        <v>45470.79896990741</v>
      </c>
      <c r="D102026">
        <v>4</v>
      </c>
      <c r="E102026">
        <v>1.98</v>
      </c>
      <c r="F102026">
        <v>166</v>
      </c>
      <c r="G102026">
        <v>236</v>
      </c>
      <c r="H102026">
        <v>1</v>
      </c>
      <c r="I102026">
        <v>9.5</v>
      </c>
      <c r="J102026">
        <v>2.06</v>
      </c>
    </row>
    <row r="102027" spans="1:10" x14ac:dyDescent="0.3">
      <c r="A102027">
        <v>102027</v>
      </c>
      <c r="B102027" s="1">
        <v>45470.807442129626</v>
      </c>
      <c r="C102027" s="1">
        <v>45470.813101851854</v>
      </c>
      <c r="D102027">
        <v>1</v>
      </c>
      <c r="E102027">
        <v>1.5</v>
      </c>
      <c r="F102027">
        <v>186</v>
      </c>
      <c r="G102027">
        <v>246</v>
      </c>
      <c r="H102027">
        <v>2</v>
      </c>
      <c r="I102027">
        <v>7.5</v>
      </c>
      <c r="J102027">
        <v>0</v>
      </c>
    </row>
    <row r="102028" spans="1:10" x14ac:dyDescent="0.3">
      <c r="A102028">
        <v>102028</v>
      </c>
      <c r="B102028" s="1">
        <v>45470.813622685186</v>
      </c>
      <c r="C102028" s="1">
        <v>45470.825648148151</v>
      </c>
      <c r="D102028">
        <v>4</v>
      </c>
      <c r="E102028">
        <v>12.45</v>
      </c>
      <c r="F102028">
        <v>264</v>
      </c>
      <c r="G102028">
        <v>240</v>
      </c>
      <c r="H102028">
        <v>1</v>
      </c>
      <c r="I102028">
        <v>34</v>
      </c>
      <c r="J102028">
        <v>0</v>
      </c>
    </row>
    <row r="102029" spans="1:10" x14ac:dyDescent="0.3">
      <c r="A102029">
        <v>102029</v>
      </c>
      <c r="B102029" s="1">
        <v>45470.82408564815</v>
      </c>
      <c r="C102029" s="1">
        <v>45470.831412037034</v>
      </c>
      <c r="D102029">
        <v>1</v>
      </c>
      <c r="E102029">
        <v>1.5</v>
      </c>
      <c r="F102029">
        <v>49</v>
      </c>
      <c r="G102029">
        <v>61</v>
      </c>
      <c r="H102029">
        <v>1</v>
      </c>
      <c r="I102029">
        <v>9</v>
      </c>
      <c r="J102029">
        <v>2</v>
      </c>
    </row>
    <row r="102030" spans="1:10" x14ac:dyDescent="0.3">
      <c r="A102030">
        <v>102030</v>
      </c>
      <c r="B102030" s="1">
        <v>45470.806828703702</v>
      </c>
      <c r="C102030" s="1">
        <v>45470.810624999998</v>
      </c>
      <c r="D102030">
        <v>1</v>
      </c>
      <c r="E102030">
        <v>1.1599999999999999</v>
      </c>
      <c r="F102030">
        <v>236</v>
      </c>
      <c r="G102030">
        <v>75</v>
      </c>
      <c r="H102030">
        <v>2</v>
      </c>
      <c r="I102030">
        <v>6</v>
      </c>
      <c r="J102030">
        <v>0</v>
      </c>
    </row>
    <row r="102031" spans="1:10" x14ac:dyDescent="0.3">
      <c r="A102031">
        <v>102031</v>
      </c>
      <c r="B102031" s="1">
        <v>45470.79760416667</v>
      </c>
      <c r="C102031" s="1">
        <v>45470.809814814813</v>
      </c>
      <c r="D102031">
        <v>2</v>
      </c>
      <c r="E102031">
        <v>4.7</v>
      </c>
      <c r="F102031">
        <v>48</v>
      </c>
      <c r="G102031">
        <v>74</v>
      </c>
      <c r="H102031">
        <v>2</v>
      </c>
      <c r="I102031">
        <v>16.5</v>
      </c>
      <c r="J102031">
        <v>0</v>
      </c>
    </row>
    <row r="102032" spans="1:10" x14ac:dyDescent="0.3">
      <c r="A102032">
        <v>102032</v>
      </c>
      <c r="B102032" s="1">
        <v>45470.820717592593</v>
      </c>
      <c r="C102032" s="1">
        <v>45470.825196759259</v>
      </c>
      <c r="D102032">
        <v>1</v>
      </c>
      <c r="E102032">
        <v>1.2</v>
      </c>
      <c r="F102032">
        <v>48</v>
      </c>
      <c r="G102032">
        <v>68</v>
      </c>
      <c r="H102032">
        <v>1</v>
      </c>
      <c r="I102032">
        <v>6.5</v>
      </c>
      <c r="J102032">
        <v>1.95</v>
      </c>
    </row>
    <row r="102033" spans="1:10" x14ac:dyDescent="0.3">
      <c r="A102033">
        <v>102033</v>
      </c>
      <c r="B102033" s="1">
        <v>45470.796585648146</v>
      </c>
      <c r="C102033" s="1">
        <v>45470.80064814815</v>
      </c>
      <c r="D102033">
        <v>1</v>
      </c>
      <c r="E102033">
        <v>1.83</v>
      </c>
      <c r="F102033">
        <v>236</v>
      </c>
      <c r="G102033">
        <v>239</v>
      </c>
      <c r="H102033">
        <v>2</v>
      </c>
      <c r="I102033">
        <v>7.5</v>
      </c>
      <c r="J102033">
        <v>0</v>
      </c>
    </row>
    <row r="102034" spans="1:10" x14ac:dyDescent="0.3">
      <c r="A102034">
        <v>102034</v>
      </c>
      <c r="B102034" s="1">
        <v>45470.805590277778</v>
      </c>
      <c r="C102034" s="1">
        <v>45470.818391203706</v>
      </c>
      <c r="D102034">
        <v>5</v>
      </c>
      <c r="E102034">
        <v>3.49</v>
      </c>
      <c r="F102034">
        <v>246</v>
      </c>
      <c r="G102034">
        <v>79</v>
      </c>
      <c r="H102034">
        <v>1</v>
      </c>
      <c r="I102034">
        <v>14.5</v>
      </c>
      <c r="J102034">
        <v>3.56</v>
      </c>
    </row>
    <row r="102035" spans="1:10" x14ac:dyDescent="0.3">
      <c r="A102035">
        <v>102035</v>
      </c>
      <c r="B102035" s="1">
        <v>45470.806574074071</v>
      </c>
      <c r="C102035" s="1">
        <v>45470.811203703706</v>
      </c>
      <c r="D102035">
        <v>2</v>
      </c>
      <c r="E102035">
        <v>1.1299999999999999</v>
      </c>
      <c r="F102035">
        <v>125</v>
      </c>
      <c r="G102035">
        <v>249</v>
      </c>
      <c r="H102035">
        <v>2</v>
      </c>
      <c r="I102035">
        <v>6.5</v>
      </c>
      <c r="J102035">
        <v>0</v>
      </c>
    </row>
    <row r="102036" spans="1:10" x14ac:dyDescent="0.3">
      <c r="A102036">
        <v>102036</v>
      </c>
      <c r="B102036" s="1">
        <v>45470.816932870373</v>
      </c>
      <c r="C102036" s="1">
        <v>45470.823229166665</v>
      </c>
      <c r="D102036">
        <v>2</v>
      </c>
      <c r="E102036">
        <v>2.57</v>
      </c>
      <c r="F102036">
        <v>249</v>
      </c>
      <c r="G102036">
        <v>50</v>
      </c>
      <c r="H102036">
        <v>1</v>
      </c>
      <c r="I102036">
        <v>9.5</v>
      </c>
      <c r="J102036">
        <v>2.56</v>
      </c>
    </row>
    <row r="102037" spans="1:10" x14ac:dyDescent="0.3">
      <c r="A102037">
        <v>102037</v>
      </c>
      <c r="B102037" s="1">
        <v>45470.814166666663</v>
      </c>
      <c r="C102037" s="1">
        <v>45470.81962962963</v>
      </c>
      <c r="D102037">
        <v>1</v>
      </c>
      <c r="E102037">
        <v>1.24</v>
      </c>
      <c r="F102037">
        <v>163</v>
      </c>
      <c r="G102037">
        <v>142</v>
      </c>
      <c r="H102037">
        <v>1</v>
      </c>
      <c r="I102037">
        <v>7</v>
      </c>
      <c r="J102037">
        <v>2.06</v>
      </c>
    </row>
    <row r="102038" spans="1:10" x14ac:dyDescent="0.3">
      <c r="A102038">
        <v>102038</v>
      </c>
      <c r="B102038" s="1">
        <v>45470.79996527778</v>
      </c>
      <c r="C102038" s="1">
        <v>45470.805833333332</v>
      </c>
      <c r="D102038">
        <v>1</v>
      </c>
      <c r="E102038">
        <v>3.2</v>
      </c>
      <c r="F102038">
        <v>141</v>
      </c>
      <c r="G102038">
        <v>179</v>
      </c>
      <c r="H102038">
        <v>2</v>
      </c>
      <c r="I102038">
        <v>11</v>
      </c>
      <c r="J102038">
        <v>0</v>
      </c>
    </row>
    <row r="102039" spans="1:10" x14ac:dyDescent="0.3">
      <c r="A102039">
        <v>102039</v>
      </c>
      <c r="B102039" s="1">
        <v>45470.793564814812</v>
      </c>
      <c r="C102039" s="1">
        <v>45470.803298611114</v>
      </c>
      <c r="D102039">
        <v>1</v>
      </c>
      <c r="E102039">
        <v>3.25</v>
      </c>
      <c r="F102039">
        <v>230</v>
      </c>
      <c r="G102039">
        <v>151</v>
      </c>
      <c r="H102039">
        <v>2</v>
      </c>
      <c r="I102039">
        <v>12</v>
      </c>
      <c r="J102039">
        <v>0</v>
      </c>
    </row>
    <row r="102040" spans="1:10" x14ac:dyDescent="0.3">
      <c r="A102040">
        <v>102040</v>
      </c>
      <c r="B102040" s="1">
        <v>45470.818495370368</v>
      </c>
      <c r="C102040" s="1">
        <v>45470.835162037038</v>
      </c>
      <c r="D102040">
        <v>1</v>
      </c>
      <c r="E102040">
        <v>5.75</v>
      </c>
      <c r="F102040">
        <v>142</v>
      </c>
      <c r="G102040">
        <v>42</v>
      </c>
      <c r="H102040">
        <v>1</v>
      </c>
      <c r="I102040">
        <v>20.5</v>
      </c>
      <c r="J102040">
        <v>0</v>
      </c>
    </row>
    <row r="102041" spans="1:10" x14ac:dyDescent="0.3">
      <c r="A102041">
        <v>102041</v>
      </c>
      <c r="B102041" s="1">
        <v>45470.814340277779</v>
      </c>
      <c r="C102041" s="1">
        <v>45470.818032407406</v>
      </c>
      <c r="D102041">
        <v>1</v>
      </c>
      <c r="E102041">
        <v>1.6</v>
      </c>
      <c r="F102041">
        <v>90</v>
      </c>
      <c r="G102041">
        <v>50</v>
      </c>
      <c r="H102041">
        <v>1</v>
      </c>
      <c r="I102041">
        <v>7</v>
      </c>
      <c r="J102041">
        <v>2.0499999999999998</v>
      </c>
    </row>
    <row r="102042" spans="1:10" x14ac:dyDescent="0.3">
      <c r="A102042">
        <v>102042</v>
      </c>
      <c r="B102042" s="1">
        <v>45470.83048611111</v>
      </c>
      <c r="C102042" s="1">
        <v>45470.836296296293</v>
      </c>
      <c r="D102042">
        <v>1</v>
      </c>
      <c r="E102042">
        <v>1.5</v>
      </c>
      <c r="F102042">
        <v>74</v>
      </c>
      <c r="G102042">
        <v>41</v>
      </c>
      <c r="H102042">
        <v>1</v>
      </c>
      <c r="I102042">
        <v>7.5</v>
      </c>
      <c r="J102042">
        <v>1.65</v>
      </c>
    </row>
    <row r="102043" spans="1:10" x14ac:dyDescent="0.3">
      <c r="A102043">
        <v>102043</v>
      </c>
      <c r="B102043" s="1">
        <v>45470.824988425928</v>
      </c>
      <c r="C102043" s="1">
        <v>45470.829386574071</v>
      </c>
      <c r="D102043">
        <v>2</v>
      </c>
      <c r="E102043">
        <v>1.1599999999999999</v>
      </c>
      <c r="F102043">
        <v>137</v>
      </c>
      <c r="G102043">
        <v>186</v>
      </c>
      <c r="H102043">
        <v>1</v>
      </c>
      <c r="I102043">
        <v>6.5</v>
      </c>
      <c r="J102043">
        <v>1.96</v>
      </c>
    </row>
    <row r="102044" spans="1:10" x14ac:dyDescent="0.3">
      <c r="A102044">
        <v>102044</v>
      </c>
      <c r="B102044" s="1">
        <v>45470.830648148149</v>
      </c>
      <c r="C102044" s="1">
        <v>45470.835289351853</v>
      </c>
      <c r="D102044">
        <v>1</v>
      </c>
      <c r="E102044">
        <v>2.4</v>
      </c>
      <c r="F102044">
        <v>140</v>
      </c>
      <c r="G102044">
        <v>224</v>
      </c>
      <c r="H102044">
        <v>1</v>
      </c>
      <c r="I102044">
        <v>9.5</v>
      </c>
      <c r="J102044">
        <v>2.5499999999999998</v>
      </c>
    </row>
    <row r="102045" spans="1:10" x14ac:dyDescent="0.3">
      <c r="A102045">
        <v>102045</v>
      </c>
      <c r="B102045" s="1">
        <v>45470.802708333336</v>
      </c>
      <c r="C102045" s="1">
        <v>45470.809710648151</v>
      </c>
      <c r="D102045">
        <v>1</v>
      </c>
      <c r="E102045">
        <v>2.2999999999999998</v>
      </c>
      <c r="F102045">
        <v>140</v>
      </c>
      <c r="G102045">
        <v>239</v>
      </c>
      <c r="H102045">
        <v>1</v>
      </c>
      <c r="I102045">
        <v>9.5</v>
      </c>
      <c r="J102045">
        <v>2.5499999999999998</v>
      </c>
    </row>
    <row r="102046" spans="1:10" x14ac:dyDescent="0.3">
      <c r="A102046">
        <v>102046</v>
      </c>
      <c r="B102046" s="1">
        <v>45470.824872685182</v>
      </c>
      <c r="C102046" s="1">
        <v>45470.832997685182</v>
      </c>
      <c r="D102046">
        <v>6</v>
      </c>
      <c r="E102046">
        <v>3.65</v>
      </c>
      <c r="F102046">
        <v>140</v>
      </c>
      <c r="G102046">
        <v>79</v>
      </c>
      <c r="H102046">
        <v>2</v>
      </c>
      <c r="I102046">
        <v>13</v>
      </c>
      <c r="J102046">
        <v>0</v>
      </c>
    </row>
    <row r="102047" spans="1:10" x14ac:dyDescent="0.3">
      <c r="A102047">
        <v>102047</v>
      </c>
      <c r="B102047" s="1">
        <v>45470.797511574077</v>
      </c>
      <c r="C102047" s="1">
        <v>45470.801446759258</v>
      </c>
      <c r="D102047">
        <v>1</v>
      </c>
      <c r="E102047">
        <v>1.1000000000000001</v>
      </c>
      <c r="F102047">
        <v>113</v>
      </c>
      <c r="G102047">
        <v>4</v>
      </c>
      <c r="H102047">
        <v>2</v>
      </c>
      <c r="I102047">
        <v>6</v>
      </c>
      <c r="J102047">
        <v>0</v>
      </c>
    </row>
    <row r="102048" spans="1:10" x14ac:dyDescent="0.3">
      <c r="A102048">
        <v>102048</v>
      </c>
      <c r="B102048" s="1">
        <v>45470.81</v>
      </c>
      <c r="C102048" s="1">
        <v>45470.821828703702</v>
      </c>
      <c r="D102048">
        <v>1</v>
      </c>
      <c r="E102048">
        <v>3.33</v>
      </c>
      <c r="F102048">
        <v>24</v>
      </c>
      <c r="G102048">
        <v>168</v>
      </c>
      <c r="H102048">
        <v>1</v>
      </c>
      <c r="I102048">
        <v>14.5</v>
      </c>
      <c r="J102048">
        <v>3.06</v>
      </c>
    </row>
    <row r="102049" spans="1:10" x14ac:dyDescent="0.3">
      <c r="A102049">
        <v>102049</v>
      </c>
      <c r="B102049" s="1">
        <v>45470.824479166666</v>
      </c>
      <c r="C102049" s="1">
        <v>45470.877071759256</v>
      </c>
      <c r="D102049">
        <v>2</v>
      </c>
      <c r="E102049">
        <v>26.5</v>
      </c>
      <c r="F102049">
        <v>264</v>
      </c>
      <c r="G102049">
        <v>264</v>
      </c>
      <c r="H102049">
        <v>1</v>
      </c>
      <c r="I102049">
        <v>81</v>
      </c>
      <c r="J102049">
        <v>26.38</v>
      </c>
    </row>
    <row r="102050" spans="1:10" x14ac:dyDescent="0.3">
      <c r="A102050">
        <v>102050</v>
      </c>
      <c r="B102050" s="1">
        <v>45470.819641203707</v>
      </c>
      <c r="C102050" s="1">
        <v>45470.822395833333</v>
      </c>
      <c r="D102050">
        <v>2</v>
      </c>
      <c r="E102050">
        <v>1.33</v>
      </c>
      <c r="F102050">
        <v>249</v>
      </c>
      <c r="G102050">
        <v>186</v>
      </c>
      <c r="H102050">
        <v>1</v>
      </c>
      <c r="I102050">
        <v>6</v>
      </c>
      <c r="J102050">
        <v>1.86</v>
      </c>
    </row>
    <row r="102051" spans="1:10" x14ac:dyDescent="0.3">
      <c r="A102051">
        <v>102051</v>
      </c>
      <c r="B102051" s="1">
        <v>45470.804328703707</v>
      </c>
      <c r="C102051" s="1">
        <v>45470.810578703706</v>
      </c>
      <c r="D102051">
        <v>2</v>
      </c>
      <c r="E102051">
        <v>2.5099999999999998</v>
      </c>
      <c r="F102051">
        <v>43</v>
      </c>
      <c r="G102051">
        <v>143</v>
      </c>
      <c r="H102051">
        <v>2</v>
      </c>
      <c r="I102051">
        <v>9.5</v>
      </c>
      <c r="J102051">
        <v>0</v>
      </c>
    </row>
    <row r="102052" spans="1:10" x14ac:dyDescent="0.3">
      <c r="A102052">
        <v>102052</v>
      </c>
      <c r="B102052" s="1">
        <v>45470.803622685184</v>
      </c>
      <c r="C102052" s="1">
        <v>45470.815740740742</v>
      </c>
      <c r="D102052">
        <v>2</v>
      </c>
      <c r="E102052">
        <v>4.42</v>
      </c>
      <c r="F102052">
        <v>107</v>
      </c>
      <c r="G102052">
        <v>238</v>
      </c>
      <c r="H102052">
        <v>2</v>
      </c>
      <c r="I102052">
        <v>15.5</v>
      </c>
      <c r="J102052">
        <v>0</v>
      </c>
    </row>
    <row r="102053" spans="1:10" x14ac:dyDescent="0.3">
      <c r="A102053">
        <v>102053</v>
      </c>
      <c r="B102053" s="1">
        <v>45470.801562499997</v>
      </c>
      <c r="C102053" s="1">
        <v>45470.805266203701</v>
      </c>
      <c r="D102053">
        <v>1</v>
      </c>
      <c r="E102053">
        <v>1.1299999999999999</v>
      </c>
      <c r="F102053">
        <v>170</v>
      </c>
      <c r="G102053">
        <v>186</v>
      </c>
      <c r="H102053">
        <v>1</v>
      </c>
      <c r="I102053">
        <v>6</v>
      </c>
      <c r="J102053">
        <v>1.86</v>
      </c>
    </row>
    <row r="102054" spans="1:10" x14ac:dyDescent="0.3">
      <c r="A102054">
        <v>102054</v>
      </c>
      <c r="B102054" s="1">
        <v>45470.809479166666</v>
      </c>
      <c r="C102054" s="1">
        <v>45470.817719907405</v>
      </c>
      <c r="D102054">
        <v>1</v>
      </c>
      <c r="E102054">
        <v>4.29</v>
      </c>
      <c r="F102054">
        <v>68</v>
      </c>
      <c r="G102054">
        <v>238</v>
      </c>
      <c r="H102054">
        <v>2</v>
      </c>
      <c r="I102054">
        <v>15</v>
      </c>
      <c r="J102054">
        <v>0</v>
      </c>
    </row>
    <row r="102055" spans="1:10" x14ac:dyDescent="0.3">
      <c r="A102055">
        <v>102055</v>
      </c>
      <c r="B102055" s="1">
        <v>45470.826018518521</v>
      </c>
      <c r="C102055" s="1">
        <v>45470.83189814815</v>
      </c>
      <c r="D102055">
        <v>1</v>
      </c>
      <c r="E102055">
        <v>2.44</v>
      </c>
      <c r="F102055">
        <v>48</v>
      </c>
      <c r="G102055">
        <v>140</v>
      </c>
      <c r="H102055">
        <v>1</v>
      </c>
      <c r="I102055">
        <v>9</v>
      </c>
      <c r="J102055">
        <v>1.5</v>
      </c>
    </row>
    <row r="102056" spans="1:10" x14ac:dyDescent="0.3">
      <c r="A102056">
        <v>102056</v>
      </c>
      <c r="B102056" s="1">
        <v>45470.822476851848</v>
      </c>
      <c r="C102056" s="1">
        <v>45470.829189814816</v>
      </c>
      <c r="D102056">
        <v>1</v>
      </c>
      <c r="E102056">
        <v>1.4</v>
      </c>
      <c r="F102056">
        <v>239</v>
      </c>
      <c r="G102056">
        <v>236</v>
      </c>
      <c r="H102056">
        <v>1</v>
      </c>
      <c r="I102056">
        <v>8.5</v>
      </c>
      <c r="J102056">
        <v>0</v>
      </c>
    </row>
    <row r="102057" spans="1:10" x14ac:dyDescent="0.3">
      <c r="A102057">
        <v>102057</v>
      </c>
      <c r="B102057" s="1">
        <v>45470.812592592592</v>
      </c>
      <c r="C102057" s="1">
        <v>45470.814837962964</v>
      </c>
      <c r="D102057">
        <v>1</v>
      </c>
      <c r="E102057">
        <v>1.29</v>
      </c>
      <c r="F102057">
        <v>233</v>
      </c>
      <c r="G102057">
        <v>141</v>
      </c>
      <c r="H102057">
        <v>1</v>
      </c>
      <c r="I102057">
        <v>5.5</v>
      </c>
      <c r="J102057">
        <v>2.2000000000000002</v>
      </c>
    </row>
    <row r="102058" spans="1:10" x14ac:dyDescent="0.3">
      <c r="A102058">
        <v>102058</v>
      </c>
      <c r="B102058" s="1">
        <v>45470.789849537039</v>
      </c>
      <c r="C102058" s="1">
        <v>45470.794687499998</v>
      </c>
      <c r="D102058">
        <v>5</v>
      </c>
      <c r="E102058">
        <v>1.29</v>
      </c>
      <c r="F102058">
        <v>246</v>
      </c>
      <c r="G102058">
        <v>68</v>
      </c>
      <c r="H102058">
        <v>1</v>
      </c>
      <c r="I102058">
        <v>7</v>
      </c>
      <c r="J102058">
        <v>2.06</v>
      </c>
    </row>
    <row r="102059" spans="1:10" x14ac:dyDescent="0.3">
      <c r="A102059">
        <v>102059</v>
      </c>
      <c r="B102059" s="1">
        <v>45470.798703703702</v>
      </c>
      <c r="C102059" s="1">
        <v>45470.802222222221</v>
      </c>
      <c r="D102059">
        <v>5</v>
      </c>
      <c r="E102059">
        <v>1.83</v>
      </c>
      <c r="F102059">
        <v>50</v>
      </c>
      <c r="G102059">
        <v>239</v>
      </c>
      <c r="H102059">
        <v>1</v>
      </c>
      <c r="I102059">
        <v>7</v>
      </c>
      <c r="J102059">
        <v>3.09</v>
      </c>
    </row>
    <row r="102060" spans="1:10" x14ac:dyDescent="0.3">
      <c r="A102060">
        <v>102060</v>
      </c>
      <c r="B102060" s="1">
        <v>45470.821076388886</v>
      </c>
      <c r="C102060" s="1">
        <v>45470.831134259257</v>
      </c>
      <c r="D102060">
        <v>1</v>
      </c>
      <c r="E102060">
        <v>2.39</v>
      </c>
      <c r="F102060">
        <v>237</v>
      </c>
      <c r="G102060">
        <v>230</v>
      </c>
      <c r="H102060">
        <v>2</v>
      </c>
      <c r="I102060">
        <v>11.5</v>
      </c>
      <c r="J102060">
        <v>0</v>
      </c>
    </row>
    <row r="102061" spans="1:10" x14ac:dyDescent="0.3">
      <c r="A102061">
        <v>102061</v>
      </c>
      <c r="B102061" s="1">
        <v>45470.809687499997</v>
      </c>
      <c r="C102061" s="1">
        <v>45470.813807870371</v>
      </c>
      <c r="D102061">
        <v>1</v>
      </c>
      <c r="E102061">
        <v>2.1</v>
      </c>
      <c r="F102061">
        <v>140</v>
      </c>
      <c r="G102061">
        <v>75</v>
      </c>
      <c r="H102061">
        <v>1</v>
      </c>
      <c r="I102061">
        <v>8</v>
      </c>
      <c r="J102061">
        <v>2.25</v>
      </c>
    </row>
    <row r="102062" spans="1:10" x14ac:dyDescent="0.3">
      <c r="A102062">
        <v>102062</v>
      </c>
      <c r="B102062" s="1">
        <v>45470.83090277778</v>
      </c>
      <c r="C102062" s="1">
        <v>45470.836261574077</v>
      </c>
      <c r="D102062">
        <v>1</v>
      </c>
      <c r="E102062">
        <v>2.7</v>
      </c>
      <c r="F102062">
        <v>140</v>
      </c>
      <c r="G102062">
        <v>74</v>
      </c>
      <c r="H102062">
        <v>1</v>
      </c>
      <c r="I102062">
        <v>9.5</v>
      </c>
      <c r="J102062">
        <v>3.3</v>
      </c>
    </row>
    <row r="102063" spans="1:10" x14ac:dyDescent="0.3">
      <c r="A102063">
        <v>102063</v>
      </c>
      <c r="B102063" s="1">
        <v>45470.798472222225</v>
      </c>
      <c r="C102063" s="1">
        <v>45470.805601851855</v>
      </c>
      <c r="D102063">
        <v>1</v>
      </c>
      <c r="E102063">
        <v>2.2000000000000002</v>
      </c>
      <c r="F102063">
        <v>141</v>
      </c>
      <c r="G102063">
        <v>48</v>
      </c>
      <c r="H102063">
        <v>1</v>
      </c>
      <c r="I102063">
        <v>9.5</v>
      </c>
      <c r="J102063">
        <v>1.5</v>
      </c>
    </row>
    <row r="102064" spans="1:10" x14ac:dyDescent="0.3">
      <c r="A102064">
        <v>102064</v>
      </c>
      <c r="B102064" s="1">
        <v>45470.799618055556</v>
      </c>
      <c r="C102064" s="1">
        <v>45470.805254629631</v>
      </c>
      <c r="D102064">
        <v>1</v>
      </c>
      <c r="E102064">
        <v>2.78</v>
      </c>
      <c r="F102064">
        <v>143</v>
      </c>
      <c r="G102064">
        <v>166</v>
      </c>
      <c r="H102064">
        <v>1</v>
      </c>
      <c r="I102064">
        <v>9.5</v>
      </c>
      <c r="J102064">
        <v>1.28</v>
      </c>
    </row>
    <row r="102065" spans="1:10" x14ac:dyDescent="0.3">
      <c r="A102065">
        <v>102065</v>
      </c>
      <c r="B102065" s="1">
        <v>45470.819131944445</v>
      </c>
      <c r="C102065" s="1">
        <v>45470.829259259262</v>
      </c>
      <c r="D102065">
        <v>1</v>
      </c>
      <c r="E102065">
        <v>3.24</v>
      </c>
      <c r="F102065">
        <v>239</v>
      </c>
      <c r="G102065">
        <v>229</v>
      </c>
      <c r="H102065">
        <v>1</v>
      </c>
      <c r="I102065">
        <v>13.5</v>
      </c>
      <c r="J102065">
        <v>5.04</v>
      </c>
    </row>
    <row r="102066" spans="1:10" x14ac:dyDescent="0.3">
      <c r="A102066">
        <v>102066</v>
      </c>
      <c r="B102066" s="1">
        <v>45470.803159722222</v>
      </c>
      <c r="C102066" s="1">
        <v>45470.811689814815</v>
      </c>
      <c r="D102066">
        <v>1</v>
      </c>
      <c r="E102066">
        <v>2.2999999999999998</v>
      </c>
      <c r="F102066">
        <v>238</v>
      </c>
      <c r="G102066">
        <v>237</v>
      </c>
      <c r="H102066">
        <v>1</v>
      </c>
      <c r="I102066">
        <v>11</v>
      </c>
      <c r="J102066">
        <v>2.85</v>
      </c>
    </row>
    <row r="102067" spans="1:10" x14ac:dyDescent="0.3">
      <c r="A102067">
        <v>102067</v>
      </c>
      <c r="B102067" s="1">
        <v>45470.80972222222</v>
      </c>
      <c r="C102067" s="1">
        <v>45470.813923611109</v>
      </c>
      <c r="D102067">
        <v>1</v>
      </c>
      <c r="E102067">
        <v>1.56</v>
      </c>
      <c r="F102067">
        <v>236</v>
      </c>
      <c r="G102067">
        <v>237</v>
      </c>
      <c r="H102067">
        <v>2</v>
      </c>
      <c r="I102067">
        <v>7</v>
      </c>
      <c r="J102067">
        <v>0</v>
      </c>
    </row>
    <row r="102068" spans="1:10" x14ac:dyDescent="0.3">
      <c r="A102068">
        <v>102068</v>
      </c>
      <c r="B102068" s="1">
        <v>45470.831064814818</v>
      </c>
      <c r="C102068" s="1">
        <v>45470.835694444446</v>
      </c>
      <c r="D102068">
        <v>1</v>
      </c>
      <c r="E102068">
        <v>1.34</v>
      </c>
      <c r="F102068">
        <v>48</v>
      </c>
      <c r="G102068">
        <v>68</v>
      </c>
      <c r="H102068">
        <v>2</v>
      </c>
      <c r="I102068">
        <v>7</v>
      </c>
      <c r="J102068">
        <v>0</v>
      </c>
    </row>
    <row r="102069" spans="1:10" x14ac:dyDescent="0.3">
      <c r="A102069">
        <v>102069</v>
      </c>
      <c r="B102069" s="1">
        <v>45470.79891203704</v>
      </c>
      <c r="C102069" s="1">
        <v>45470.814930555556</v>
      </c>
      <c r="D102069">
        <v>1</v>
      </c>
      <c r="E102069">
        <v>6.78</v>
      </c>
      <c r="F102069">
        <v>45</v>
      </c>
      <c r="G102069">
        <v>74</v>
      </c>
      <c r="H102069">
        <v>2</v>
      </c>
      <c r="I102069">
        <v>21.5</v>
      </c>
      <c r="J102069">
        <v>0</v>
      </c>
    </row>
    <row r="102070" spans="1:10" x14ac:dyDescent="0.3">
      <c r="A102070">
        <v>102070</v>
      </c>
      <c r="B102070" s="1">
        <v>45470.817997685182</v>
      </c>
      <c r="C102070" s="1">
        <v>45470.824942129628</v>
      </c>
      <c r="D102070">
        <v>1</v>
      </c>
      <c r="E102070">
        <v>1.33</v>
      </c>
      <c r="F102070">
        <v>74</v>
      </c>
      <c r="G102070">
        <v>74</v>
      </c>
      <c r="H102070">
        <v>1</v>
      </c>
      <c r="I102070">
        <v>8.5</v>
      </c>
      <c r="J102070">
        <v>0</v>
      </c>
    </row>
    <row r="102071" spans="1:10" x14ac:dyDescent="0.3">
      <c r="A102071">
        <v>102071</v>
      </c>
      <c r="B102071" s="1">
        <v>45470.809374999997</v>
      </c>
      <c r="C102071" s="1">
        <v>45470.814375000002</v>
      </c>
      <c r="D102071">
        <v>1</v>
      </c>
      <c r="E102071">
        <v>1.5</v>
      </c>
      <c r="F102071">
        <v>41</v>
      </c>
      <c r="G102071">
        <v>238</v>
      </c>
      <c r="H102071">
        <v>1</v>
      </c>
      <c r="I102071">
        <v>7.5</v>
      </c>
      <c r="J102071">
        <v>3.2</v>
      </c>
    </row>
    <row r="102072" spans="1:10" x14ac:dyDescent="0.3">
      <c r="A102072">
        <v>102072</v>
      </c>
      <c r="B102072" s="1">
        <v>45470.822430555556</v>
      </c>
      <c r="C102072" s="1">
        <v>45470.840949074074</v>
      </c>
      <c r="D102072">
        <v>1</v>
      </c>
      <c r="E102072">
        <v>6.9</v>
      </c>
      <c r="F102072">
        <v>90</v>
      </c>
      <c r="G102072">
        <v>7</v>
      </c>
      <c r="H102072">
        <v>2</v>
      </c>
      <c r="I102072">
        <v>24</v>
      </c>
      <c r="J102072">
        <v>0</v>
      </c>
    </row>
    <row r="102073" spans="1:10" x14ac:dyDescent="0.3">
      <c r="A102073">
        <v>102073</v>
      </c>
      <c r="B102073" s="1">
        <v>45470.798807870371</v>
      </c>
      <c r="C102073" s="1">
        <v>45470.802557870367</v>
      </c>
      <c r="D102073">
        <v>1</v>
      </c>
      <c r="E102073">
        <v>1.4</v>
      </c>
      <c r="F102073">
        <v>237</v>
      </c>
      <c r="G102073">
        <v>170</v>
      </c>
      <c r="H102073">
        <v>1</v>
      </c>
      <c r="I102073">
        <v>6.5</v>
      </c>
      <c r="J102073">
        <v>1</v>
      </c>
    </row>
    <row r="102074" spans="1:10" x14ac:dyDescent="0.3">
      <c r="A102074">
        <v>102074</v>
      </c>
      <c r="B102074" s="1">
        <v>45470.819479166668</v>
      </c>
      <c r="C102074" s="1">
        <v>45470.822280092594</v>
      </c>
      <c r="D102074">
        <v>3</v>
      </c>
      <c r="E102074">
        <v>1.03</v>
      </c>
      <c r="F102074">
        <v>231</v>
      </c>
      <c r="G102074">
        <v>114</v>
      </c>
      <c r="H102074">
        <v>1</v>
      </c>
      <c r="I102074">
        <v>5.5</v>
      </c>
      <c r="J102074">
        <v>1.2</v>
      </c>
    </row>
    <row r="102075" spans="1:10" x14ac:dyDescent="0.3">
      <c r="A102075">
        <v>102075</v>
      </c>
      <c r="B102075" s="1">
        <v>45470.801655092589</v>
      </c>
      <c r="C102075" s="1">
        <v>45470.813981481479</v>
      </c>
      <c r="D102075">
        <v>2</v>
      </c>
      <c r="E102075">
        <v>1.29</v>
      </c>
      <c r="F102075">
        <v>231</v>
      </c>
      <c r="G102075">
        <v>231</v>
      </c>
      <c r="H102075">
        <v>1</v>
      </c>
      <c r="I102075">
        <v>12</v>
      </c>
      <c r="J102075">
        <v>3.82</v>
      </c>
    </row>
    <row r="102076" spans="1:10" x14ac:dyDescent="0.3">
      <c r="A102076">
        <v>102076</v>
      </c>
      <c r="B102076" s="1">
        <v>45470.815497685187</v>
      </c>
      <c r="C102076" s="1">
        <v>45470.823865740742</v>
      </c>
      <c r="D102076">
        <v>4</v>
      </c>
      <c r="E102076">
        <v>2.81</v>
      </c>
      <c r="F102076">
        <v>231</v>
      </c>
      <c r="G102076">
        <v>68</v>
      </c>
      <c r="H102076">
        <v>1</v>
      </c>
      <c r="I102076">
        <v>11.5</v>
      </c>
      <c r="J102076">
        <v>1</v>
      </c>
    </row>
    <row r="102077" spans="1:10" x14ac:dyDescent="0.3">
      <c r="A102077">
        <v>102077</v>
      </c>
      <c r="B102077" s="1">
        <v>45470.824456018519</v>
      </c>
      <c r="C102077" s="1">
        <v>45470.828773148147</v>
      </c>
      <c r="D102077">
        <v>1</v>
      </c>
      <c r="E102077">
        <v>1.56</v>
      </c>
      <c r="F102077">
        <v>141</v>
      </c>
      <c r="G102077">
        <v>262</v>
      </c>
      <c r="H102077">
        <v>1</v>
      </c>
      <c r="I102077">
        <v>7</v>
      </c>
      <c r="J102077">
        <v>2.06</v>
      </c>
    </row>
    <row r="102078" spans="1:10" x14ac:dyDescent="0.3">
      <c r="A102078">
        <v>102078</v>
      </c>
      <c r="B102078" s="1">
        <v>45470.807719907411</v>
      </c>
      <c r="C102078" s="1">
        <v>45470.811736111114</v>
      </c>
      <c r="D102078">
        <v>2</v>
      </c>
      <c r="E102078">
        <v>1.87</v>
      </c>
      <c r="F102078">
        <v>142</v>
      </c>
      <c r="G102078">
        <v>151</v>
      </c>
      <c r="H102078">
        <v>1</v>
      </c>
      <c r="I102078">
        <v>7.5</v>
      </c>
      <c r="J102078">
        <v>1</v>
      </c>
    </row>
    <row r="102079" spans="1:10" x14ac:dyDescent="0.3">
      <c r="A102079">
        <v>102079</v>
      </c>
      <c r="B102079" s="1">
        <v>45470.798622685186</v>
      </c>
      <c r="C102079" s="1">
        <v>45470.804861111108</v>
      </c>
      <c r="D102079">
        <v>1</v>
      </c>
      <c r="E102079">
        <v>2.78</v>
      </c>
      <c r="F102079">
        <v>164</v>
      </c>
      <c r="G102079">
        <v>236</v>
      </c>
      <c r="H102079">
        <v>2</v>
      </c>
      <c r="I102079">
        <v>10</v>
      </c>
      <c r="J102079">
        <v>0</v>
      </c>
    </row>
    <row r="102080" spans="1:10" x14ac:dyDescent="0.3">
      <c r="A102080">
        <v>102080</v>
      </c>
      <c r="B102080" s="1">
        <v>45470.831446759257</v>
      </c>
      <c r="C102080" s="1">
        <v>45470.837962962964</v>
      </c>
      <c r="D102080">
        <v>1</v>
      </c>
      <c r="E102080">
        <v>3.21</v>
      </c>
      <c r="F102080">
        <v>162</v>
      </c>
      <c r="G102080">
        <v>232</v>
      </c>
      <c r="H102080">
        <v>1</v>
      </c>
      <c r="I102080">
        <v>11.5</v>
      </c>
      <c r="J102080">
        <v>0</v>
      </c>
    </row>
    <row r="102081" spans="1:10" x14ac:dyDescent="0.3">
      <c r="A102081">
        <v>102081</v>
      </c>
      <c r="B102081" s="1">
        <v>45470.804444444446</v>
      </c>
      <c r="C102081" s="1">
        <v>45470.80804398148</v>
      </c>
      <c r="D102081">
        <v>2</v>
      </c>
      <c r="E102081">
        <v>1.07</v>
      </c>
      <c r="F102081">
        <v>246</v>
      </c>
      <c r="G102081">
        <v>234</v>
      </c>
      <c r="H102081">
        <v>1</v>
      </c>
      <c r="I102081">
        <v>6</v>
      </c>
      <c r="J102081">
        <v>1.86</v>
      </c>
    </row>
    <row r="102082" spans="1:10" x14ac:dyDescent="0.3">
      <c r="A102082">
        <v>102082</v>
      </c>
      <c r="B102082" s="1">
        <v>45470.81591435185</v>
      </c>
      <c r="C102082" s="1">
        <v>45470.823136574072</v>
      </c>
      <c r="D102082">
        <v>1</v>
      </c>
      <c r="E102082">
        <v>6.6</v>
      </c>
      <c r="F102082">
        <v>264</v>
      </c>
      <c r="G102082">
        <v>95</v>
      </c>
      <c r="H102082">
        <v>1</v>
      </c>
      <c r="I102082">
        <v>19.5</v>
      </c>
      <c r="J102082">
        <v>2</v>
      </c>
    </row>
    <row r="102083" spans="1:10" x14ac:dyDescent="0.3">
      <c r="A102083">
        <v>102083</v>
      </c>
      <c r="B102083" s="1">
        <v>45470.80395833333</v>
      </c>
      <c r="C102083" s="1">
        <v>45470.808344907404</v>
      </c>
      <c r="D102083">
        <v>5</v>
      </c>
      <c r="E102083">
        <v>1.45</v>
      </c>
      <c r="F102083">
        <v>230</v>
      </c>
      <c r="G102083">
        <v>237</v>
      </c>
      <c r="H102083">
        <v>1</v>
      </c>
      <c r="I102083">
        <v>7</v>
      </c>
      <c r="J102083">
        <v>1</v>
      </c>
    </row>
    <row r="102084" spans="1:10" x14ac:dyDescent="0.3">
      <c r="A102084">
        <v>102084</v>
      </c>
      <c r="B102084" s="1">
        <v>45470.808993055558</v>
      </c>
      <c r="C102084" s="1">
        <v>45470.81591435185</v>
      </c>
      <c r="D102084">
        <v>5</v>
      </c>
      <c r="E102084">
        <v>3.06</v>
      </c>
      <c r="F102084">
        <v>237</v>
      </c>
      <c r="G102084">
        <v>74</v>
      </c>
      <c r="H102084">
        <v>1</v>
      </c>
      <c r="I102084">
        <v>11</v>
      </c>
      <c r="J102084">
        <v>4.29</v>
      </c>
    </row>
    <row r="102085" spans="1:10" x14ac:dyDescent="0.3">
      <c r="A102085">
        <v>102085</v>
      </c>
      <c r="B102085" s="1">
        <v>45470.812314814815</v>
      </c>
      <c r="C102085" s="1">
        <v>45470.823634259257</v>
      </c>
      <c r="D102085">
        <v>1</v>
      </c>
      <c r="E102085">
        <v>3.5</v>
      </c>
      <c r="F102085">
        <v>186</v>
      </c>
      <c r="G102085">
        <v>148</v>
      </c>
      <c r="H102085">
        <v>1</v>
      </c>
      <c r="I102085">
        <v>14</v>
      </c>
      <c r="J102085">
        <v>4.3</v>
      </c>
    </row>
    <row r="102086" spans="1:10" x14ac:dyDescent="0.3">
      <c r="A102086">
        <v>102086</v>
      </c>
      <c r="B102086" s="1">
        <v>45470.798807870371</v>
      </c>
      <c r="C102086" s="1">
        <v>45470.802245370367</v>
      </c>
      <c r="D102086">
        <v>1</v>
      </c>
      <c r="E102086">
        <v>1.2</v>
      </c>
      <c r="F102086">
        <v>75</v>
      </c>
      <c r="G102086">
        <v>151</v>
      </c>
      <c r="H102086">
        <v>1</v>
      </c>
      <c r="I102086">
        <v>6</v>
      </c>
      <c r="J102086">
        <v>1.7</v>
      </c>
    </row>
    <row r="102087" spans="1:10" x14ac:dyDescent="0.3">
      <c r="A102087">
        <v>102087</v>
      </c>
      <c r="B102087" s="1">
        <v>45470.817754629628</v>
      </c>
      <c r="C102087" s="1">
        <v>45470.822256944448</v>
      </c>
      <c r="D102087">
        <v>1</v>
      </c>
      <c r="E102087">
        <v>1.4</v>
      </c>
      <c r="F102087">
        <v>238</v>
      </c>
      <c r="G102087">
        <v>75</v>
      </c>
      <c r="H102087">
        <v>1</v>
      </c>
      <c r="I102087">
        <v>7</v>
      </c>
      <c r="J102087">
        <v>1.55</v>
      </c>
    </row>
    <row r="102088" spans="1:10" x14ac:dyDescent="0.3">
      <c r="A102088">
        <v>102088</v>
      </c>
      <c r="B102088" s="1">
        <v>45470.798125000001</v>
      </c>
      <c r="C102088" s="1">
        <v>45470.808831018519</v>
      </c>
      <c r="D102088">
        <v>1</v>
      </c>
      <c r="E102088">
        <v>3.6</v>
      </c>
      <c r="F102088">
        <v>186</v>
      </c>
      <c r="G102088">
        <v>87</v>
      </c>
      <c r="H102088">
        <v>1</v>
      </c>
      <c r="I102088">
        <v>13.5</v>
      </c>
      <c r="J102088">
        <v>1.68</v>
      </c>
    </row>
    <row r="102089" spans="1:10" x14ac:dyDescent="0.3">
      <c r="A102089">
        <v>102089</v>
      </c>
      <c r="B102089" s="1">
        <v>45470.792175925926</v>
      </c>
      <c r="C102089" s="1">
        <v>45470.796643518515</v>
      </c>
      <c r="D102089">
        <v>1</v>
      </c>
      <c r="E102089">
        <v>1.5</v>
      </c>
      <c r="F102089">
        <v>75</v>
      </c>
      <c r="G102089">
        <v>263</v>
      </c>
      <c r="H102089">
        <v>1</v>
      </c>
      <c r="I102089">
        <v>7</v>
      </c>
      <c r="J102089">
        <v>2.5499999999999998</v>
      </c>
    </row>
    <row r="102090" spans="1:10" x14ac:dyDescent="0.3">
      <c r="A102090">
        <v>102090</v>
      </c>
      <c r="B102090" s="1">
        <v>45470.793819444443</v>
      </c>
      <c r="C102090" s="1">
        <v>45470.798726851855</v>
      </c>
      <c r="D102090">
        <v>1</v>
      </c>
      <c r="E102090">
        <v>1.5</v>
      </c>
      <c r="F102090">
        <v>90</v>
      </c>
      <c r="G102090">
        <v>158</v>
      </c>
      <c r="H102090">
        <v>1</v>
      </c>
      <c r="I102090">
        <v>7.5</v>
      </c>
      <c r="J102090">
        <v>3.24</v>
      </c>
    </row>
    <row r="102091" spans="1:10" x14ac:dyDescent="0.3">
      <c r="A102091">
        <v>102091</v>
      </c>
      <c r="B102091" s="1">
        <v>45470.827569444446</v>
      </c>
      <c r="C102091" s="1">
        <v>45470.836736111109</v>
      </c>
      <c r="D102091">
        <v>1</v>
      </c>
      <c r="E102091">
        <v>3.4</v>
      </c>
      <c r="F102091">
        <v>229</v>
      </c>
      <c r="G102091">
        <v>158</v>
      </c>
      <c r="H102091">
        <v>1</v>
      </c>
      <c r="I102091">
        <v>12</v>
      </c>
      <c r="J102091">
        <v>3.05</v>
      </c>
    </row>
    <row r="102092" spans="1:10" x14ac:dyDescent="0.3">
      <c r="A102092">
        <v>102092</v>
      </c>
      <c r="B102092" s="1">
        <v>45470.796157407407</v>
      </c>
      <c r="C102092" s="1">
        <v>45470.821006944447</v>
      </c>
      <c r="D102092">
        <v>1</v>
      </c>
      <c r="E102092">
        <v>12.83</v>
      </c>
      <c r="F102092">
        <v>233</v>
      </c>
      <c r="G102092">
        <v>51</v>
      </c>
      <c r="H102092">
        <v>2</v>
      </c>
      <c r="I102092">
        <v>39</v>
      </c>
      <c r="J102092">
        <v>0</v>
      </c>
    </row>
    <row r="102093" spans="1:10" x14ac:dyDescent="0.3">
      <c r="A102093">
        <v>102093</v>
      </c>
      <c r="B102093" s="1">
        <v>45470.810347222221</v>
      </c>
      <c r="C102093" s="1">
        <v>45470.818020833336</v>
      </c>
      <c r="D102093">
        <v>6</v>
      </c>
      <c r="E102093">
        <v>2.75</v>
      </c>
      <c r="F102093">
        <v>75</v>
      </c>
      <c r="G102093">
        <v>116</v>
      </c>
      <c r="H102093">
        <v>2</v>
      </c>
      <c r="I102093">
        <v>10.5</v>
      </c>
      <c r="J102093">
        <v>0</v>
      </c>
    </row>
    <row r="102094" spans="1:10" x14ac:dyDescent="0.3">
      <c r="A102094">
        <v>102094</v>
      </c>
      <c r="B102094" s="1">
        <v>45470.821643518517</v>
      </c>
      <c r="C102094" s="1">
        <v>45470.825520833336</v>
      </c>
      <c r="D102094">
        <v>1</v>
      </c>
      <c r="E102094">
        <v>1.3</v>
      </c>
      <c r="F102094">
        <v>237</v>
      </c>
      <c r="G102094">
        <v>229</v>
      </c>
      <c r="H102094">
        <v>1</v>
      </c>
      <c r="I102094">
        <v>6.5</v>
      </c>
      <c r="J102094">
        <v>1.96</v>
      </c>
    </row>
    <row r="102095" spans="1:10" x14ac:dyDescent="0.3">
      <c r="A102095">
        <v>102095</v>
      </c>
      <c r="B102095" s="1">
        <v>45470.801157407404</v>
      </c>
      <c r="C102095" s="1">
        <v>45470.804780092592</v>
      </c>
      <c r="D102095">
        <v>1</v>
      </c>
      <c r="E102095">
        <v>1.2</v>
      </c>
      <c r="F102095">
        <v>141</v>
      </c>
      <c r="G102095">
        <v>236</v>
      </c>
      <c r="H102095">
        <v>1</v>
      </c>
      <c r="I102095">
        <v>6</v>
      </c>
      <c r="J102095">
        <v>2.75</v>
      </c>
    </row>
    <row r="102096" spans="1:10" x14ac:dyDescent="0.3">
      <c r="A102096">
        <v>102096</v>
      </c>
      <c r="B102096" s="1">
        <v>45470.795659722222</v>
      </c>
      <c r="C102096" s="1">
        <v>45470.807025462964</v>
      </c>
      <c r="D102096">
        <v>1</v>
      </c>
      <c r="E102096">
        <v>2.29</v>
      </c>
      <c r="F102096">
        <v>7</v>
      </c>
      <c r="G102096">
        <v>260</v>
      </c>
      <c r="H102096">
        <v>2</v>
      </c>
      <c r="I102096">
        <v>12</v>
      </c>
      <c r="J102096">
        <v>0</v>
      </c>
    </row>
    <row r="102097" spans="1:10" x14ac:dyDescent="0.3">
      <c r="A102097">
        <v>102097</v>
      </c>
      <c r="B102097" s="1">
        <v>45470.812743055554</v>
      </c>
      <c r="C102097" s="1">
        <v>45470.822939814818</v>
      </c>
      <c r="D102097">
        <v>1</v>
      </c>
      <c r="E102097">
        <v>2.92</v>
      </c>
      <c r="F102097">
        <v>48</v>
      </c>
      <c r="G102097">
        <v>140</v>
      </c>
      <c r="H102097">
        <v>1</v>
      </c>
      <c r="I102097">
        <v>13</v>
      </c>
      <c r="J102097">
        <v>3.26</v>
      </c>
    </row>
    <row r="102098" spans="1:10" x14ac:dyDescent="0.3">
      <c r="A102098">
        <v>102098</v>
      </c>
      <c r="B102098" s="1">
        <v>45470.799664351849</v>
      </c>
      <c r="C102098" s="1">
        <v>45470.806666666664</v>
      </c>
      <c r="D102098">
        <v>1</v>
      </c>
      <c r="E102098">
        <v>1.78</v>
      </c>
      <c r="F102098">
        <v>236</v>
      </c>
      <c r="G102098">
        <v>233</v>
      </c>
      <c r="H102098">
        <v>1</v>
      </c>
      <c r="I102098">
        <v>9</v>
      </c>
      <c r="J102098">
        <v>5</v>
      </c>
    </row>
    <row r="102099" spans="1:10" x14ac:dyDescent="0.3">
      <c r="A102099">
        <v>102099</v>
      </c>
      <c r="B102099" s="1">
        <v>45470.797638888886</v>
      </c>
      <c r="C102099" s="1">
        <v>45470.822465277779</v>
      </c>
      <c r="D102099">
        <v>1</v>
      </c>
      <c r="E102099">
        <v>8.43</v>
      </c>
      <c r="F102099">
        <v>79</v>
      </c>
      <c r="G102099">
        <v>227</v>
      </c>
      <c r="H102099">
        <v>1</v>
      </c>
      <c r="I102099">
        <v>30</v>
      </c>
      <c r="J102099">
        <v>9.99</v>
      </c>
    </row>
    <row r="102100" spans="1:10" x14ac:dyDescent="0.3">
      <c r="A102100">
        <v>102100</v>
      </c>
      <c r="B102100" s="1">
        <v>45470.828888888886</v>
      </c>
      <c r="C102100" s="1">
        <v>45470.839675925927</v>
      </c>
      <c r="D102100">
        <v>1</v>
      </c>
      <c r="E102100">
        <v>7</v>
      </c>
      <c r="F102100">
        <v>229</v>
      </c>
      <c r="G102100">
        <v>261</v>
      </c>
      <c r="H102100">
        <v>1</v>
      </c>
      <c r="I102100">
        <v>22</v>
      </c>
      <c r="J102100">
        <v>2</v>
      </c>
    </row>
    <row r="102101" spans="1:10" x14ac:dyDescent="0.3">
      <c r="A102101">
        <v>102101</v>
      </c>
      <c r="B102101" s="1">
        <v>45470.826840277776</v>
      </c>
      <c r="C102101" s="1">
        <v>45470.830694444441</v>
      </c>
      <c r="D102101">
        <v>2</v>
      </c>
      <c r="E102101">
        <v>1.47</v>
      </c>
      <c r="F102101">
        <v>79</v>
      </c>
      <c r="G102101">
        <v>170</v>
      </c>
      <c r="H102101">
        <v>1</v>
      </c>
      <c r="I102101">
        <v>6.5</v>
      </c>
      <c r="J102101">
        <v>1.96</v>
      </c>
    </row>
    <row r="102102" spans="1:10" x14ac:dyDescent="0.3">
      <c r="A102102">
        <v>102102</v>
      </c>
      <c r="B102102" s="1">
        <v>45470.808518518519</v>
      </c>
      <c r="C102102" s="1">
        <v>45470.818495370368</v>
      </c>
      <c r="D102102">
        <v>1</v>
      </c>
      <c r="E102102">
        <v>2.2599999999999998</v>
      </c>
      <c r="F102102">
        <v>75</v>
      </c>
      <c r="G102102">
        <v>152</v>
      </c>
      <c r="H102102">
        <v>1</v>
      </c>
      <c r="I102102">
        <v>11.5</v>
      </c>
      <c r="J102102">
        <v>1</v>
      </c>
    </row>
    <row r="102103" spans="1:10" x14ac:dyDescent="0.3">
      <c r="A102103">
        <v>102103</v>
      </c>
      <c r="B102103" s="1">
        <v>45470.826284722221</v>
      </c>
      <c r="C102103" s="1">
        <v>45470.832962962966</v>
      </c>
      <c r="D102103">
        <v>3</v>
      </c>
      <c r="E102103">
        <v>3</v>
      </c>
      <c r="F102103">
        <v>48</v>
      </c>
      <c r="G102103">
        <v>263</v>
      </c>
      <c r="H102103">
        <v>1</v>
      </c>
      <c r="I102103">
        <v>11</v>
      </c>
      <c r="J102103">
        <v>2.15</v>
      </c>
    </row>
    <row r="102104" spans="1:10" x14ac:dyDescent="0.3">
      <c r="A102104">
        <v>102104</v>
      </c>
      <c r="B102104" s="1">
        <v>45470.819351851853</v>
      </c>
      <c r="C102104" s="1">
        <v>45470.82472222222</v>
      </c>
      <c r="D102104">
        <v>1</v>
      </c>
      <c r="E102104">
        <v>1.65</v>
      </c>
      <c r="F102104">
        <v>114</v>
      </c>
      <c r="G102104">
        <v>107</v>
      </c>
      <c r="H102104">
        <v>2</v>
      </c>
      <c r="I102104">
        <v>7.5</v>
      </c>
      <c r="J102104">
        <v>0</v>
      </c>
    </row>
    <row r="102105" spans="1:10" x14ac:dyDescent="0.3">
      <c r="A102105">
        <v>102105</v>
      </c>
      <c r="B102105" s="1">
        <v>45470.826724537037</v>
      </c>
      <c r="C102105" s="1">
        <v>45470.840624999997</v>
      </c>
      <c r="D102105">
        <v>1</v>
      </c>
      <c r="E102105">
        <v>6.93</v>
      </c>
      <c r="F102105">
        <v>48</v>
      </c>
      <c r="G102105">
        <v>168</v>
      </c>
      <c r="H102105">
        <v>1</v>
      </c>
      <c r="I102105">
        <v>23</v>
      </c>
      <c r="J102105">
        <v>2</v>
      </c>
    </row>
    <row r="102106" spans="1:10" x14ac:dyDescent="0.3">
      <c r="A102106">
        <v>102106</v>
      </c>
      <c r="B102106" s="1">
        <v>45470.825266203705</v>
      </c>
      <c r="C102106" s="1">
        <v>45470.830196759256</v>
      </c>
      <c r="D102106">
        <v>1</v>
      </c>
      <c r="E102106">
        <v>2</v>
      </c>
      <c r="F102106">
        <v>170</v>
      </c>
      <c r="G102106">
        <v>237</v>
      </c>
      <c r="H102106">
        <v>2</v>
      </c>
      <c r="I102106">
        <v>8</v>
      </c>
      <c r="J102106">
        <v>0</v>
      </c>
    </row>
    <row r="102107" spans="1:10" x14ac:dyDescent="0.3">
      <c r="A102107">
        <v>102107</v>
      </c>
      <c r="B102107" s="1">
        <v>45470.791747685187</v>
      </c>
      <c r="C102107" s="1">
        <v>45470.793749999997</v>
      </c>
      <c r="D102107">
        <v>1</v>
      </c>
      <c r="E102107">
        <v>1.07</v>
      </c>
      <c r="F102107">
        <v>100</v>
      </c>
      <c r="G102107">
        <v>161</v>
      </c>
      <c r="H102107">
        <v>1</v>
      </c>
      <c r="I102107">
        <v>5</v>
      </c>
      <c r="J102107">
        <v>1.5</v>
      </c>
    </row>
    <row r="102108" spans="1:10" x14ac:dyDescent="0.3">
      <c r="A102108">
        <v>102108</v>
      </c>
      <c r="B102108" s="1">
        <v>45470.815833333334</v>
      </c>
      <c r="C102108" s="1">
        <v>45470.827974537038</v>
      </c>
      <c r="D102108">
        <v>1</v>
      </c>
      <c r="E102108">
        <v>4.7</v>
      </c>
      <c r="F102108">
        <v>239</v>
      </c>
      <c r="G102108">
        <v>226</v>
      </c>
      <c r="H102108">
        <v>1</v>
      </c>
      <c r="I102108">
        <v>17.5</v>
      </c>
      <c r="J102108">
        <v>5.2</v>
      </c>
    </row>
    <row r="102109" spans="1:10" x14ac:dyDescent="0.3">
      <c r="A102109">
        <v>102109</v>
      </c>
      <c r="B102109" s="1">
        <v>45470.827407407407</v>
      </c>
      <c r="C102109" s="1">
        <v>45470.835196759261</v>
      </c>
      <c r="D102109">
        <v>1</v>
      </c>
      <c r="E102109">
        <v>3.87</v>
      </c>
      <c r="F102109">
        <v>151</v>
      </c>
      <c r="G102109">
        <v>170</v>
      </c>
      <c r="H102109">
        <v>1</v>
      </c>
      <c r="I102109">
        <v>13</v>
      </c>
      <c r="J102109">
        <v>3.26</v>
      </c>
    </row>
    <row r="102110" spans="1:10" x14ac:dyDescent="0.3">
      <c r="A102110">
        <v>102110</v>
      </c>
      <c r="B102110" s="1">
        <v>45470.808958333335</v>
      </c>
      <c r="C102110" s="1">
        <v>45470.818495370368</v>
      </c>
      <c r="D102110">
        <v>1</v>
      </c>
      <c r="E102110">
        <v>5.79</v>
      </c>
      <c r="F102110">
        <v>140</v>
      </c>
      <c r="G102110">
        <v>116</v>
      </c>
      <c r="H102110">
        <v>1</v>
      </c>
      <c r="I102110">
        <v>18.5</v>
      </c>
      <c r="J102110">
        <v>4.3600000000000003</v>
      </c>
    </row>
    <row r="102111" spans="1:10" x14ac:dyDescent="0.3">
      <c r="A102111">
        <v>102111</v>
      </c>
      <c r="B102111" s="1">
        <v>45470.793796296297</v>
      </c>
      <c r="C102111" s="1">
        <v>45470.799108796295</v>
      </c>
      <c r="D102111">
        <v>1</v>
      </c>
      <c r="E102111">
        <v>2.27</v>
      </c>
      <c r="F102111">
        <v>114</v>
      </c>
      <c r="G102111">
        <v>164</v>
      </c>
      <c r="H102111">
        <v>1</v>
      </c>
      <c r="I102111">
        <v>9</v>
      </c>
      <c r="J102111">
        <v>2.46</v>
      </c>
    </row>
    <row r="102112" spans="1:10" x14ac:dyDescent="0.3">
      <c r="A102112">
        <v>102112</v>
      </c>
      <c r="B102112" s="1">
        <v>45470.821261574078</v>
      </c>
      <c r="C102112" s="1">
        <v>45470.832662037035</v>
      </c>
      <c r="D102112">
        <v>3</v>
      </c>
      <c r="E102112">
        <v>4.05</v>
      </c>
      <c r="F102112">
        <v>142</v>
      </c>
      <c r="G102112">
        <v>113</v>
      </c>
      <c r="H102112">
        <v>1</v>
      </c>
      <c r="I102112">
        <v>15.5</v>
      </c>
      <c r="J102112">
        <v>1</v>
      </c>
    </row>
    <row r="102113" spans="1:10" x14ac:dyDescent="0.3">
      <c r="A102113">
        <v>102113</v>
      </c>
      <c r="B102113" s="1">
        <v>45470.795856481483</v>
      </c>
      <c r="C102113" s="1">
        <v>45470.800659722219</v>
      </c>
      <c r="D102113">
        <v>1</v>
      </c>
      <c r="E102113">
        <v>1.33</v>
      </c>
      <c r="F102113">
        <v>48</v>
      </c>
      <c r="G102113">
        <v>164</v>
      </c>
      <c r="H102113">
        <v>1</v>
      </c>
      <c r="I102113">
        <v>7</v>
      </c>
      <c r="J102113">
        <v>2</v>
      </c>
    </row>
    <row r="102114" spans="1:10" x14ac:dyDescent="0.3">
      <c r="A102114">
        <v>102114</v>
      </c>
      <c r="B102114" s="1">
        <v>45470.822997685187</v>
      </c>
      <c r="C102114" s="1">
        <v>45470.826041666667</v>
      </c>
      <c r="D102114">
        <v>1</v>
      </c>
      <c r="E102114">
        <v>1.55</v>
      </c>
      <c r="F102114">
        <v>137</v>
      </c>
      <c r="G102114">
        <v>114</v>
      </c>
      <c r="H102114">
        <v>1</v>
      </c>
      <c r="I102114">
        <v>6.5</v>
      </c>
      <c r="J102114">
        <v>1.96</v>
      </c>
    </row>
    <row r="102115" spans="1:10" x14ac:dyDescent="0.3">
      <c r="A102115">
        <v>102115</v>
      </c>
      <c r="B102115" s="1">
        <v>45470.814131944448</v>
      </c>
      <c r="C102115" s="1">
        <v>45470.818171296298</v>
      </c>
      <c r="D102115">
        <v>1</v>
      </c>
      <c r="E102115">
        <v>1.79</v>
      </c>
      <c r="F102115">
        <v>263</v>
      </c>
      <c r="G102115">
        <v>229</v>
      </c>
      <c r="H102115">
        <v>1</v>
      </c>
      <c r="I102115">
        <v>7.5</v>
      </c>
      <c r="J102115">
        <v>2.7</v>
      </c>
    </row>
    <row r="102116" spans="1:10" x14ac:dyDescent="0.3">
      <c r="A102116">
        <v>102116</v>
      </c>
      <c r="B102116" s="1">
        <v>45470.821238425924</v>
      </c>
      <c r="C102116" s="1">
        <v>45470.837129629632</v>
      </c>
      <c r="D102116">
        <v>6</v>
      </c>
      <c r="E102116">
        <v>7.76</v>
      </c>
      <c r="F102116">
        <v>140</v>
      </c>
      <c r="G102116">
        <v>169</v>
      </c>
      <c r="H102116">
        <v>2</v>
      </c>
      <c r="I102116">
        <v>26</v>
      </c>
      <c r="J102116">
        <v>0</v>
      </c>
    </row>
    <row r="102117" spans="1:10" x14ac:dyDescent="0.3">
      <c r="A102117">
        <v>102117</v>
      </c>
      <c r="B102117" s="1">
        <v>45470.822430555556</v>
      </c>
      <c r="C102117" s="1">
        <v>45470.825381944444</v>
      </c>
      <c r="D102117">
        <v>1</v>
      </c>
      <c r="E102117">
        <v>1.55</v>
      </c>
      <c r="F102117">
        <v>141</v>
      </c>
      <c r="G102117">
        <v>239</v>
      </c>
      <c r="H102117">
        <v>1</v>
      </c>
      <c r="I102117">
        <v>6</v>
      </c>
      <c r="J102117">
        <v>1.86</v>
      </c>
    </row>
    <row r="102118" spans="1:10" x14ac:dyDescent="0.3">
      <c r="A102118">
        <v>102118</v>
      </c>
      <c r="B102118" s="1">
        <v>45470.81627314815</v>
      </c>
      <c r="C102118" s="1">
        <v>45470.822222222225</v>
      </c>
      <c r="D102118">
        <v>1</v>
      </c>
      <c r="E102118">
        <v>3.5</v>
      </c>
      <c r="F102118">
        <v>88</v>
      </c>
      <c r="G102118">
        <v>79</v>
      </c>
      <c r="H102118">
        <v>1</v>
      </c>
      <c r="I102118">
        <v>12</v>
      </c>
      <c r="J102118">
        <v>2</v>
      </c>
    </row>
    <row r="102119" spans="1:10" x14ac:dyDescent="0.3">
      <c r="A102119">
        <v>102119</v>
      </c>
      <c r="B102119" s="1">
        <v>45470.810231481482</v>
      </c>
      <c r="C102119" s="1">
        <v>45470.827407407407</v>
      </c>
      <c r="D102119">
        <v>1</v>
      </c>
      <c r="E102119">
        <v>1.59</v>
      </c>
      <c r="F102119">
        <v>148</v>
      </c>
      <c r="G102119">
        <v>256</v>
      </c>
      <c r="H102119">
        <v>1</v>
      </c>
      <c r="I102119">
        <v>16.5</v>
      </c>
      <c r="J102119">
        <v>5.94</v>
      </c>
    </row>
    <row r="102120" spans="1:10" x14ac:dyDescent="0.3">
      <c r="A102120">
        <v>102120</v>
      </c>
      <c r="B102120" s="1">
        <v>45470.806030092594</v>
      </c>
      <c r="C102120" s="1">
        <v>45470.811319444445</v>
      </c>
      <c r="D102120">
        <v>1</v>
      </c>
      <c r="E102120">
        <v>1.8</v>
      </c>
      <c r="F102120">
        <v>264</v>
      </c>
      <c r="G102120">
        <v>264</v>
      </c>
      <c r="H102120">
        <v>1</v>
      </c>
      <c r="I102120">
        <v>8</v>
      </c>
      <c r="J102120">
        <v>2.6</v>
      </c>
    </row>
    <row r="102121" spans="1:10" x14ac:dyDescent="0.3">
      <c r="A102121">
        <v>102121</v>
      </c>
      <c r="B102121" s="1">
        <v>45470.805011574077</v>
      </c>
      <c r="C102121" s="1">
        <v>45470.814513888887</v>
      </c>
      <c r="D102121">
        <v>1</v>
      </c>
      <c r="E102121">
        <v>3.83</v>
      </c>
      <c r="F102121">
        <v>262</v>
      </c>
      <c r="G102121">
        <v>167</v>
      </c>
      <c r="H102121">
        <v>2</v>
      </c>
      <c r="I102121">
        <v>14</v>
      </c>
      <c r="J102121">
        <v>0</v>
      </c>
    </row>
    <row r="102122" spans="1:10" x14ac:dyDescent="0.3">
      <c r="A102122">
        <v>102122</v>
      </c>
      <c r="B102122" s="1">
        <v>45470.821064814816</v>
      </c>
      <c r="C102122" s="1">
        <v>45470.82880787037</v>
      </c>
      <c r="D102122">
        <v>1</v>
      </c>
      <c r="E102122">
        <v>3.4</v>
      </c>
      <c r="F102122">
        <v>141</v>
      </c>
      <c r="G102122">
        <v>79</v>
      </c>
      <c r="H102122">
        <v>1</v>
      </c>
      <c r="I102122">
        <v>12</v>
      </c>
      <c r="J102122">
        <v>3.06</v>
      </c>
    </row>
    <row r="102123" spans="1:10" x14ac:dyDescent="0.3">
      <c r="A102123">
        <v>102123</v>
      </c>
      <c r="B102123" s="1">
        <v>45470.812708333331</v>
      </c>
      <c r="C102123" s="1">
        <v>45470.816145833334</v>
      </c>
      <c r="D102123">
        <v>1</v>
      </c>
      <c r="E102123">
        <v>1.48</v>
      </c>
      <c r="F102123">
        <v>238</v>
      </c>
      <c r="G102123">
        <v>41</v>
      </c>
      <c r="H102123">
        <v>2</v>
      </c>
      <c r="I102123">
        <v>6.5</v>
      </c>
      <c r="J102123">
        <v>0</v>
      </c>
    </row>
    <row r="102124" spans="1:10" x14ac:dyDescent="0.3">
      <c r="A102124">
        <v>102124</v>
      </c>
      <c r="B102124" s="1">
        <v>45470.823692129627</v>
      </c>
      <c r="C102124" s="1">
        <v>45470.853032407409</v>
      </c>
      <c r="D102124">
        <v>2</v>
      </c>
      <c r="E102124">
        <v>8.9</v>
      </c>
      <c r="F102124">
        <v>249</v>
      </c>
      <c r="G102124">
        <v>17</v>
      </c>
      <c r="H102124">
        <v>1</v>
      </c>
      <c r="I102124">
        <v>33</v>
      </c>
      <c r="J102124">
        <v>1</v>
      </c>
    </row>
    <row r="102125" spans="1:10" x14ac:dyDescent="0.3">
      <c r="A102125">
        <v>102125</v>
      </c>
      <c r="B102125" s="1">
        <v>45470.807442129626</v>
      </c>
      <c r="C102125" s="1">
        <v>45470.818969907406</v>
      </c>
      <c r="D102125">
        <v>1</v>
      </c>
      <c r="E102125">
        <v>6.03</v>
      </c>
      <c r="F102125">
        <v>151</v>
      </c>
      <c r="G102125">
        <v>127</v>
      </c>
      <c r="H102125">
        <v>1</v>
      </c>
      <c r="I102125">
        <v>19.5</v>
      </c>
      <c r="J102125">
        <v>1</v>
      </c>
    </row>
    <row r="102126" spans="1:10" x14ac:dyDescent="0.3">
      <c r="A102126">
        <v>102126</v>
      </c>
      <c r="B102126" s="1">
        <v>45470.807083333333</v>
      </c>
      <c r="C102126" s="1">
        <v>45470.815625000003</v>
      </c>
      <c r="D102126">
        <v>2</v>
      </c>
      <c r="E102126">
        <v>3.8</v>
      </c>
      <c r="F102126">
        <v>230</v>
      </c>
      <c r="G102126">
        <v>74</v>
      </c>
      <c r="H102126">
        <v>1</v>
      </c>
      <c r="I102126">
        <v>13</v>
      </c>
      <c r="J102126">
        <v>0.7</v>
      </c>
    </row>
    <row r="102127" spans="1:10" x14ac:dyDescent="0.3">
      <c r="A102127">
        <v>102127</v>
      </c>
      <c r="B102127" s="1">
        <v>45470.831516203703</v>
      </c>
      <c r="C102127" s="1">
        <v>45470.837025462963</v>
      </c>
      <c r="D102127">
        <v>1</v>
      </c>
      <c r="E102127">
        <v>1.89</v>
      </c>
      <c r="F102127">
        <v>50</v>
      </c>
      <c r="G102127">
        <v>90</v>
      </c>
      <c r="H102127">
        <v>2</v>
      </c>
      <c r="I102127">
        <v>8.5</v>
      </c>
      <c r="J102127">
        <v>0</v>
      </c>
    </row>
    <row r="102128" spans="1:10" x14ac:dyDescent="0.3">
      <c r="A102128">
        <v>102128</v>
      </c>
      <c r="B102128" s="1">
        <v>45470.797986111109</v>
      </c>
      <c r="C102128" s="1">
        <v>45470.808553240742</v>
      </c>
      <c r="D102128">
        <v>1</v>
      </c>
      <c r="E102128">
        <v>6</v>
      </c>
      <c r="F102128">
        <v>263</v>
      </c>
      <c r="G102128">
        <v>244</v>
      </c>
      <c r="H102128">
        <v>2</v>
      </c>
      <c r="I102128">
        <v>19.5</v>
      </c>
      <c r="J102128">
        <v>0</v>
      </c>
    </row>
    <row r="102129" spans="1:10" x14ac:dyDescent="0.3">
      <c r="A102129">
        <v>102129</v>
      </c>
      <c r="B102129" s="1">
        <v>45470.80773148148</v>
      </c>
      <c r="C102129" s="1">
        <v>45470.817025462966</v>
      </c>
      <c r="D102129">
        <v>2</v>
      </c>
      <c r="E102129">
        <v>1.93</v>
      </c>
      <c r="F102129">
        <v>79</v>
      </c>
      <c r="G102129">
        <v>256</v>
      </c>
      <c r="H102129">
        <v>1</v>
      </c>
      <c r="I102129">
        <v>11</v>
      </c>
      <c r="J102129">
        <v>4.29</v>
      </c>
    </row>
    <row r="102130" spans="1:10" x14ac:dyDescent="0.3">
      <c r="A102130">
        <v>102130</v>
      </c>
      <c r="B102130" s="1">
        <v>45470.792233796295</v>
      </c>
      <c r="C102130" s="1">
        <v>45470.805428240739</v>
      </c>
      <c r="D102130">
        <v>1</v>
      </c>
      <c r="E102130">
        <v>5.6</v>
      </c>
      <c r="F102130">
        <v>107</v>
      </c>
      <c r="G102130">
        <v>238</v>
      </c>
      <c r="H102130">
        <v>1</v>
      </c>
      <c r="I102130">
        <v>18.5</v>
      </c>
      <c r="J102130">
        <v>4.3600000000000003</v>
      </c>
    </row>
    <row r="102131" spans="1:10" x14ac:dyDescent="0.3">
      <c r="A102131">
        <v>102131</v>
      </c>
      <c r="B102131" s="1">
        <v>45470.799224537041</v>
      </c>
      <c r="C102131" s="1">
        <v>45470.832118055558</v>
      </c>
      <c r="D102131">
        <v>1</v>
      </c>
      <c r="E102131">
        <v>10.76</v>
      </c>
      <c r="F102131">
        <v>42</v>
      </c>
      <c r="G102131">
        <v>256</v>
      </c>
      <c r="H102131">
        <v>1</v>
      </c>
      <c r="I102131">
        <v>40.5</v>
      </c>
      <c r="J102131">
        <v>1.2</v>
      </c>
    </row>
    <row r="102132" spans="1:10" x14ac:dyDescent="0.3">
      <c r="A102132">
        <v>102132</v>
      </c>
      <c r="B102132" s="1">
        <v>45470.792662037034</v>
      </c>
      <c r="C102132" s="1">
        <v>45470.797337962962</v>
      </c>
      <c r="D102132">
        <v>2</v>
      </c>
      <c r="E102132">
        <v>1.1299999999999999</v>
      </c>
      <c r="F102132">
        <v>234</v>
      </c>
      <c r="G102132">
        <v>246</v>
      </c>
      <c r="H102132">
        <v>2</v>
      </c>
      <c r="I102132">
        <v>7</v>
      </c>
      <c r="J102132">
        <v>0</v>
      </c>
    </row>
    <row r="102133" spans="1:10" x14ac:dyDescent="0.3">
      <c r="A102133">
        <v>102133</v>
      </c>
      <c r="B102133" s="1">
        <v>45470.826261574075</v>
      </c>
      <c r="C102133" s="1">
        <v>45470.830335648148</v>
      </c>
      <c r="D102133">
        <v>1</v>
      </c>
      <c r="E102133">
        <v>1.54</v>
      </c>
      <c r="F102133">
        <v>186</v>
      </c>
      <c r="G102133">
        <v>50</v>
      </c>
      <c r="H102133">
        <v>1</v>
      </c>
      <c r="I102133">
        <v>6.5</v>
      </c>
      <c r="J102133">
        <v>0</v>
      </c>
    </row>
    <row r="102134" spans="1:10" x14ac:dyDescent="0.3">
      <c r="A102134">
        <v>102134</v>
      </c>
      <c r="B102134" s="1">
        <v>45470.811840277776</v>
      </c>
      <c r="C102134" s="1">
        <v>45470.818807870368</v>
      </c>
      <c r="D102134">
        <v>1</v>
      </c>
      <c r="E102134">
        <v>3.38</v>
      </c>
      <c r="F102134">
        <v>68</v>
      </c>
      <c r="G102134">
        <v>238</v>
      </c>
      <c r="H102134">
        <v>1</v>
      </c>
      <c r="I102134">
        <v>11.5</v>
      </c>
      <c r="J102134">
        <v>2.2200000000000002</v>
      </c>
    </row>
    <row r="102135" spans="1:10" x14ac:dyDescent="0.3">
      <c r="A102135">
        <v>102135</v>
      </c>
      <c r="B102135" s="1">
        <v>45470.826909722222</v>
      </c>
      <c r="C102135" s="1">
        <v>45470.829305555555</v>
      </c>
      <c r="D102135">
        <v>1</v>
      </c>
      <c r="E102135">
        <v>1.25</v>
      </c>
      <c r="F102135">
        <v>151</v>
      </c>
      <c r="G102135">
        <v>142</v>
      </c>
      <c r="H102135">
        <v>1</v>
      </c>
      <c r="I102135">
        <v>5.5</v>
      </c>
      <c r="J102135">
        <v>1.76</v>
      </c>
    </row>
    <row r="102136" spans="1:10" x14ac:dyDescent="0.3">
      <c r="A102136">
        <v>102136</v>
      </c>
      <c r="B102136" s="1">
        <v>45470.817442129628</v>
      </c>
      <c r="C102136" s="1">
        <v>45470.822812500002</v>
      </c>
      <c r="D102136">
        <v>2</v>
      </c>
      <c r="E102136">
        <v>1.7</v>
      </c>
      <c r="F102136">
        <v>13</v>
      </c>
      <c r="G102136">
        <v>209</v>
      </c>
      <c r="H102136">
        <v>1</v>
      </c>
      <c r="I102136">
        <v>8.5</v>
      </c>
      <c r="J102136">
        <v>3.5</v>
      </c>
    </row>
    <row r="102137" spans="1:10" x14ac:dyDescent="0.3">
      <c r="A102137">
        <v>102137</v>
      </c>
      <c r="B102137" s="1">
        <v>45470.807893518519</v>
      </c>
      <c r="C102137" s="1">
        <v>45470.809907407405</v>
      </c>
      <c r="D102137">
        <v>1</v>
      </c>
      <c r="E102137">
        <v>1.02</v>
      </c>
      <c r="F102137">
        <v>90</v>
      </c>
      <c r="G102137">
        <v>48</v>
      </c>
      <c r="H102137">
        <v>1</v>
      </c>
      <c r="I102137">
        <v>5</v>
      </c>
      <c r="J102137">
        <v>1.66</v>
      </c>
    </row>
    <row r="102138" spans="1:10" x14ac:dyDescent="0.3">
      <c r="A102138">
        <v>102138</v>
      </c>
      <c r="B102138" s="1">
        <v>45470.817546296297</v>
      </c>
      <c r="C102138" s="1">
        <v>45470.826574074075</v>
      </c>
      <c r="D102138">
        <v>1</v>
      </c>
      <c r="E102138">
        <v>3</v>
      </c>
      <c r="F102138">
        <v>162</v>
      </c>
      <c r="G102138">
        <v>125</v>
      </c>
      <c r="H102138">
        <v>1</v>
      </c>
      <c r="I102138">
        <v>12.5</v>
      </c>
      <c r="J102138">
        <v>4.05</v>
      </c>
    </row>
    <row r="102139" spans="1:10" x14ac:dyDescent="0.3">
      <c r="A102139">
        <v>102139</v>
      </c>
      <c r="B102139" s="1">
        <v>45470.800949074073</v>
      </c>
      <c r="C102139" s="1">
        <v>45470.808622685188</v>
      </c>
      <c r="D102139">
        <v>1</v>
      </c>
      <c r="E102139">
        <v>3.09</v>
      </c>
      <c r="F102139">
        <v>237</v>
      </c>
      <c r="G102139">
        <v>234</v>
      </c>
      <c r="H102139">
        <v>1</v>
      </c>
      <c r="I102139">
        <v>12</v>
      </c>
      <c r="J102139">
        <v>3.82</v>
      </c>
    </row>
    <row r="102140" spans="1:10" x14ac:dyDescent="0.3">
      <c r="A102140">
        <v>102140</v>
      </c>
      <c r="B102140" s="1">
        <v>45470.798171296294</v>
      </c>
      <c r="C102140" s="1">
        <v>45470.802256944444</v>
      </c>
      <c r="D102140">
        <v>1</v>
      </c>
      <c r="E102140">
        <v>1.5</v>
      </c>
      <c r="F102140">
        <v>141</v>
      </c>
      <c r="G102140">
        <v>233</v>
      </c>
      <c r="H102140">
        <v>1</v>
      </c>
      <c r="I102140">
        <v>6.5</v>
      </c>
      <c r="J102140">
        <v>1.96</v>
      </c>
    </row>
    <row r="102141" spans="1:10" x14ac:dyDescent="0.3">
      <c r="A102141">
        <v>102141</v>
      </c>
      <c r="B102141" s="1">
        <v>45470.826041666667</v>
      </c>
      <c r="C102141" s="1">
        <v>45470.836793981478</v>
      </c>
      <c r="D102141">
        <v>1</v>
      </c>
      <c r="E102141">
        <v>3</v>
      </c>
      <c r="F102141">
        <v>68</v>
      </c>
      <c r="G102141">
        <v>148</v>
      </c>
      <c r="H102141">
        <v>1</v>
      </c>
      <c r="I102141">
        <v>13</v>
      </c>
      <c r="J102141">
        <v>3.25</v>
      </c>
    </row>
    <row r="102142" spans="1:10" x14ac:dyDescent="0.3">
      <c r="A102142">
        <v>102142</v>
      </c>
      <c r="B102142" s="1">
        <v>45470.828599537039</v>
      </c>
      <c r="C102142" s="1">
        <v>45470.833113425928</v>
      </c>
      <c r="D102142">
        <v>1</v>
      </c>
      <c r="E102142">
        <v>1.1399999999999999</v>
      </c>
      <c r="F102142">
        <v>79</v>
      </c>
      <c r="G102142">
        <v>137</v>
      </c>
      <c r="H102142">
        <v>1</v>
      </c>
      <c r="I102142">
        <v>7</v>
      </c>
      <c r="J102142">
        <v>1.75</v>
      </c>
    </row>
    <row r="102143" spans="1:10" x14ac:dyDescent="0.3">
      <c r="A102143">
        <v>102143</v>
      </c>
      <c r="B102143" s="1">
        <v>45470.82949074074</v>
      </c>
      <c r="C102143" s="1">
        <v>45470.840150462966</v>
      </c>
      <c r="D102143">
        <v>2</v>
      </c>
      <c r="E102143">
        <v>4.3600000000000003</v>
      </c>
      <c r="F102143">
        <v>113</v>
      </c>
      <c r="G102143">
        <v>262</v>
      </c>
      <c r="H102143">
        <v>1</v>
      </c>
      <c r="I102143">
        <v>14.5</v>
      </c>
      <c r="J102143">
        <v>3.56</v>
      </c>
    </row>
    <row r="102144" spans="1:10" x14ac:dyDescent="0.3">
      <c r="A102144">
        <v>102144</v>
      </c>
      <c r="B102144" s="1">
        <v>45470.817303240743</v>
      </c>
      <c r="C102144" s="1">
        <v>45470.820960648147</v>
      </c>
      <c r="D102144">
        <v>1</v>
      </c>
      <c r="E102144">
        <v>1.7</v>
      </c>
      <c r="F102144">
        <v>186</v>
      </c>
      <c r="G102144">
        <v>162</v>
      </c>
      <c r="H102144">
        <v>1</v>
      </c>
      <c r="I102144">
        <v>7</v>
      </c>
      <c r="J102144">
        <v>2.5499999999999998</v>
      </c>
    </row>
    <row r="102145" spans="1:10" x14ac:dyDescent="0.3">
      <c r="A102145">
        <v>102145</v>
      </c>
      <c r="B102145" s="1">
        <v>45470.802858796298</v>
      </c>
      <c r="C102145" s="1">
        <v>45470.818402777775</v>
      </c>
      <c r="D102145">
        <v>1</v>
      </c>
      <c r="E102145">
        <v>10</v>
      </c>
      <c r="F102145">
        <v>68</v>
      </c>
      <c r="G102145">
        <v>119</v>
      </c>
      <c r="H102145">
        <v>1</v>
      </c>
      <c r="I102145">
        <v>29.5</v>
      </c>
      <c r="J102145">
        <v>0</v>
      </c>
    </row>
    <row r="102146" spans="1:10" x14ac:dyDescent="0.3">
      <c r="A102146">
        <v>102146</v>
      </c>
      <c r="B102146" s="1">
        <v>45470.788923611108</v>
      </c>
      <c r="C102146" s="1">
        <v>45470.796944444446</v>
      </c>
      <c r="D102146">
        <v>1</v>
      </c>
      <c r="E102146">
        <v>2.06</v>
      </c>
      <c r="F102146">
        <v>239</v>
      </c>
      <c r="G102146">
        <v>141</v>
      </c>
      <c r="H102146">
        <v>1</v>
      </c>
      <c r="I102146">
        <v>10</v>
      </c>
      <c r="J102146">
        <v>3.99</v>
      </c>
    </row>
    <row r="102147" spans="1:10" x14ac:dyDescent="0.3">
      <c r="A102147">
        <v>102147</v>
      </c>
      <c r="B102147" s="1">
        <v>45470.798009259262</v>
      </c>
      <c r="C102147" s="1">
        <v>45470.804849537039</v>
      </c>
      <c r="D102147">
        <v>2</v>
      </c>
      <c r="E102147">
        <v>1.6</v>
      </c>
      <c r="F102147">
        <v>107</v>
      </c>
      <c r="G102147">
        <v>249</v>
      </c>
      <c r="H102147">
        <v>1</v>
      </c>
      <c r="I102147">
        <v>9</v>
      </c>
      <c r="J102147">
        <v>3.05</v>
      </c>
    </row>
    <row r="102148" spans="1:10" x14ac:dyDescent="0.3">
      <c r="A102148">
        <v>102148</v>
      </c>
      <c r="B102148" s="1">
        <v>45470.802465277775</v>
      </c>
      <c r="C102148" s="1">
        <v>45470.824143518519</v>
      </c>
      <c r="D102148">
        <v>2</v>
      </c>
      <c r="E102148">
        <v>17.97</v>
      </c>
      <c r="F102148">
        <v>246</v>
      </c>
      <c r="G102148">
        <v>77</v>
      </c>
      <c r="H102148">
        <v>1</v>
      </c>
      <c r="I102148">
        <v>49.5</v>
      </c>
      <c r="J102148">
        <v>5</v>
      </c>
    </row>
    <row r="102149" spans="1:10" x14ac:dyDescent="0.3">
      <c r="A102149">
        <v>102149</v>
      </c>
      <c r="B102149" s="1">
        <v>45470.814722222225</v>
      </c>
      <c r="C102149" s="1">
        <v>45470.826550925929</v>
      </c>
      <c r="D102149">
        <v>1</v>
      </c>
      <c r="E102149">
        <v>2.59</v>
      </c>
      <c r="F102149">
        <v>79</v>
      </c>
      <c r="G102149">
        <v>87</v>
      </c>
      <c r="H102149">
        <v>1</v>
      </c>
      <c r="I102149">
        <v>13</v>
      </c>
      <c r="J102149">
        <v>4.08</v>
      </c>
    </row>
    <row r="102150" spans="1:10" x14ac:dyDescent="0.3">
      <c r="A102150">
        <v>102150</v>
      </c>
      <c r="B102150" s="1">
        <v>45470.814918981479</v>
      </c>
      <c r="C102150" s="1">
        <v>45470.821250000001</v>
      </c>
      <c r="D102150">
        <v>1</v>
      </c>
      <c r="E102150">
        <v>1.75</v>
      </c>
      <c r="F102150">
        <v>161</v>
      </c>
      <c r="G102150">
        <v>68</v>
      </c>
      <c r="H102150">
        <v>1</v>
      </c>
      <c r="I102150">
        <v>8.5</v>
      </c>
      <c r="J102150">
        <v>3</v>
      </c>
    </row>
    <row r="102151" spans="1:10" x14ac:dyDescent="0.3">
      <c r="A102151">
        <v>102151</v>
      </c>
      <c r="B102151" s="1">
        <v>45470.804305555554</v>
      </c>
      <c r="C102151" s="1">
        <v>45470.809432870374</v>
      </c>
      <c r="D102151">
        <v>1</v>
      </c>
      <c r="E102151">
        <v>1.39</v>
      </c>
      <c r="F102151">
        <v>79</v>
      </c>
      <c r="G102151">
        <v>249</v>
      </c>
      <c r="H102151">
        <v>2</v>
      </c>
      <c r="I102151">
        <v>7.5</v>
      </c>
      <c r="J102151">
        <v>0</v>
      </c>
    </row>
    <row r="102152" spans="1:10" x14ac:dyDescent="0.3">
      <c r="A102152">
        <v>102152</v>
      </c>
      <c r="B102152" s="1">
        <v>45470.825289351851</v>
      </c>
      <c r="C102152" s="1">
        <v>45470.827326388891</v>
      </c>
      <c r="D102152">
        <v>1</v>
      </c>
      <c r="E102152">
        <v>1.1100000000000001</v>
      </c>
      <c r="F102152">
        <v>236</v>
      </c>
      <c r="G102152">
        <v>75</v>
      </c>
      <c r="H102152">
        <v>1</v>
      </c>
      <c r="I102152">
        <v>5</v>
      </c>
      <c r="J102152">
        <v>1.66</v>
      </c>
    </row>
    <row r="102153" spans="1:10" x14ac:dyDescent="0.3">
      <c r="A102153">
        <v>102153</v>
      </c>
      <c r="B102153" s="1">
        <v>45470.811481481483</v>
      </c>
      <c r="C102153" s="1">
        <v>45470.818472222221</v>
      </c>
      <c r="D102153">
        <v>1</v>
      </c>
      <c r="E102153">
        <v>2.4</v>
      </c>
      <c r="F102153">
        <v>140</v>
      </c>
      <c r="G102153">
        <v>164</v>
      </c>
      <c r="H102153">
        <v>1</v>
      </c>
      <c r="I102153">
        <v>10</v>
      </c>
      <c r="J102153">
        <v>1.5</v>
      </c>
    </row>
    <row r="102154" spans="1:10" x14ac:dyDescent="0.3">
      <c r="A102154">
        <v>102154</v>
      </c>
      <c r="B102154" s="1">
        <v>45470.822465277779</v>
      </c>
      <c r="C102154" s="1">
        <v>45470.828125</v>
      </c>
      <c r="D102154">
        <v>1</v>
      </c>
      <c r="E102154">
        <v>1.06</v>
      </c>
      <c r="F102154">
        <v>209</v>
      </c>
      <c r="G102154">
        <v>232</v>
      </c>
      <c r="H102154">
        <v>2</v>
      </c>
      <c r="I102154">
        <v>7</v>
      </c>
      <c r="J102154">
        <v>0</v>
      </c>
    </row>
    <row r="102155" spans="1:10" x14ac:dyDescent="0.3">
      <c r="A102155">
        <v>102155</v>
      </c>
      <c r="B102155" s="1">
        <v>45470.821909722225</v>
      </c>
      <c r="C102155" s="1">
        <v>45470.830300925925</v>
      </c>
      <c r="D102155">
        <v>1</v>
      </c>
      <c r="E102155">
        <v>2.4</v>
      </c>
      <c r="F102155">
        <v>170</v>
      </c>
      <c r="G102155">
        <v>4</v>
      </c>
      <c r="H102155">
        <v>1</v>
      </c>
      <c r="I102155">
        <v>10.5</v>
      </c>
      <c r="J102155">
        <v>2.85</v>
      </c>
    </row>
    <row r="102156" spans="1:10" x14ac:dyDescent="0.3">
      <c r="A102156">
        <v>102156</v>
      </c>
      <c r="B102156" s="1">
        <v>45470.822337962964</v>
      </c>
      <c r="C102156" s="1">
        <v>45470.82980324074</v>
      </c>
      <c r="D102156">
        <v>2</v>
      </c>
      <c r="E102156">
        <v>3.62</v>
      </c>
      <c r="F102156">
        <v>140</v>
      </c>
      <c r="G102156">
        <v>7</v>
      </c>
      <c r="H102156">
        <v>1</v>
      </c>
      <c r="I102156">
        <v>13</v>
      </c>
      <c r="J102156">
        <v>3</v>
      </c>
    </row>
    <row r="102157" spans="1:10" x14ac:dyDescent="0.3">
      <c r="A102157">
        <v>102157</v>
      </c>
      <c r="B102157" s="1">
        <v>45470.82576388889</v>
      </c>
      <c r="C102157" s="1">
        <v>45470.831331018519</v>
      </c>
      <c r="D102157">
        <v>1</v>
      </c>
      <c r="E102157">
        <v>1.23</v>
      </c>
      <c r="F102157">
        <v>90</v>
      </c>
      <c r="G102157">
        <v>234</v>
      </c>
      <c r="H102157">
        <v>1</v>
      </c>
      <c r="I102157">
        <v>7</v>
      </c>
      <c r="J102157">
        <v>1</v>
      </c>
    </row>
    <row r="102158" spans="1:10" x14ac:dyDescent="0.3">
      <c r="A102158">
        <v>102158</v>
      </c>
      <c r="B102158" s="1">
        <v>45470.797488425924</v>
      </c>
      <c r="C102158" s="1">
        <v>45470.802824074075</v>
      </c>
      <c r="D102158">
        <v>3</v>
      </c>
      <c r="E102158">
        <v>2</v>
      </c>
      <c r="F102158">
        <v>186</v>
      </c>
      <c r="G102158">
        <v>163</v>
      </c>
      <c r="H102158">
        <v>1</v>
      </c>
      <c r="I102158">
        <v>8</v>
      </c>
      <c r="J102158">
        <v>0</v>
      </c>
    </row>
    <row r="102159" spans="1:10" x14ac:dyDescent="0.3">
      <c r="A102159">
        <v>102159</v>
      </c>
      <c r="B102159" s="1">
        <v>45470.805428240739</v>
      </c>
      <c r="C102159" s="1">
        <v>45470.812268518515</v>
      </c>
      <c r="D102159">
        <v>1</v>
      </c>
      <c r="E102159">
        <v>3.54</v>
      </c>
      <c r="F102159">
        <v>263</v>
      </c>
      <c r="G102159">
        <v>79</v>
      </c>
      <c r="H102159">
        <v>1</v>
      </c>
      <c r="I102159">
        <v>11.5</v>
      </c>
      <c r="J102159">
        <v>4.4400000000000004</v>
      </c>
    </row>
    <row r="102160" spans="1:10" x14ac:dyDescent="0.3">
      <c r="A102160">
        <v>102160</v>
      </c>
      <c r="B102160" s="1">
        <v>45470.816805555558</v>
      </c>
      <c r="C102160" s="1">
        <v>45470.827939814815</v>
      </c>
      <c r="D102160">
        <v>1</v>
      </c>
      <c r="E102160">
        <v>2.7</v>
      </c>
      <c r="F102160">
        <v>186</v>
      </c>
      <c r="G102160">
        <v>4</v>
      </c>
      <c r="H102160">
        <v>2</v>
      </c>
      <c r="I102160">
        <v>12.5</v>
      </c>
      <c r="J102160">
        <v>0</v>
      </c>
    </row>
    <row r="102161" spans="1:10" x14ac:dyDescent="0.3">
      <c r="A102161">
        <v>102161</v>
      </c>
      <c r="B102161" s="1">
        <v>45470.808136574073</v>
      </c>
      <c r="C102161" s="1">
        <v>45470.815509259257</v>
      </c>
      <c r="D102161">
        <v>1</v>
      </c>
      <c r="E102161">
        <v>3.49</v>
      </c>
      <c r="F102161">
        <v>191</v>
      </c>
      <c r="G102161">
        <v>98</v>
      </c>
      <c r="H102161">
        <v>1</v>
      </c>
      <c r="I102161">
        <v>12</v>
      </c>
      <c r="J102161">
        <v>3.2</v>
      </c>
    </row>
    <row r="102162" spans="1:10" x14ac:dyDescent="0.3">
      <c r="A102162">
        <v>102162</v>
      </c>
      <c r="B102162" s="1">
        <v>45470.801608796297</v>
      </c>
      <c r="C102162" s="1">
        <v>45470.809687499997</v>
      </c>
      <c r="D102162">
        <v>1</v>
      </c>
      <c r="E102162">
        <v>2</v>
      </c>
      <c r="F102162">
        <v>264</v>
      </c>
      <c r="G102162">
        <v>264</v>
      </c>
      <c r="H102162">
        <v>1</v>
      </c>
      <c r="I102162">
        <v>10</v>
      </c>
      <c r="J102162">
        <v>2.16</v>
      </c>
    </row>
    <row r="102163" spans="1:10" x14ac:dyDescent="0.3">
      <c r="A102163">
        <v>102163</v>
      </c>
      <c r="B102163" s="1">
        <v>45470.797094907408</v>
      </c>
      <c r="C102163" s="1">
        <v>45470.802002314813</v>
      </c>
      <c r="D102163">
        <v>1</v>
      </c>
      <c r="E102163">
        <v>1.36</v>
      </c>
      <c r="F102163">
        <v>161</v>
      </c>
      <c r="G102163">
        <v>137</v>
      </c>
      <c r="H102163">
        <v>1</v>
      </c>
      <c r="I102163">
        <v>7</v>
      </c>
      <c r="J102163">
        <v>2.58</v>
      </c>
    </row>
    <row r="102164" spans="1:10" x14ac:dyDescent="0.3">
      <c r="A102164">
        <v>102164</v>
      </c>
      <c r="B102164" s="1">
        <v>45470.808680555558</v>
      </c>
      <c r="C102164" s="1">
        <v>45470.822997685187</v>
      </c>
      <c r="D102164">
        <v>1</v>
      </c>
      <c r="E102164">
        <v>5.12</v>
      </c>
      <c r="F102164">
        <v>24</v>
      </c>
      <c r="G102164">
        <v>90</v>
      </c>
      <c r="H102164">
        <v>1</v>
      </c>
      <c r="I102164">
        <v>18.5</v>
      </c>
      <c r="J102164">
        <v>2</v>
      </c>
    </row>
    <row r="102165" spans="1:10" x14ac:dyDescent="0.3">
      <c r="A102165">
        <v>102165</v>
      </c>
      <c r="B102165" s="1">
        <v>45470.799363425926</v>
      </c>
      <c r="C102165" s="1">
        <v>45470.80265046296</v>
      </c>
      <c r="D102165">
        <v>1</v>
      </c>
      <c r="E102165">
        <v>1.4</v>
      </c>
      <c r="F102165">
        <v>113</v>
      </c>
      <c r="G102165">
        <v>100</v>
      </c>
      <c r="H102165">
        <v>2</v>
      </c>
      <c r="I102165">
        <v>6.5</v>
      </c>
      <c r="J102165">
        <v>0</v>
      </c>
    </row>
    <row r="102166" spans="1:10" x14ac:dyDescent="0.3">
      <c r="A102166">
        <v>102166</v>
      </c>
      <c r="B102166" s="1">
        <v>45470.801041666666</v>
      </c>
      <c r="C102166" s="1">
        <v>45470.807314814818</v>
      </c>
      <c r="D102166">
        <v>1</v>
      </c>
      <c r="E102166">
        <v>2.9</v>
      </c>
      <c r="F102166">
        <v>90</v>
      </c>
      <c r="G102166">
        <v>237</v>
      </c>
      <c r="H102166">
        <v>2</v>
      </c>
      <c r="I102166">
        <v>10.5</v>
      </c>
      <c r="J102166">
        <v>0</v>
      </c>
    </row>
    <row r="102167" spans="1:10" x14ac:dyDescent="0.3">
      <c r="A102167">
        <v>102167</v>
      </c>
      <c r="B102167" s="1">
        <v>45470.808495370373</v>
      </c>
      <c r="C102167" s="1">
        <v>45470.815729166665</v>
      </c>
      <c r="D102167">
        <v>1</v>
      </c>
      <c r="E102167">
        <v>2.0699999999999998</v>
      </c>
      <c r="F102167">
        <v>43</v>
      </c>
      <c r="G102167">
        <v>75</v>
      </c>
      <c r="H102167">
        <v>1</v>
      </c>
      <c r="I102167">
        <v>9.5</v>
      </c>
      <c r="J102167">
        <v>2.56</v>
      </c>
    </row>
    <row r="102168" spans="1:10" x14ac:dyDescent="0.3">
      <c r="A102168">
        <v>102168</v>
      </c>
      <c r="B102168" s="1">
        <v>45470.816122685188</v>
      </c>
      <c r="C102168" s="1">
        <v>45470.827569444446</v>
      </c>
      <c r="D102168">
        <v>3</v>
      </c>
      <c r="E102168">
        <v>4.41</v>
      </c>
      <c r="F102168">
        <v>263</v>
      </c>
      <c r="G102168">
        <v>90</v>
      </c>
      <c r="H102168">
        <v>1</v>
      </c>
      <c r="I102168">
        <v>15.5</v>
      </c>
      <c r="J102168">
        <v>1.88</v>
      </c>
    </row>
    <row r="102169" spans="1:10" x14ac:dyDescent="0.3">
      <c r="A102169">
        <v>102169</v>
      </c>
      <c r="B102169" s="1">
        <v>45470.805081018516</v>
      </c>
      <c r="C102169" s="1">
        <v>45470.830995370372</v>
      </c>
      <c r="D102169">
        <v>1</v>
      </c>
      <c r="E102169">
        <v>18.5</v>
      </c>
      <c r="F102169">
        <v>159</v>
      </c>
      <c r="G102169">
        <v>133</v>
      </c>
      <c r="H102169">
        <v>3</v>
      </c>
      <c r="I102169">
        <v>52.5</v>
      </c>
      <c r="J102169">
        <v>0</v>
      </c>
    </row>
    <row r="102170" spans="1:10" x14ac:dyDescent="0.3">
      <c r="A102170">
        <v>102170</v>
      </c>
      <c r="B102170" s="1">
        <v>45470.805821759262</v>
      </c>
      <c r="C102170" s="1">
        <v>45470.807800925926</v>
      </c>
      <c r="D102170">
        <v>1</v>
      </c>
      <c r="E102170">
        <v>1.2</v>
      </c>
      <c r="F102170">
        <v>263</v>
      </c>
      <c r="G102170">
        <v>75</v>
      </c>
      <c r="H102170">
        <v>1</v>
      </c>
      <c r="I102170">
        <v>5</v>
      </c>
      <c r="J102170">
        <v>1.65</v>
      </c>
    </row>
    <row r="102171" spans="1:10" x14ac:dyDescent="0.3">
      <c r="A102171">
        <v>102171</v>
      </c>
      <c r="B102171" s="1">
        <v>45470.799641203703</v>
      </c>
      <c r="C102171" s="1">
        <v>45470.803090277775</v>
      </c>
      <c r="D102171">
        <v>3</v>
      </c>
      <c r="E102171">
        <v>1.1000000000000001</v>
      </c>
      <c r="F102171">
        <v>239</v>
      </c>
      <c r="G102171">
        <v>238</v>
      </c>
      <c r="H102171">
        <v>2</v>
      </c>
      <c r="I102171">
        <v>6</v>
      </c>
      <c r="J102171">
        <v>0</v>
      </c>
    </row>
    <row r="102172" spans="1:10" x14ac:dyDescent="0.3">
      <c r="A102172">
        <v>102172</v>
      </c>
      <c r="B102172" s="1">
        <v>45470.811712962961</v>
      </c>
      <c r="C102172" s="1">
        <v>45470.827048611114</v>
      </c>
      <c r="D102172">
        <v>2</v>
      </c>
      <c r="E102172">
        <v>15.4</v>
      </c>
      <c r="F102172">
        <v>132</v>
      </c>
      <c r="G102172">
        <v>80</v>
      </c>
      <c r="H102172">
        <v>1</v>
      </c>
      <c r="I102172">
        <v>42</v>
      </c>
      <c r="J102172">
        <v>8.5500000000000007</v>
      </c>
    </row>
    <row r="102173" spans="1:10" x14ac:dyDescent="0.3">
      <c r="A102173">
        <v>102173</v>
      </c>
      <c r="B102173" s="1">
        <v>45470.811493055553</v>
      </c>
      <c r="C102173" s="1">
        <v>45470.824178240742</v>
      </c>
      <c r="D102173">
        <v>5</v>
      </c>
      <c r="E102173">
        <v>3.58</v>
      </c>
      <c r="F102173">
        <v>113</v>
      </c>
      <c r="G102173">
        <v>141</v>
      </c>
      <c r="H102173">
        <v>1</v>
      </c>
      <c r="I102173">
        <v>15</v>
      </c>
      <c r="J102173">
        <v>5.49</v>
      </c>
    </row>
    <row r="102174" spans="1:10" x14ac:dyDescent="0.3">
      <c r="A102174">
        <v>102174</v>
      </c>
      <c r="B102174" s="1">
        <v>45470.801840277774</v>
      </c>
      <c r="C102174" s="1">
        <v>45470.807685185187</v>
      </c>
      <c r="D102174">
        <v>2</v>
      </c>
      <c r="E102174">
        <v>2.58</v>
      </c>
      <c r="F102174">
        <v>107</v>
      </c>
      <c r="G102174">
        <v>141</v>
      </c>
      <c r="H102174">
        <v>1</v>
      </c>
      <c r="I102174">
        <v>9.5</v>
      </c>
      <c r="J102174">
        <v>2.56</v>
      </c>
    </row>
    <row r="102175" spans="1:10" x14ac:dyDescent="0.3">
      <c r="A102175">
        <v>102175</v>
      </c>
      <c r="B102175" s="1">
        <v>45470.794594907406</v>
      </c>
      <c r="C102175" s="1">
        <v>45470.798761574071</v>
      </c>
      <c r="D102175">
        <v>1</v>
      </c>
      <c r="E102175">
        <v>1.38</v>
      </c>
      <c r="F102175">
        <v>41</v>
      </c>
      <c r="G102175">
        <v>42</v>
      </c>
      <c r="H102175">
        <v>2</v>
      </c>
      <c r="I102175">
        <v>7</v>
      </c>
      <c r="J102175">
        <v>0</v>
      </c>
    </row>
    <row r="102176" spans="1:10" x14ac:dyDescent="0.3">
      <c r="A102176">
        <v>102176</v>
      </c>
      <c r="B102176" s="1">
        <v>45470.812303240738</v>
      </c>
      <c r="C102176" s="1">
        <v>45470.821377314816</v>
      </c>
      <c r="D102176">
        <v>1</v>
      </c>
      <c r="E102176">
        <v>2.59</v>
      </c>
      <c r="F102176">
        <v>75</v>
      </c>
      <c r="G102176">
        <v>239</v>
      </c>
      <c r="H102176">
        <v>2</v>
      </c>
      <c r="I102176">
        <v>11.5</v>
      </c>
      <c r="J102176">
        <v>0</v>
      </c>
    </row>
    <row r="102177" spans="1:10" x14ac:dyDescent="0.3">
      <c r="A102177">
        <v>102177</v>
      </c>
      <c r="B102177" s="1">
        <v>45470.801053240742</v>
      </c>
      <c r="C102177" s="1">
        <v>45470.81212962963</v>
      </c>
      <c r="D102177">
        <v>3</v>
      </c>
      <c r="E102177">
        <v>2.42</v>
      </c>
      <c r="F102177">
        <v>166</v>
      </c>
      <c r="G102177">
        <v>74</v>
      </c>
      <c r="H102177">
        <v>1</v>
      </c>
      <c r="I102177">
        <v>12</v>
      </c>
      <c r="J102177">
        <v>1</v>
      </c>
    </row>
    <row r="102178" spans="1:10" x14ac:dyDescent="0.3">
      <c r="A102178">
        <v>102178</v>
      </c>
      <c r="B102178" s="1">
        <v>45470.801203703704</v>
      </c>
      <c r="C102178" s="1">
        <v>45470.832673611112</v>
      </c>
      <c r="D102178">
        <v>2</v>
      </c>
      <c r="E102178">
        <v>12.92</v>
      </c>
      <c r="F102178">
        <v>75</v>
      </c>
      <c r="G102178">
        <v>28</v>
      </c>
      <c r="H102178">
        <v>1</v>
      </c>
      <c r="I102178">
        <v>46</v>
      </c>
      <c r="J102178">
        <v>2.75</v>
      </c>
    </row>
    <row r="102179" spans="1:10" x14ac:dyDescent="0.3">
      <c r="A102179">
        <v>102179</v>
      </c>
      <c r="B102179" s="1">
        <v>45470.801261574074</v>
      </c>
      <c r="C102179" s="1">
        <v>45470.804664351854</v>
      </c>
      <c r="D102179">
        <v>1</v>
      </c>
      <c r="E102179">
        <v>1.28</v>
      </c>
      <c r="F102179">
        <v>236</v>
      </c>
      <c r="G102179">
        <v>239</v>
      </c>
      <c r="H102179">
        <v>1</v>
      </c>
      <c r="I102179">
        <v>6</v>
      </c>
      <c r="J102179">
        <v>2.79</v>
      </c>
    </row>
    <row r="102180" spans="1:10" x14ac:dyDescent="0.3">
      <c r="A102180">
        <v>102180</v>
      </c>
      <c r="B102180" s="1">
        <v>45470.813611111109</v>
      </c>
      <c r="C102180" s="1">
        <v>45470.821909722225</v>
      </c>
      <c r="D102180">
        <v>2</v>
      </c>
      <c r="E102180">
        <v>2.93</v>
      </c>
      <c r="F102180">
        <v>151</v>
      </c>
      <c r="G102180">
        <v>116</v>
      </c>
      <c r="H102180">
        <v>1</v>
      </c>
      <c r="I102180">
        <v>12</v>
      </c>
      <c r="J102180">
        <v>3.2</v>
      </c>
    </row>
    <row r="102181" spans="1:10" x14ac:dyDescent="0.3">
      <c r="A102181">
        <v>102181</v>
      </c>
      <c r="B102181" s="1">
        <v>45470.80431712963</v>
      </c>
      <c r="C102181" s="1">
        <v>45470.808599537035</v>
      </c>
      <c r="D102181">
        <v>1</v>
      </c>
      <c r="E102181">
        <v>1.6</v>
      </c>
      <c r="F102181">
        <v>48</v>
      </c>
      <c r="G102181">
        <v>68</v>
      </c>
      <c r="H102181">
        <v>1</v>
      </c>
      <c r="I102181">
        <v>7</v>
      </c>
      <c r="J102181">
        <v>2.0499999999999998</v>
      </c>
    </row>
    <row r="102182" spans="1:10" x14ac:dyDescent="0.3">
      <c r="A102182">
        <v>102182</v>
      </c>
      <c r="B102182" s="1">
        <v>45470.831226851849</v>
      </c>
      <c r="C102182" s="1">
        <v>45470.841481481482</v>
      </c>
      <c r="D102182">
        <v>1</v>
      </c>
      <c r="E102182">
        <v>4.0999999999999996</v>
      </c>
      <c r="F102182">
        <v>186</v>
      </c>
      <c r="G102182">
        <v>263</v>
      </c>
      <c r="H102182">
        <v>1</v>
      </c>
      <c r="I102182">
        <v>14</v>
      </c>
      <c r="J102182">
        <v>0</v>
      </c>
    </row>
    <row r="102183" spans="1:10" x14ac:dyDescent="0.3">
      <c r="A102183">
        <v>102183</v>
      </c>
      <c r="B102183" s="1">
        <v>45470.806759259256</v>
      </c>
      <c r="C102183" s="1">
        <v>45470.811157407406</v>
      </c>
      <c r="D102183">
        <v>1</v>
      </c>
      <c r="E102183">
        <v>1.87</v>
      </c>
      <c r="F102183">
        <v>161</v>
      </c>
      <c r="G102183">
        <v>236</v>
      </c>
      <c r="H102183">
        <v>1</v>
      </c>
      <c r="I102183">
        <v>7.5</v>
      </c>
      <c r="J102183">
        <v>2.16</v>
      </c>
    </row>
    <row r="102184" spans="1:10" x14ac:dyDescent="0.3">
      <c r="A102184">
        <v>102184</v>
      </c>
      <c r="B102184" s="1">
        <v>45470.831122685187</v>
      </c>
      <c r="C102184" s="1">
        <v>45470.836747685185</v>
      </c>
      <c r="D102184">
        <v>1</v>
      </c>
      <c r="E102184">
        <v>2.74</v>
      </c>
      <c r="F102184">
        <v>229</v>
      </c>
      <c r="G102184">
        <v>75</v>
      </c>
      <c r="H102184">
        <v>1</v>
      </c>
      <c r="I102184">
        <v>9.5</v>
      </c>
      <c r="J102184">
        <v>2.56</v>
      </c>
    </row>
    <row r="102185" spans="1:10" x14ac:dyDescent="0.3">
      <c r="A102185">
        <v>102185</v>
      </c>
      <c r="B102185" s="1">
        <v>45470.799826388888</v>
      </c>
      <c r="C102185" s="1">
        <v>45470.802511574075</v>
      </c>
      <c r="D102185">
        <v>2</v>
      </c>
      <c r="E102185">
        <v>1.1000000000000001</v>
      </c>
      <c r="F102185">
        <v>263</v>
      </c>
      <c r="G102185">
        <v>140</v>
      </c>
      <c r="H102185">
        <v>1</v>
      </c>
      <c r="I102185">
        <v>5.5</v>
      </c>
      <c r="J102185">
        <v>1.75</v>
      </c>
    </row>
    <row r="102186" spans="1:10" x14ac:dyDescent="0.3">
      <c r="A102186">
        <v>102186</v>
      </c>
      <c r="B102186" s="1">
        <v>45470.812534722223</v>
      </c>
      <c r="C102186" s="1">
        <v>45470.824930555558</v>
      </c>
      <c r="D102186">
        <v>1</v>
      </c>
      <c r="E102186">
        <v>3.55</v>
      </c>
      <c r="F102186">
        <v>79</v>
      </c>
      <c r="G102186">
        <v>163</v>
      </c>
      <c r="H102186">
        <v>1</v>
      </c>
      <c r="I102186">
        <v>14.5</v>
      </c>
      <c r="J102186">
        <v>15</v>
      </c>
    </row>
    <row r="102187" spans="1:10" x14ac:dyDescent="0.3">
      <c r="A102187">
        <v>102187</v>
      </c>
      <c r="B102187" s="1">
        <v>45470.825069444443</v>
      </c>
      <c r="C102187" s="1">
        <v>45470.830509259256</v>
      </c>
      <c r="D102187">
        <v>1</v>
      </c>
      <c r="E102187">
        <v>1.92</v>
      </c>
      <c r="F102187">
        <v>137</v>
      </c>
      <c r="G102187">
        <v>48</v>
      </c>
      <c r="H102187">
        <v>1</v>
      </c>
      <c r="I102187">
        <v>8.5</v>
      </c>
      <c r="J102187">
        <v>2.2000000000000002</v>
      </c>
    </row>
    <row r="102188" spans="1:10" x14ac:dyDescent="0.3">
      <c r="A102188">
        <v>102188</v>
      </c>
      <c r="B102188" s="1">
        <v>45470.795636574076</v>
      </c>
      <c r="C102188" s="1">
        <v>45470.804988425924</v>
      </c>
      <c r="D102188">
        <v>1</v>
      </c>
      <c r="E102188">
        <v>3.2</v>
      </c>
      <c r="F102188">
        <v>100</v>
      </c>
      <c r="G102188">
        <v>262</v>
      </c>
      <c r="H102188">
        <v>1</v>
      </c>
      <c r="I102188">
        <v>12.5</v>
      </c>
      <c r="J102188">
        <v>0</v>
      </c>
    </row>
    <row r="102189" spans="1:10" x14ac:dyDescent="0.3">
      <c r="A102189">
        <v>102189</v>
      </c>
      <c r="B102189" s="1">
        <v>45470.80023148148</v>
      </c>
      <c r="C102189" s="1">
        <v>45470.807083333333</v>
      </c>
      <c r="D102189">
        <v>1</v>
      </c>
      <c r="E102189">
        <v>2.4</v>
      </c>
      <c r="F102189">
        <v>230</v>
      </c>
      <c r="G102189">
        <v>238</v>
      </c>
      <c r="H102189">
        <v>1</v>
      </c>
      <c r="I102189">
        <v>10</v>
      </c>
      <c r="J102189">
        <v>2.66</v>
      </c>
    </row>
    <row r="102190" spans="1:10" x14ac:dyDescent="0.3">
      <c r="A102190">
        <v>102190</v>
      </c>
      <c r="B102190" s="1">
        <v>45470.828101851854</v>
      </c>
      <c r="C102190" s="1">
        <v>45470.831122685187</v>
      </c>
      <c r="D102190">
        <v>1</v>
      </c>
      <c r="E102190">
        <v>1.1000000000000001</v>
      </c>
      <c r="F102190">
        <v>140</v>
      </c>
      <c r="G102190">
        <v>262</v>
      </c>
      <c r="H102190">
        <v>1</v>
      </c>
      <c r="I102190">
        <v>6</v>
      </c>
      <c r="J102190">
        <v>1.4</v>
      </c>
    </row>
    <row r="102191" spans="1:10" x14ac:dyDescent="0.3">
      <c r="A102191">
        <v>102191</v>
      </c>
      <c r="B102191" s="1">
        <v>45470.805185185185</v>
      </c>
      <c r="C102191" s="1">
        <v>45470.814074074071</v>
      </c>
      <c r="D102191">
        <v>1</v>
      </c>
      <c r="E102191">
        <v>2.68</v>
      </c>
      <c r="F102191">
        <v>262</v>
      </c>
      <c r="G102191">
        <v>151</v>
      </c>
      <c r="H102191">
        <v>1</v>
      </c>
      <c r="I102191">
        <v>11.5</v>
      </c>
      <c r="J102191">
        <v>2.96</v>
      </c>
    </row>
    <row r="102192" spans="1:10" x14ac:dyDescent="0.3">
      <c r="A102192">
        <v>102192</v>
      </c>
      <c r="B102192" s="1">
        <v>45470.82607638889</v>
      </c>
      <c r="C102192" s="1">
        <v>45470.832858796297</v>
      </c>
      <c r="D102192">
        <v>4</v>
      </c>
      <c r="E102192">
        <v>2.0099999999999998</v>
      </c>
      <c r="F102192">
        <v>42</v>
      </c>
      <c r="G102192">
        <v>159</v>
      </c>
      <c r="H102192">
        <v>2</v>
      </c>
      <c r="I102192">
        <v>9</v>
      </c>
      <c r="J102192">
        <v>0</v>
      </c>
    </row>
    <row r="102193" spans="1:10" x14ac:dyDescent="0.3">
      <c r="A102193">
        <v>102193</v>
      </c>
      <c r="B102193" s="1">
        <v>45470.817418981482</v>
      </c>
      <c r="C102193" s="1">
        <v>45470.822615740741</v>
      </c>
      <c r="D102193">
        <v>1</v>
      </c>
      <c r="E102193">
        <v>1.3</v>
      </c>
      <c r="F102193">
        <v>107</v>
      </c>
      <c r="G102193">
        <v>100</v>
      </c>
      <c r="H102193">
        <v>1</v>
      </c>
      <c r="I102193">
        <v>7.5</v>
      </c>
      <c r="J102193">
        <v>2.15</v>
      </c>
    </row>
    <row r="102194" spans="1:10" x14ac:dyDescent="0.3">
      <c r="A102194">
        <v>102194</v>
      </c>
      <c r="B102194" s="1">
        <v>45470.786805555559</v>
      </c>
      <c r="C102194" s="1">
        <v>45470.791886574072</v>
      </c>
      <c r="D102194">
        <v>1</v>
      </c>
      <c r="E102194">
        <v>1.69</v>
      </c>
      <c r="F102194">
        <v>186</v>
      </c>
      <c r="G102194">
        <v>113</v>
      </c>
      <c r="H102194">
        <v>2</v>
      </c>
      <c r="I102194">
        <v>7.5</v>
      </c>
      <c r="J102194">
        <v>0</v>
      </c>
    </row>
    <row r="102195" spans="1:10" x14ac:dyDescent="0.3">
      <c r="A102195">
        <v>102195</v>
      </c>
      <c r="B102195" s="1">
        <v>45470.820231481484</v>
      </c>
      <c r="C102195" s="1">
        <v>45470.832233796296</v>
      </c>
      <c r="D102195">
        <v>1</v>
      </c>
      <c r="E102195">
        <v>10.199999999999999</v>
      </c>
      <c r="F102195">
        <v>138</v>
      </c>
      <c r="G102195">
        <v>32</v>
      </c>
      <c r="H102195">
        <v>1</v>
      </c>
      <c r="I102195">
        <v>28.5</v>
      </c>
      <c r="J102195">
        <v>0</v>
      </c>
    </row>
    <row r="102196" spans="1:10" x14ac:dyDescent="0.3">
      <c r="A102196">
        <v>102196</v>
      </c>
      <c r="B102196" s="1">
        <v>45470.809444444443</v>
      </c>
      <c r="C102196" s="1">
        <v>45470.812893518516</v>
      </c>
      <c r="D102196">
        <v>1</v>
      </c>
      <c r="E102196">
        <v>2.4</v>
      </c>
      <c r="F102196">
        <v>132</v>
      </c>
      <c r="G102196">
        <v>10</v>
      </c>
      <c r="H102196">
        <v>1</v>
      </c>
      <c r="I102196">
        <v>8.5</v>
      </c>
      <c r="J102196">
        <v>2.7</v>
      </c>
    </row>
    <row r="102197" spans="1:10" x14ac:dyDescent="0.3">
      <c r="A102197">
        <v>102197</v>
      </c>
      <c r="B102197" s="1">
        <v>45470.809803240743</v>
      </c>
      <c r="C102197" s="1">
        <v>45470.812939814816</v>
      </c>
      <c r="D102197">
        <v>1</v>
      </c>
      <c r="E102197">
        <v>1.01</v>
      </c>
      <c r="F102197">
        <v>237</v>
      </c>
      <c r="G102197">
        <v>140</v>
      </c>
      <c r="H102197">
        <v>1</v>
      </c>
      <c r="I102197">
        <v>5.5</v>
      </c>
      <c r="J102197">
        <v>0.7</v>
      </c>
    </row>
    <row r="102198" spans="1:10" x14ac:dyDescent="0.3">
      <c r="A102198">
        <v>102198</v>
      </c>
      <c r="B102198" s="1">
        <v>45470.830682870372</v>
      </c>
      <c r="C102198" s="1">
        <v>45470.841157407405</v>
      </c>
      <c r="D102198">
        <v>1</v>
      </c>
      <c r="E102198">
        <v>3.78</v>
      </c>
      <c r="F102198">
        <v>141</v>
      </c>
      <c r="G102198">
        <v>249</v>
      </c>
      <c r="H102198">
        <v>1</v>
      </c>
      <c r="I102198">
        <v>13.5</v>
      </c>
      <c r="J102198">
        <v>3.36</v>
      </c>
    </row>
    <row r="102199" spans="1:10" x14ac:dyDescent="0.3">
      <c r="A102199">
        <v>102199</v>
      </c>
      <c r="B102199" s="1">
        <v>45470.806689814817</v>
      </c>
      <c r="C102199" s="1">
        <v>45470.810555555552</v>
      </c>
      <c r="D102199">
        <v>1</v>
      </c>
      <c r="E102199">
        <v>1.97</v>
      </c>
      <c r="F102199">
        <v>140</v>
      </c>
      <c r="G102199">
        <v>170</v>
      </c>
      <c r="H102199">
        <v>1</v>
      </c>
      <c r="I102199">
        <v>7.5</v>
      </c>
      <c r="J102199">
        <v>5</v>
      </c>
    </row>
    <row r="102200" spans="1:10" x14ac:dyDescent="0.3">
      <c r="A102200">
        <v>102200</v>
      </c>
      <c r="B102200" s="1">
        <v>45470.791944444441</v>
      </c>
      <c r="C102200" s="1">
        <v>45470.805081018516</v>
      </c>
      <c r="D102200">
        <v>1</v>
      </c>
      <c r="E102200">
        <v>5.9</v>
      </c>
      <c r="F102200">
        <v>264</v>
      </c>
      <c r="G102200">
        <v>249</v>
      </c>
      <c r="H102200">
        <v>1</v>
      </c>
      <c r="I102200">
        <v>20</v>
      </c>
      <c r="J102200">
        <v>2</v>
      </c>
    </row>
    <row r="102201" spans="1:10" x14ac:dyDescent="0.3">
      <c r="A102201">
        <v>102201</v>
      </c>
      <c r="B102201" s="1">
        <v>45470.829467592594</v>
      </c>
      <c r="C102201" s="1">
        <v>45470.841331018521</v>
      </c>
      <c r="D102201">
        <v>1</v>
      </c>
      <c r="E102201">
        <v>3.9</v>
      </c>
      <c r="F102201">
        <v>237</v>
      </c>
      <c r="G102201">
        <v>68</v>
      </c>
      <c r="H102201">
        <v>1</v>
      </c>
      <c r="I102201">
        <v>15</v>
      </c>
      <c r="J102201">
        <v>2.7</v>
      </c>
    </row>
    <row r="102202" spans="1:10" x14ac:dyDescent="0.3">
      <c r="A102202">
        <v>102202</v>
      </c>
      <c r="B102202" s="1">
        <v>45470.79420138889</v>
      </c>
      <c r="C102202" s="1">
        <v>45470.804791666669</v>
      </c>
      <c r="D102202">
        <v>1</v>
      </c>
      <c r="E102202">
        <v>4.59</v>
      </c>
      <c r="F102202">
        <v>48</v>
      </c>
      <c r="G102202">
        <v>74</v>
      </c>
      <c r="H102202">
        <v>1</v>
      </c>
      <c r="I102202">
        <v>15.5</v>
      </c>
      <c r="J102202">
        <v>2.82</v>
      </c>
    </row>
    <row r="102203" spans="1:10" x14ac:dyDescent="0.3">
      <c r="A102203">
        <v>102203</v>
      </c>
      <c r="B102203" s="1">
        <v>45470.801631944443</v>
      </c>
      <c r="C102203" s="1">
        <v>45470.81050925926</v>
      </c>
      <c r="D102203">
        <v>1</v>
      </c>
      <c r="E102203">
        <v>1.71</v>
      </c>
      <c r="F102203">
        <v>161</v>
      </c>
      <c r="G102203">
        <v>161</v>
      </c>
      <c r="H102203">
        <v>2</v>
      </c>
      <c r="I102203">
        <v>10</v>
      </c>
      <c r="J102203">
        <v>0</v>
      </c>
    </row>
    <row r="102204" spans="1:10" x14ac:dyDescent="0.3">
      <c r="A102204">
        <v>102204</v>
      </c>
      <c r="B102204" s="1">
        <v>45470.792129629626</v>
      </c>
      <c r="C102204" s="1">
        <v>45470.7971875</v>
      </c>
      <c r="D102204">
        <v>1</v>
      </c>
      <c r="E102204">
        <v>2.37</v>
      </c>
      <c r="F102204">
        <v>170</v>
      </c>
      <c r="G102204">
        <v>237</v>
      </c>
      <c r="H102204">
        <v>1</v>
      </c>
      <c r="I102204">
        <v>8.5</v>
      </c>
      <c r="J102204">
        <v>1.53</v>
      </c>
    </row>
    <row r="102205" spans="1:10" x14ac:dyDescent="0.3">
      <c r="A102205">
        <v>102205</v>
      </c>
      <c r="B102205" s="1">
        <v>45470.801458333335</v>
      </c>
      <c r="C102205" s="1">
        <v>45470.80505787037</v>
      </c>
      <c r="D102205">
        <v>1</v>
      </c>
      <c r="E102205">
        <v>1.3</v>
      </c>
      <c r="F102205">
        <v>239</v>
      </c>
      <c r="G102205">
        <v>143</v>
      </c>
      <c r="H102205">
        <v>1</v>
      </c>
      <c r="I102205">
        <v>6</v>
      </c>
      <c r="J102205">
        <v>1.86</v>
      </c>
    </row>
    <row r="102206" spans="1:10" x14ac:dyDescent="0.3">
      <c r="A102206">
        <v>102206</v>
      </c>
      <c r="B102206" s="1">
        <v>45470.814467592594</v>
      </c>
      <c r="C102206" s="1">
        <v>45470.818472222221</v>
      </c>
      <c r="D102206">
        <v>4</v>
      </c>
      <c r="E102206">
        <v>1.02</v>
      </c>
      <c r="F102206">
        <v>142</v>
      </c>
      <c r="G102206">
        <v>163</v>
      </c>
      <c r="H102206">
        <v>2</v>
      </c>
      <c r="I102206">
        <v>6</v>
      </c>
      <c r="J102206">
        <v>0</v>
      </c>
    </row>
    <row r="102207" spans="1:10" x14ac:dyDescent="0.3">
      <c r="A102207">
        <v>102207</v>
      </c>
      <c r="B102207" s="1">
        <v>45470.826215277775</v>
      </c>
      <c r="C102207" s="1">
        <v>45470.835370370369</v>
      </c>
      <c r="D102207">
        <v>1</v>
      </c>
      <c r="E102207">
        <v>3.14</v>
      </c>
      <c r="F102207">
        <v>48</v>
      </c>
      <c r="G102207">
        <v>236</v>
      </c>
      <c r="H102207">
        <v>2</v>
      </c>
      <c r="I102207">
        <v>12</v>
      </c>
      <c r="J102207">
        <v>0</v>
      </c>
    </row>
    <row r="102208" spans="1:10" x14ac:dyDescent="0.3">
      <c r="A102208">
        <v>102208</v>
      </c>
      <c r="B102208" s="1">
        <v>45470.862476851849</v>
      </c>
      <c r="C102208" s="1">
        <v>45470.868900462963</v>
      </c>
      <c r="D102208">
        <v>1</v>
      </c>
      <c r="E102208">
        <v>1.6</v>
      </c>
      <c r="F102208">
        <v>75</v>
      </c>
      <c r="G102208">
        <v>41</v>
      </c>
      <c r="H102208">
        <v>2</v>
      </c>
      <c r="I102208">
        <v>8</v>
      </c>
      <c r="J102208">
        <v>0</v>
      </c>
    </row>
    <row r="102209" spans="1:10" x14ac:dyDescent="0.3">
      <c r="A102209">
        <v>102209</v>
      </c>
      <c r="B102209" s="1">
        <v>45470.869421296295</v>
      </c>
      <c r="C102209" s="1">
        <v>45470.877893518518</v>
      </c>
      <c r="D102209">
        <v>1</v>
      </c>
      <c r="E102209">
        <v>2.92</v>
      </c>
      <c r="F102209">
        <v>151</v>
      </c>
      <c r="G102209">
        <v>262</v>
      </c>
      <c r="H102209">
        <v>1</v>
      </c>
      <c r="I102209">
        <v>11.5</v>
      </c>
      <c r="J102209">
        <v>2</v>
      </c>
    </row>
    <row r="102210" spans="1:10" x14ac:dyDescent="0.3">
      <c r="A102210">
        <v>102210</v>
      </c>
      <c r="B102210" s="1">
        <v>45470.841249999998</v>
      </c>
      <c r="C102210" s="1">
        <v>45470.847951388889</v>
      </c>
      <c r="D102210">
        <v>5</v>
      </c>
      <c r="E102210">
        <v>2.74</v>
      </c>
      <c r="F102210">
        <v>249</v>
      </c>
      <c r="G102210">
        <v>48</v>
      </c>
      <c r="H102210">
        <v>1</v>
      </c>
      <c r="I102210">
        <v>10.5</v>
      </c>
      <c r="J102210">
        <v>2.86</v>
      </c>
    </row>
    <row r="102211" spans="1:10" x14ac:dyDescent="0.3">
      <c r="A102211">
        <v>102211</v>
      </c>
      <c r="B102211" s="1">
        <v>45470.849849537037</v>
      </c>
      <c r="C102211" s="1">
        <v>45470.879675925928</v>
      </c>
      <c r="D102211">
        <v>5</v>
      </c>
      <c r="E102211">
        <v>7.66</v>
      </c>
      <c r="F102211">
        <v>48</v>
      </c>
      <c r="G102211">
        <v>37</v>
      </c>
      <c r="H102211">
        <v>1</v>
      </c>
      <c r="I102211">
        <v>31.5</v>
      </c>
      <c r="J102211">
        <v>7.06</v>
      </c>
    </row>
    <row r="102212" spans="1:10" x14ac:dyDescent="0.3">
      <c r="A102212">
        <v>102212</v>
      </c>
      <c r="B102212" s="1">
        <v>45470.84065972222</v>
      </c>
      <c r="C102212" s="1">
        <v>45470.845092592594</v>
      </c>
      <c r="D102212">
        <v>1</v>
      </c>
      <c r="E102212">
        <v>1.1000000000000001</v>
      </c>
      <c r="F102212">
        <v>97</v>
      </c>
      <c r="G102212">
        <v>49</v>
      </c>
      <c r="H102212">
        <v>3</v>
      </c>
      <c r="I102212">
        <v>7</v>
      </c>
      <c r="J102212">
        <v>0</v>
      </c>
    </row>
    <row r="102213" spans="1:10" x14ac:dyDescent="0.3">
      <c r="A102213">
        <v>102213</v>
      </c>
      <c r="B102213" s="1">
        <v>45470.860266203701</v>
      </c>
      <c r="C102213" s="1">
        <v>45470.864965277775</v>
      </c>
      <c r="D102213">
        <v>1</v>
      </c>
      <c r="E102213">
        <v>1.5</v>
      </c>
      <c r="F102213">
        <v>151</v>
      </c>
      <c r="G102213">
        <v>239</v>
      </c>
      <c r="H102213">
        <v>2</v>
      </c>
      <c r="I102213">
        <v>7.5</v>
      </c>
      <c r="J102213">
        <v>0</v>
      </c>
    </row>
    <row r="102214" spans="1:10" x14ac:dyDescent="0.3">
      <c r="A102214">
        <v>102214</v>
      </c>
      <c r="B102214" s="1">
        <v>45470.858981481484</v>
      </c>
      <c r="C102214" s="1">
        <v>45470.862870370373</v>
      </c>
      <c r="D102214">
        <v>1</v>
      </c>
      <c r="E102214">
        <v>1.43</v>
      </c>
      <c r="F102214">
        <v>236</v>
      </c>
      <c r="G102214">
        <v>142</v>
      </c>
      <c r="H102214">
        <v>1</v>
      </c>
      <c r="I102214">
        <v>7</v>
      </c>
      <c r="J102214">
        <v>2.7</v>
      </c>
    </row>
    <row r="102215" spans="1:10" x14ac:dyDescent="0.3">
      <c r="A102215">
        <v>102215</v>
      </c>
      <c r="B102215" s="1">
        <v>45470.851319444446</v>
      </c>
      <c r="C102215" s="1">
        <v>45470.859733796293</v>
      </c>
      <c r="D102215">
        <v>2</v>
      </c>
      <c r="E102215">
        <v>2.2999999999999998</v>
      </c>
      <c r="F102215">
        <v>48</v>
      </c>
      <c r="G102215">
        <v>114</v>
      </c>
      <c r="H102215">
        <v>1</v>
      </c>
      <c r="I102215">
        <v>10.5</v>
      </c>
      <c r="J102215">
        <v>3.7</v>
      </c>
    </row>
    <row r="102216" spans="1:10" x14ac:dyDescent="0.3">
      <c r="A102216">
        <v>102216</v>
      </c>
      <c r="B102216" s="1">
        <v>45470.836400462962</v>
      </c>
      <c r="C102216" s="1">
        <v>45470.839513888888</v>
      </c>
      <c r="D102216">
        <v>1</v>
      </c>
      <c r="E102216">
        <v>1.1000000000000001</v>
      </c>
      <c r="F102216">
        <v>249</v>
      </c>
      <c r="G102216">
        <v>234</v>
      </c>
      <c r="H102216">
        <v>1</v>
      </c>
      <c r="I102216">
        <v>5.5</v>
      </c>
      <c r="J102216">
        <v>1.85</v>
      </c>
    </row>
    <row r="102217" spans="1:10" x14ac:dyDescent="0.3">
      <c r="A102217">
        <v>102217</v>
      </c>
      <c r="B102217" s="1">
        <v>45470.856979166667</v>
      </c>
      <c r="C102217" s="1">
        <v>45470.857395833336</v>
      </c>
      <c r="D102217">
        <v>1</v>
      </c>
      <c r="E102217">
        <v>1.8</v>
      </c>
      <c r="F102217">
        <v>75</v>
      </c>
      <c r="G102217">
        <v>75</v>
      </c>
      <c r="H102217">
        <v>2</v>
      </c>
      <c r="I102217">
        <v>2.5</v>
      </c>
      <c r="J102217">
        <v>0</v>
      </c>
    </row>
    <row r="102218" spans="1:10" x14ac:dyDescent="0.3">
      <c r="A102218">
        <v>102218</v>
      </c>
      <c r="B102218" s="1">
        <v>45470.861481481479</v>
      </c>
      <c r="C102218" s="1">
        <v>45470.868090277778</v>
      </c>
      <c r="D102218">
        <v>3</v>
      </c>
      <c r="E102218">
        <v>1.57</v>
      </c>
      <c r="F102218">
        <v>45</v>
      </c>
      <c r="G102218">
        <v>13</v>
      </c>
      <c r="H102218">
        <v>1</v>
      </c>
      <c r="I102218">
        <v>8.5</v>
      </c>
      <c r="J102218">
        <v>2.46</v>
      </c>
    </row>
    <row r="102219" spans="1:10" x14ac:dyDescent="0.3">
      <c r="A102219">
        <v>102219</v>
      </c>
      <c r="B102219" s="1">
        <v>45470.832858796297</v>
      </c>
      <c r="C102219" s="1">
        <v>45470.838784722226</v>
      </c>
      <c r="D102219">
        <v>5</v>
      </c>
      <c r="E102219">
        <v>1.85</v>
      </c>
      <c r="F102219">
        <v>48</v>
      </c>
      <c r="G102219">
        <v>143</v>
      </c>
      <c r="H102219">
        <v>1</v>
      </c>
      <c r="I102219">
        <v>8.5</v>
      </c>
      <c r="J102219">
        <v>3.08</v>
      </c>
    </row>
    <row r="102220" spans="1:10" x14ac:dyDescent="0.3">
      <c r="A102220">
        <v>102220</v>
      </c>
      <c r="B102220" s="1">
        <v>45470.835960648146</v>
      </c>
      <c r="C102220" s="1">
        <v>45470.851458333331</v>
      </c>
      <c r="D102220">
        <v>1</v>
      </c>
      <c r="E102220">
        <v>3.18</v>
      </c>
      <c r="F102220">
        <v>230</v>
      </c>
      <c r="G102220">
        <v>151</v>
      </c>
      <c r="H102220">
        <v>2</v>
      </c>
      <c r="I102220">
        <v>16.5</v>
      </c>
      <c r="J102220">
        <v>0</v>
      </c>
    </row>
    <row r="102221" spans="1:10" x14ac:dyDescent="0.3">
      <c r="A102221">
        <v>102221</v>
      </c>
      <c r="B102221" s="1">
        <v>45470.844594907408</v>
      </c>
      <c r="C102221" s="1">
        <v>45470.85359953704</v>
      </c>
      <c r="D102221">
        <v>1</v>
      </c>
      <c r="E102221">
        <v>1.67</v>
      </c>
      <c r="F102221">
        <v>249</v>
      </c>
      <c r="G102221">
        <v>4</v>
      </c>
      <c r="H102221">
        <v>2</v>
      </c>
      <c r="I102221">
        <v>10</v>
      </c>
      <c r="J102221">
        <v>0</v>
      </c>
    </row>
    <row r="102222" spans="1:10" x14ac:dyDescent="0.3">
      <c r="A102222">
        <v>102222</v>
      </c>
      <c r="B102222" s="1">
        <v>45470.836481481485</v>
      </c>
      <c r="C102222" s="1">
        <v>45470.842488425929</v>
      </c>
      <c r="D102222">
        <v>1</v>
      </c>
      <c r="E102222">
        <v>2.1</v>
      </c>
      <c r="F102222">
        <v>263</v>
      </c>
      <c r="G102222">
        <v>74</v>
      </c>
      <c r="H102222">
        <v>1</v>
      </c>
      <c r="I102222">
        <v>9</v>
      </c>
      <c r="J102222">
        <v>1</v>
      </c>
    </row>
    <row r="102223" spans="1:10" x14ac:dyDescent="0.3">
      <c r="A102223">
        <v>102223</v>
      </c>
      <c r="B102223" s="1">
        <v>45470.857777777775</v>
      </c>
      <c r="C102223" s="1">
        <v>45470.866574074076</v>
      </c>
      <c r="D102223">
        <v>1</v>
      </c>
      <c r="E102223">
        <v>4.7</v>
      </c>
      <c r="F102223">
        <v>263</v>
      </c>
      <c r="G102223">
        <v>226</v>
      </c>
      <c r="H102223">
        <v>2</v>
      </c>
      <c r="I102223">
        <v>15</v>
      </c>
      <c r="J102223">
        <v>0</v>
      </c>
    </row>
    <row r="102224" spans="1:10" x14ac:dyDescent="0.3">
      <c r="A102224">
        <v>102224</v>
      </c>
      <c r="B102224" s="1">
        <v>45470.837361111109</v>
      </c>
      <c r="C102224" s="1">
        <v>45470.860925925925</v>
      </c>
      <c r="D102224">
        <v>2</v>
      </c>
      <c r="E102224">
        <v>4.8</v>
      </c>
      <c r="F102224">
        <v>148</v>
      </c>
      <c r="G102224">
        <v>256</v>
      </c>
      <c r="H102224">
        <v>2</v>
      </c>
      <c r="I102224">
        <v>24.5</v>
      </c>
      <c r="J102224">
        <v>0</v>
      </c>
    </row>
    <row r="102225" spans="1:10" x14ac:dyDescent="0.3">
      <c r="A102225">
        <v>102225</v>
      </c>
      <c r="B102225" s="1">
        <v>45470.871319444443</v>
      </c>
      <c r="C102225" s="1">
        <v>45470.883715277778</v>
      </c>
      <c r="D102225">
        <v>1</v>
      </c>
      <c r="E102225">
        <v>9.48</v>
      </c>
      <c r="F102225">
        <v>70</v>
      </c>
      <c r="G102225">
        <v>48</v>
      </c>
      <c r="H102225">
        <v>1</v>
      </c>
      <c r="I102225">
        <v>27.5</v>
      </c>
      <c r="J102225">
        <v>5</v>
      </c>
    </row>
    <row r="102226" spans="1:10" x14ac:dyDescent="0.3">
      <c r="A102226">
        <v>102226</v>
      </c>
      <c r="B102226" s="1">
        <v>45470.86446759259</v>
      </c>
      <c r="C102226" s="1">
        <v>45470.874097222222</v>
      </c>
      <c r="D102226">
        <v>3</v>
      </c>
      <c r="E102226">
        <v>3.64</v>
      </c>
      <c r="F102226">
        <v>142</v>
      </c>
      <c r="G102226">
        <v>79</v>
      </c>
      <c r="H102226">
        <v>1</v>
      </c>
      <c r="I102226">
        <v>13</v>
      </c>
      <c r="J102226">
        <v>3.36</v>
      </c>
    </row>
    <row r="102227" spans="1:10" x14ac:dyDescent="0.3">
      <c r="A102227">
        <v>102227</v>
      </c>
      <c r="B102227" s="1">
        <v>45470.861759259256</v>
      </c>
      <c r="C102227" s="1">
        <v>45470.87599537037</v>
      </c>
      <c r="D102227">
        <v>5</v>
      </c>
      <c r="E102227">
        <v>10.71</v>
      </c>
      <c r="F102227">
        <v>138</v>
      </c>
      <c r="G102227">
        <v>65</v>
      </c>
      <c r="H102227">
        <v>1</v>
      </c>
      <c r="I102227">
        <v>31</v>
      </c>
      <c r="J102227">
        <v>6.46</v>
      </c>
    </row>
    <row r="102228" spans="1:10" x14ac:dyDescent="0.3">
      <c r="A102228">
        <v>102228</v>
      </c>
      <c r="B102228" s="1">
        <v>45470.841539351852</v>
      </c>
      <c r="C102228" s="1">
        <v>45470.848391203705</v>
      </c>
      <c r="D102228">
        <v>1</v>
      </c>
      <c r="E102228">
        <v>1.05</v>
      </c>
      <c r="F102228">
        <v>249</v>
      </c>
      <c r="G102228">
        <v>90</v>
      </c>
      <c r="H102228">
        <v>2</v>
      </c>
      <c r="I102228">
        <v>8</v>
      </c>
      <c r="J102228">
        <v>0</v>
      </c>
    </row>
    <row r="102229" spans="1:10" x14ac:dyDescent="0.3">
      <c r="A102229">
        <v>102229</v>
      </c>
      <c r="B102229" s="1">
        <v>45470.852337962962</v>
      </c>
      <c r="C102229" s="1">
        <v>45470.858113425929</v>
      </c>
      <c r="D102229">
        <v>1</v>
      </c>
      <c r="E102229">
        <v>2.12</v>
      </c>
      <c r="F102229">
        <v>151</v>
      </c>
      <c r="G102229">
        <v>143</v>
      </c>
      <c r="H102229">
        <v>1</v>
      </c>
      <c r="I102229">
        <v>9</v>
      </c>
      <c r="J102229">
        <v>1</v>
      </c>
    </row>
    <row r="102230" spans="1:10" x14ac:dyDescent="0.3">
      <c r="A102230">
        <v>102230</v>
      </c>
      <c r="B102230" s="1">
        <v>45470.841481481482</v>
      </c>
      <c r="C102230" s="1">
        <v>45470.851122685184</v>
      </c>
      <c r="D102230">
        <v>1</v>
      </c>
      <c r="E102230">
        <v>4.1500000000000004</v>
      </c>
      <c r="F102230">
        <v>236</v>
      </c>
      <c r="G102230">
        <v>79</v>
      </c>
      <c r="H102230">
        <v>1</v>
      </c>
      <c r="I102230">
        <v>14.5</v>
      </c>
      <c r="J102230">
        <v>2</v>
      </c>
    </row>
    <row r="102231" spans="1:10" x14ac:dyDescent="0.3">
      <c r="A102231">
        <v>102231</v>
      </c>
      <c r="B102231" s="1">
        <v>45470.853854166664</v>
      </c>
      <c r="C102231" s="1">
        <v>45470.874710648146</v>
      </c>
      <c r="D102231">
        <v>1</v>
      </c>
      <c r="E102231">
        <v>8.26</v>
      </c>
      <c r="F102231">
        <v>107</v>
      </c>
      <c r="G102231">
        <v>152</v>
      </c>
      <c r="H102231">
        <v>1</v>
      </c>
      <c r="I102231">
        <v>29.5</v>
      </c>
      <c r="J102231">
        <v>6.66</v>
      </c>
    </row>
    <row r="102232" spans="1:10" x14ac:dyDescent="0.3">
      <c r="A102232">
        <v>102232</v>
      </c>
      <c r="B102232" s="1">
        <v>45470.86446759259</v>
      </c>
      <c r="C102232" s="1">
        <v>45470.870439814818</v>
      </c>
      <c r="D102232">
        <v>1</v>
      </c>
      <c r="E102232">
        <v>2.82</v>
      </c>
      <c r="F102232">
        <v>166</v>
      </c>
      <c r="G102232">
        <v>142</v>
      </c>
      <c r="H102232">
        <v>1</v>
      </c>
      <c r="I102232">
        <v>10</v>
      </c>
      <c r="J102232">
        <v>3.45</v>
      </c>
    </row>
    <row r="102233" spans="1:10" x14ac:dyDescent="0.3">
      <c r="A102233">
        <v>102233</v>
      </c>
      <c r="B102233" s="1">
        <v>45470.839085648149</v>
      </c>
      <c r="C102233" s="1">
        <v>45470.848530092589</v>
      </c>
      <c r="D102233">
        <v>1</v>
      </c>
      <c r="E102233">
        <v>7.5</v>
      </c>
      <c r="F102233">
        <v>137</v>
      </c>
      <c r="G102233">
        <v>42</v>
      </c>
      <c r="H102233">
        <v>2</v>
      </c>
      <c r="I102233">
        <v>22</v>
      </c>
      <c r="J102233">
        <v>0</v>
      </c>
    </row>
    <row r="102234" spans="1:10" x14ac:dyDescent="0.3">
      <c r="A102234">
        <v>102234</v>
      </c>
      <c r="B102234" s="1">
        <v>45470.8516087963</v>
      </c>
      <c r="C102234" s="1">
        <v>45470.860219907408</v>
      </c>
      <c r="D102234">
        <v>3</v>
      </c>
      <c r="E102234">
        <v>3.39</v>
      </c>
      <c r="F102234">
        <v>43</v>
      </c>
      <c r="G102234">
        <v>79</v>
      </c>
      <c r="H102234">
        <v>1</v>
      </c>
      <c r="I102234">
        <v>12.5</v>
      </c>
      <c r="J102234">
        <v>1.6</v>
      </c>
    </row>
    <row r="102235" spans="1:10" x14ac:dyDescent="0.3">
      <c r="A102235">
        <v>102235</v>
      </c>
      <c r="B102235" s="1">
        <v>45470.845578703702</v>
      </c>
      <c r="C102235" s="1">
        <v>45470.860717592594</v>
      </c>
      <c r="D102235">
        <v>1</v>
      </c>
      <c r="E102235">
        <v>4.0199999999999996</v>
      </c>
      <c r="F102235">
        <v>48</v>
      </c>
      <c r="G102235">
        <v>144</v>
      </c>
      <c r="H102235">
        <v>2</v>
      </c>
      <c r="I102235">
        <v>16.5</v>
      </c>
      <c r="J102235">
        <v>0</v>
      </c>
    </row>
    <row r="102236" spans="1:10" x14ac:dyDescent="0.3">
      <c r="A102236">
        <v>102236</v>
      </c>
      <c r="B102236" s="1">
        <v>45470.837025462963</v>
      </c>
      <c r="C102236" s="1">
        <v>45470.846701388888</v>
      </c>
      <c r="D102236">
        <v>1</v>
      </c>
      <c r="E102236">
        <v>6.48</v>
      </c>
      <c r="F102236">
        <v>141</v>
      </c>
      <c r="G102236">
        <v>88</v>
      </c>
      <c r="H102236">
        <v>1</v>
      </c>
      <c r="I102236">
        <v>20</v>
      </c>
      <c r="J102236">
        <v>4.66</v>
      </c>
    </row>
    <row r="102237" spans="1:10" x14ac:dyDescent="0.3">
      <c r="A102237">
        <v>102237</v>
      </c>
      <c r="B102237" s="1">
        <v>45470.853564814817</v>
      </c>
      <c r="C102237" s="1">
        <v>45470.877442129633</v>
      </c>
      <c r="D102237">
        <v>1</v>
      </c>
      <c r="E102237">
        <v>26.33</v>
      </c>
      <c r="F102237">
        <v>132</v>
      </c>
      <c r="G102237">
        <v>228</v>
      </c>
      <c r="H102237">
        <v>2</v>
      </c>
      <c r="I102237">
        <v>69</v>
      </c>
      <c r="J102237">
        <v>0</v>
      </c>
    </row>
    <row r="102238" spans="1:10" x14ac:dyDescent="0.3">
      <c r="A102238">
        <v>102238</v>
      </c>
      <c r="B102238" s="1">
        <v>45470.872673611113</v>
      </c>
      <c r="C102238" s="1">
        <v>45470.883298611108</v>
      </c>
      <c r="D102238">
        <v>1</v>
      </c>
      <c r="E102238">
        <v>3.46</v>
      </c>
      <c r="F102238">
        <v>239</v>
      </c>
      <c r="G102238">
        <v>233</v>
      </c>
      <c r="H102238">
        <v>1</v>
      </c>
      <c r="I102238">
        <v>14</v>
      </c>
      <c r="J102238">
        <v>7</v>
      </c>
    </row>
    <row r="102239" spans="1:10" x14ac:dyDescent="0.3">
      <c r="A102239">
        <v>102239</v>
      </c>
      <c r="B102239" s="1">
        <v>45470.842847222222</v>
      </c>
      <c r="C102239" s="1">
        <v>45470.862060185187</v>
      </c>
      <c r="D102239">
        <v>1</v>
      </c>
      <c r="E102239">
        <v>5.7</v>
      </c>
      <c r="F102239">
        <v>75</v>
      </c>
      <c r="G102239">
        <v>238</v>
      </c>
      <c r="H102239">
        <v>1</v>
      </c>
      <c r="I102239">
        <v>22.5</v>
      </c>
      <c r="J102239">
        <v>0</v>
      </c>
    </row>
    <row r="102240" spans="1:10" x14ac:dyDescent="0.3">
      <c r="A102240">
        <v>102240</v>
      </c>
      <c r="B102240" s="1">
        <v>45470.840775462966</v>
      </c>
      <c r="C102240" s="1">
        <v>45470.849351851852</v>
      </c>
      <c r="D102240">
        <v>3</v>
      </c>
      <c r="E102240">
        <v>3.11</v>
      </c>
      <c r="F102240">
        <v>141</v>
      </c>
      <c r="G102240">
        <v>48</v>
      </c>
      <c r="H102240">
        <v>2</v>
      </c>
      <c r="I102240">
        <v>12</v>
      </c>
      <c r="J102240">
        <v>0</v>
      </c>
    </row>
    <row r="102241" spans="1:10" x14ac:dyDescent="0.3">
      <c r="A102241">
        <v>102241</v>
      </c>
      <c r="B102241" s="1">
        <v>45470.840740740743</v>
      </c>
      <c r="C102241" s="1">
        <v>45470.843680555554</v>
      </c>
      <c r="D102241">
        <v>1</v>
      </c>
      <c r="E102241">
        <v>1.75</v>
      </c>
      <c r="F102241">
        <v>236</v>
      </c>
      <c r="G102241">
        <v>74</v>
      </c>
      <c r="H102241">
        <v>2</v>
      </c>
      <c r="I102241">
        <v>6.5</v>
      </c>
      <c r="J102241">
        <v>0</v>
      </c>
    </row>
    <row r="102242" spans="1:10" x14ac:dyDescent="0.3">
      <c r="A102242">
        <v>102242</v>
      </c>
      <c r="B102242" s="1">
        <v>45470.858101851853</v>
      </c>
      <c r="C102242" s="1">
        <v>45470.863726851851</v>
      </c>
      <c r="D102242">
        <v>1</v>
      </c>
      <c r="E102242">
        <v>2.85</v>
      </c>
      <c r="F102242">
        <v>263</v>
      </c>
      <c r="G102242">
        <v>137</v>
      </c>
      <c r="H102242">
        <v>1</v>
      </c>
      <c r="I102242">
        <v>9.5</v>
      </c>
      <c r="J102242">
        <v>2.66</v>
      </c>
    </row>
    <row r="102243" spans="1:10" x14ac:dyDescent="0.3">
      <c r="A102243">
        <v>102243</v>
      </c>
      <c r="B102243" s="1">
        <v>45470.837071759262</v>
      </c>
      <c r="C102243" s="1">
        <v>45470.842361111114</v>
      </c>
      <c r="D102243">
        <v>1</v>
      </c>
      <c r="E102243">
        <v>1.45</v>
      </c>
      <c r="F102243">
        <v>161</v>
      </c>
      <c r="G102243">
        <v>164</v>
      </c>
      <c r="H102243">
        <v>2</v>
      </c>
      <c r="I102243">
        <v>7</v>
      </c>
      <c r="J102243">
        <v>0</v>
      </c>
    </row>
    <row r="102244" spans="1:10" x14ac:dyDescent="0.3">
      <c r="A102244">
        <v>102244</v>
      </c>
      <c r="B102244" s="1">
        <v>45470.864004629628</v>
      </c>
      <c r="C102244" s="1">
        <v>45470.886516203704</v>
      </c>
      <c r="D102244">
        <v>1</v>
      </c>
      <c r="E102244">
        <v>24.84</v>
      </c>
      <c r="F102244">
        <v>132</v>
      </c>
      <c r="G102244">
        <v>200</v>
      </c>
      <c r="H102244">
        <v>1</v>
      </c>
      <c r="I102244">
        <v>65</v>
      </c>
      <c r="J102244">
        <v>14.48</v>
      </c>
    </row>
    <row r="102245" spans="1:10" x14ac:dyDescent="0.3">
      <c r="A102245">
        <v>102245</v>
      </c>
      <c r="B102245" s="1">
        <v>45470.867777777778</v>
      </c>
      <c r="C102245" s="1">
        <v>45470.871539351851</v>
      </c>
      <c r="D102245">
        <v>1</v>
      </c>
      <c r="E102245">
        <v>2.2000000000000002</v>
      </c>
      <c r="F102245">
        <v>79</v>
      </c>
      <c r="G102245">
        <v>256</v>
      </c>
      <c r="H102245">
        <v>1</v>
      </c>
      <c r="I102245">
        <v>8.5</v>
      </c>
      <c r="J102245">
        <v>5</v>
      </c>
    </row>
    <row r="102246" spans="1:10" x14ac:dyDescent="0.3">
      <c r="A102246">
        <v>102246</v>
      </c>
      <c r="B102246" s="1">
        <v>45470.849050925928</v>
      </c>
      <c r="C102246" s="1">
        <v>45470.854907407411</v>
      </c>
      <c r="D102246">
        <v>1</v>
      </c>
      <c r="E102246">
        <v>2.06</v>
      </c>
      <c r="F102246">
        <v>7</v>
      </c>
      <c r="G102246">
        <v>179</v>
      </c>
      <c r="H102246">
        <v>2</v>
      </c>
      <c r="I102246">
        <v>8.5</v>
      </c>
      <c r="J102246">
        <v>0</v>
      </c>
    </row>
    <row r="102247" spans="1:10" x14ac:dyDescent="0.3">
      <c r="A102247">
        <v>102247</v>
      </c>
      <c r="B102247" s="1">
        <v>45470.853784722225</v>
      </c>
      <c r="C102247" s="1">
        <v>45470.858530092592</v>
      </c>
      <c r="D102247">
        <v>1</v>
      </c>
      <c r="E102247">
        <v>1.7</v>
      </c>
      <c r="F102247">
        <v>237</v>
      </c>
      <c r="G102247">
        <v>262</v>
      </c>
      <c r="H102247">
        <v>1</v>
      </c>
      <c r="I102247">
        <v>7.5</v>
      </c>
      <c r="J102247">
        <v>3.39</v>
      </c>
    </row>
    <row r="102248" spans="1:10" x14ac:dyDescent="0.3">
      <c r="A102248">
        <v>102248</v>
      </c>
      <c r="B102248" s="1">
        <v>45470.605613425927</v>
      </c>
      <c r="C102248" s="1">
        <v>45471.574988425928</v>
      </c>
      <c r="D102248">
        <v>5</v>
      </c>
      <c r="E102248">
        <v>8.9499999999999993</v>
      </c>
      <c r="F102248">
        <v>140</v>
      </c>
      <c r="G102248">
        <v>138</v>
      </c>
      <c r="H102248">
        <v>2</v>
      </c>
      <c r="I102248">
        <v>25.5</v>
      </c>
      <c r="J102248">
        <v>0</v>
      </c>
    </row>
    <row r="102249" spans="1:10" x14ac:dyDescent="0.3">
      <c r="A102249">
        <v>102249</v>
      </c>
      <c r="B102249" s="1">
        <v>45470.836226851854</v>
      </c>
      <c r="C102249" s="1">
        <v>45470.838692129626</v>
      </c>
      <c r="D102249">
        <v>1</v>
      </c>
      <c r="E102249">
        <v>1.1200000000000001</v>
      </c>
      <c r="F102249">
        <v>141</v>
      </c>
      <c r="G102249">
        <v>263</v>
      </c>
      <c r="H102249">
        <v>1</v>
      </c>
      <c r="I102249">
        <v>5</v>
      </c>
      <c r="J102249">
        <v>1.66</v>
      </c>
    </row>
    <row r="102250" spans="1:10" x14ac:dyDescent="0.3">
      <c r="A102250">
        <v>102250</v>
      </c>
      <c r="B102250" s="1">
        <v>45470.849652777775</v>
      </c>
      <c r="C102250" s="1">
        <v>45470.858124999999</v>
      </c>
      <c r="D102250">
        <v>1</v>
      </c>
      <c r="E102250">
        <v>3.31</v>
      </c>
      <c r="F102250">
        <v>161</v>
      </c>
      <c r="G102250">
        <v>239</v>
      </c>
      <c r="H102250">
        <v>1</v>
      </c>
      <c r="I102250">
        <v>12</v>
      </c>
      <c r="J102250">
        <v>4</v>
      </c>
    </row>
    <row r="102251" spans="1:10" x14ac:dyDescent="0.3">
      <c r="A102251">
        <v>102251</v>
      </c>
      <c r="B102251" s="1">
        <v>45470.83829861111</v>
      </c>
      <c r="C102251" s="1">
        <v>45470.868842592594</v>
      </c>
      <c r="D102251">
        <v>2</v>
      </c>
      <c r="E102251">
        <v>25.74</v>
      </c>
      <c r="F102251">
        <v>151</v>
      </c>
      <c r="G102251">
        <v>210</v>
      </c>
      <c r="H102251">
        <v>2</v>
      </c>
      <c r="I102251">
        <v>70.5</v>
      </c>
      <c r="J102251">
        <v>0</v>
      </c>
    </row>
    <row r="102252" spans="1:10" x14ac:dyDescent="0.3">
      <c r="A102252">
        <v>102252</v>
      </c>
      <c r="B102252" s="1">
        <v>45470.862164351849</v>
      </c>
      <c r="C102252" s="1">
        <v>45470.868900462963</v>
      </c>
      <c r="D102252">
        <v>1</v>
      </c>
      <c r="E102252">
        <v>2.5</v>
      </c>
      <c r="F102252">
        <v>142</v>
      </c>
      <c r="G102252">
        <v>68</v>
      </c>
      <c r="H102252">
        <v>1</v>
      </c>
      <c r="I102252">
        <v>10</v>
      </c>
      <c r="J102252">
        <v>2.75</v>
      </c>
    </row>
    <row r="102253" spans="1:10" x14ac:dyDescent="0.3">
      <c r="A102253">
        <v>102253</v>
      </c>
      <c r="B102253" s="1">
        <v>45470.860636574071</v>
      </c>
      <c r="C102253" s="1">
        <v>45470.873229166667</v>
      </c>
      <c r="D102253">
        <v>1</v>
      </c>
      <c r="E102253">
        <v>8.4</v>
      </c>
      <c r="F102253">
        <v>138</v>
      </c>
      <c r="G102253">
        <v>233</v>
      </c>
      <c r="H102253">
        <v>1</v>
      </c>
      <c r="I102253">
        <v>25.5</v>
      </c>
      <c r="J102253">
        <v>5.85</v>
      </c>
    </row>
    <row r="102254" spans="1:10" x14ac:dyDescent="0.3">
      <c r="A102254">
        <v>102254</v>
      </c>
      <c r="B102254" s="1">
        <v>45470.86378472222</v>
      </c>
      <c r="C102254" s="1">
        <v>45470.878206018519</v>
      </c>
      <c r="D102254">
        <v>1</v>
      </c>
      <c r="E102254">
        <v>8.19</v>
      </c>
      <c r="F102254">
        <v>264</v>
      </c>
      <c r="G102254">
        <v>41</v>
      </c>
      <c r="H102254">
        <v>1</v>
      </c>
      <c r="I102254">
        <v>25.5</v>
      </c>
      <c r="J102254">
        <v>7.08</v>
      </c>
    </row>
    <row r="102255" spans="1:10" x14ac:dyDescent="0.3">
      <c r="A102255">
        <v>102255</v>
      </c>
      <c r="B102255" s="1">
        <v>45470.845081018517</v>
      </c>
      <c r="C102255" s="1">
        <v>45470.857118055559</v>
      </c>
      <c r="D102255">
        <v>1</v>
      </c>
      <c r="E102255">
        <v>5.0999999999999996</v>
      </c>
      <c r="F102255">
        <v>100</v>
      </c>
      <c r="G102255">
        <v>112</v>
      </c>
      <c r="H102255">
        <v>1</v>
      </c>
      <c r="I102255">
        <v>18</v>
      </c>
      <c r="J102255">
        <v>5.45</v>
      </c>
    </row>
    <row r="102256" spans="1:10" x14ac:dyDescent="0.3">
      <c r="A102256">
        <v>102256</v>
      </c>
      <c r="B102256" s="1">
        <v>45470.863668981481</v>
      </c>
      <c r="C102256" s="1">
        <v>45470.872476851851</v>
      </c>
      <c r="D102256">
        <v>1</v>
      </c>
      <c r="E102256">
        <v>3.5</v>
      </c>
      <c r="F102256">
        <v>186</v>
      </c>
      <c r="G102256">
        <v>263</v>
      </c>
      <c r="H102256">
        <v>1</v>
      </c>
      <c r="I102256">
        <v>13</v>
      </c>
      <c r="J102256">
        <v>2</v>
      </c>
    </row>
    <row r="102257" spans="1:10" x14ac:dyDescent="0.3">
      <c r="A102257">
        <v>102257</v>
      </c>
      <c r="B102257" s="1">
        <v>45470.851134259261</v>
      </c>
      <c r="C102257" s="1">
        <v>45470.86105324074</v>
      </c>
      <c r="D102257">
        <v>1</v>
      </c>
      <c r="E102257">
        <v>7</v>
      </c>
      <c r="F102257">
        <v>41</v>
      </c>
      <c r="G102257">
        <v>4</v>
      </c>
      <c r="H102257">
        <v>1</v>
      </c>
      <c r="I102257">
        <v>21</v>
      </c>
      <c r="J102257">
        <v>0.02</v>
      </c>
    </row>
    <row r="102258" spans="1:10" x14ac:dyDescent="0.3">
      <c r="A102258">
        <v>102258</v>
      </c>
      <c r="B102258" s="1">
        <v>45470.867905092593</v>
      </c>
      <c r="C102258" s="1">
        <v>45470.892708333333</v>
      </c>
      <c r="D102258">
        <v>1</v>
      </c>
      <c r="E102258">
        <v>7</v>
      </c>
      <c r="F102258">
        <v>100</v>
      </c>
      <c r="G102258">
        <v>195</v>
      </c>
      <c r="H102258">
        <v>2</v>
      </c>
      <c r="I102258">
        <v>27.5</v>
      </c>
      <c r="J102258">
        <v>0</v>
      </c>
    </row>
    <row r="102259" spans="1:10" x14ac:dyDescent="0.3">
      <c r="A102259">
        <v>102259</v>
      </c>
      <c r="B102259" s="1">
        <v>45470.862974537034</v>
      </c>
      <c r="C102259" s="1">
        <v>45470.867222222223</v>
      </c>
      <c r="D102259">
        <v>3</v>
      </c>
      <c r="E102259">
        <v>1.21</v>
      </c>
      <c r="F102259">
        <v>42</v>
      </c>
      <c r="G102259">
        <v>41</v>
      </c>
      <c r="H102259">
        <v>2</v>
      </c>
      <c r="I102259">
        <v>6.5</v>
      </c>
      <c r="J102259">
        <v>0</v>
      </c>
    </row>
    <row r="102260" spans="1:10" x14ac:dyDescent="0.3">
      <c r="A102260">
        <v>102260</v>
      </c>
      <c r="B102260" s="1">
        <v>45470.834537037037</v>
      </c>
      <c r="C102260" s="1">
        <v>45470.839849537035</v>
      </c>
      <c r="D102260">
        <v>2</v>
      </c>
      <c r="E102260">
        <v>1.38</v>
      </c>
      <c r="F102260">
        <v>237</v>
      </c>
      <c r="G102260">
        <v>48</v>
      </c>
      <c r="H102260">
        <v>1</v>
      </c>
      <c r="I102260">
        <v>7</v>
      </c>
      <c r="J102260">
        <v>0</v>
      </c>
    </row>
    <row r="102261" spans="1:10" x14ac:dyDescent="0.3">
      <c r="A102261">
        <v>102261</v>
      </c>
      <c r="B102261" s="1">
        <v>45470.852824074071</v>
      </c>
      <c r="C102261" s="1">
        <v>45470.865532407406</v>
      </c>
      <c r="D102261">
        <v>1</v>
      </c>
      <c r="E102261">
        <v>5.27</v>
      </c>
      <c r="F102261">
        <v>48</v>
      </c>
      <c r="G102261">
        <v>179</v>
      </c>
      <c r="H102261">
        <v>2</v>
      </c>
      <c r="I102261">
        <v>18.5</v>
      </c>
      <c r="J102261">
        <v>0</v>
      </c>
    </row>
    <row r="102262" spans="1:10" x14ac:dyDescent="0.3">
      <c r="A102262">
        <v>102262</v>
      </c>
      <c r="B102262" s="1">
        <v>45470.862303240741</v>
      </c>
      <c r="C102262" s="1">
        <v>45470.880243055559</v>
      </c>
      <c r="D102262">
        <v>1</v>
      </c>
      <c r="E102262">
        <v>7.15</v>
      </c>
      <c r="F102262">
        <v>48</v>
      </c>
      <c r="G102262">
        <v>80</v>
      </c>
      <c r="H102262">
        <v>1</v>
      </c>
      <c r="I102262">
        <v>24.5</v>
      </c>
      <c r="J102262">
        <v>2</v>
      </c>
    </row>
    <row r="102263" spans="1:10" x14ac:dyDescent="0.3">
      <c r="A102263">
        <v>102263</v>
      </c>
      <c r="B102263" s="1">
        <v>45470.838842592595</v>
      </c>
      <c r="C102263" s="1">
        <v>45470.851956018516</v>
      </c>
      <c r="D102263">
        <v>2</v>
      </c>
      <c r="E102263">
        <v>4.0999999999999996</v>
      </c>
      <c r="F102263">
        <v>249</v>
      </c>
      <c r="G102263">
        <v>140</v>
      </c>
      <c r="H102263">
        <v>1</v>
      </c>
      <c r="I102263">
        <v>16</v>
      </c>
      <c r="J102263">
        <v>3.95</v>
      </c>
    </row>
    <row r="102264" spans="1:10" x14ac:dyDescent="0.3">
      <c r="A102264">
        <v>102264</v>
      </c>
      <c r="B102264" s="1">
        <v>45470.869189814817</v>
      </c>
      <c r="C102264" s="1">
        <v>45470.882696759261</v>
      </c>
      <c r="D102264">
        <v>2</v>
      </c>
      <c r="E102264">
        <v>4</v>
      </c>
      <c r="F102264">
        <v>141</v>
      </c>
      <c r="G102264">
        <v>158</v>
      </c>
      <c r="H102264">
        <v>1</v>
      </c>
      <c r="I102264">
        <v>16.5</v>
      </c>
      <c r="J102264">
        <v>2.0299999999999998</v>
      </c>
    </row>
    <row r="102265" spans="1:10" x14ac:dyDescent="0.3">
      <c r="A102265">
        <v>102265</v>
      </c>
      <c r="B102265" s="1">
        <v>45470.862569444442</v>
      </c>
      <c r="C102265" s="1">
        <v>45470.86650462963</v>
      </c>
      <c r="D102265">
        <v>2</v>
      </c>
      <c r="E102265">
        <v>1.94</v>
      </c>
      <c r="F102265">
        <v>236</v>
      </c>
      <c r="G102265">
        <v>238</v>
      </c>
      <c r="H102265">
        <v>1</v>
      </c>
      <c r="I102265">
        <v>7.5</v>
      </c>
      <c r="J102265">
        <v>2</v>
      </c>
    </row>
    <row r="102266" spans="1:10" x14ac:dyDescent="0.3">
      <c r="A102266">
        <v>102266</v>
      </c>
      <c r="B102266" s="1">
        <v>45470.868217592593</v>
      </c>
      <c r="C102266" s="1">
        <v>45470.875578703701</v>
      </c>
      <c r="D102266">
        <v>2</v>
      </c>
      <c r="E102266">
        <v>4.0199999999999996</v>
      </c>
      <c r="F102266">
        <v>238</v>
      </c>
      <c r="G102266">
        <v>48</v>
      </c>
      <c r="H102266">
        <v>1</v>
      </c>
      <c r="I102266">
        <v>14</v>
      </c>
      <c r="J102266">
        <v>0</v>
      </c>
    </row>
    <row r="102267" spans="1:10" x14ac:dyDescent="0.3">
      <c r="A102267">
        <v>102267</v>
      </c>
      <c r="B102267" s="1">
        <v>45470.847407407404</v>
      </c>
      <c r="C102267" s="1">
        <v>45470.864386574074</v>
      </c>
      <c r="D102267">
        <v>3</v>
      </c>
      <c r="E102267">
        <v>5.7</v>
      </c>
      <c r="F102267">
        <v>148</v>
      </c>
      <c r="G102267">
        <v>262</v>
      </c>
      <c r="H102267">
        <v>1</v>
      </c>
      <c r="I102267">
        <v>21.5</v>
      </c>
      <c r="J102267">
        <v>2</v>
      </c>
    </row>
    <row r="102268" spans="1:10" x14ac:dyDescent="0.3">
      <c r="A102268">
        <v>102268</v>
      </c>
      <c r="B102268" s="1">
        <v>45470.849374999998</v>
      </c>
      <c r="C102268" s="1">
        <v>45470.862013888887</v>
      </c>
      <c r="D102268">
        <v>3</v>
      </c>
      <c r="E102268">
        <v>5</v>
      </c>
      <c r="F102268">
        <v>239</v>
      </c>
      <c r="G102268">
        <v>79</v>
      </c>
      <c r="H102268">
        <v>1</v>
      </c>
      <c r="I102268">
        <v>17.5</v>
      </c>
      <c r="J102268">
        <v>4.25</v>
      </c>
    </row>
    <row r="102269" spans="1:10" x14ac:dyDescent="0.3">
      <c r="A102269">
        <v>102269</v>
      </c>
      <c r="B102269" s="1">
        <v>45470.836863425924</v>
      </c>
      <c r="C102269" s="1">
        <v>45470.840416666666</v>
      </c>
      <c r="D102269">
        <v>1</v>
      </c>
      <c r="E102269">
        <v>1.24</v>
      </c>
      <c r="F102269">
        <v>100</v>
      </c>
      <c r="G102269">
        <v>142</v>
      </c>
      <c r="H102269">
        <v>2</v>
      </c>
      <c r="I102269">
        <v>6</v>
      </c>
      <c r="J102269">
        <v>0</v>
      </c>
    </row>
    <row r="102270" spans="1:10" x14ac:dyDescent="0.3">
      <c r="A102270">
        <v>102270</v>
      </c>
      <c r="B102270" s="1">
        <v>45470.855196759258</v>
      </c>
      <c r="C102270" s="1">
        <v>45470.857534722221</v>
      </c>
      <c r="D102270">
        <v>1</v>
      </c>
      <c r="E102270">
        <v>1.18</v>
      </c>
      <c r="F102270">
        <v>264</v>
      </c>
      <c r="G102270">
        <v>249</v>
      </c>
      <c r="H102270">
        <v>2</v>
      </c>
      <c r="I102270">
        <v>5.5</v>
      </c>
      <c r="J102270">
        <v>0</v>
      </c>
    </row>
    <row r="102271" spans="1:10" x14ac:dyDescent="0.3">
      <c r="A102271">
        <v>102271</v>
      </c>
      <c r="B102271" s="1">
        <v>45470.852997685186</v>
      </c>
      <c r="C102271" s="1">
        <v>45470.862256944441</v>
      </c>
      <c r="D102271">
        <v>3</v>
      </c>
      <c r="E102271">
        <v>3.4</v>
      </c>
      <c r="F102271">
        <v>7</v>
      </c>
      <c r="G102271">
        <v>83</v>
      </c>
      <c r="H102271">
        <v>1</v>
      </c>
      <c r="I102271">
        <v>13.5</v>
      </c>
      <c r="J102271">
        <v>1</v>
      </c>
    </row>
    <row r="102272" spans="1:10" x14ac:dyDescent="0.3">
      <c r="A102272">
        <v>102272</v>
      </c>
      <c r="B102272" s="1">
        <v>45470.844305555554</v>
      </c>
      <c r="C102272" s="1">
        <v>45470.849618055552</v>
      </c>
      <c r="D102272">
        <v>1</v>
      </c>
      <c r="E102272">
        <v>1.49</v>
      </c>
      <c r="F102272">
        <v>148</v>
      </c>
      <c r="G102272">
        <v>4</v>
      </c>
      <c r="H102272">
        <v>2</v>
      </c>
      <c r="I102272">
        <v>8</v>
      </c>
      <c r="J102272">
        <v>0</v>
      </c>
    </row>
    <row r="102273" spans="1:10" x14ac:dyDescent="0.3">
      <c r="A102273">
        <v>102273</v>
      </c>
      <c r="B102273" s="1">
        <v>45470.847511574073</v>
      </c>
      <c r="C102273" s="1">
        <v>45470.850081018521</v>
      </c>
      <c r="D102273">
        <v>2</v>
      </c>
      <c r="E102273">
        <v>1.28</v>
      </c>
      <c r="F102273">
        <v>263</v>
      </c>
      <c r="G102273">
        <v>74</v>
      </c>
      <c r="H102273">
        <v>2</v>
      </c>
      <c r="I102273">
        <v>5.5</v>
      </c>
      <c r="J102273">
        <v>0</v>
      </c>
    </row>
    <row r="102274" spans="1:10" x14ac:dyDescent="0.3">
      <c r="A102274">
        <v>102274</v>
      </c>
      <c r="B102274" s="1">
        <v>45470.837476851855</v>
      </c>
      <c r="C102274" s="1">
        <v>45470.845000000001</v>
      </c>
      <c r="D102274">
        <v>2</v>
      </c>
      <c r="E102274">
        <v>2.98</v>
      </c>
      <c r="F102274">
        <v>233</v>
      </c>
      <c r="G102274">
        <v>144</v>
      </c>
      <c r="H102274">
        <v>2</v>
      </c>
      <c r="I102274">
        <v>11</v>
      </c>
      <c r="J102274">
        <v>0</v>
      </c>
    </row>
    <row r="102275" spans="1:10" x14ac:dyDescent="0.3">
      <c r="A102275">
        <v>102275</v>
      </c>
      <c r="B102275" s="1">
        <v>45470.865879629629</v>
      </c>
      <c r="C102275" s="1">
        <v>45470.874421296299</v>
      </c>
      <c r="D102275">
        <v>1</v>
      </c>
      <c r="E102275">
        <v>3</v>
      </c>
      <c r="F102275">
        <v>162</v>
      </c>
      <c r="G102275">
        <v>249</v>
      </c>
      <c r="H102275">
        <v>2</v>
      </c>
      <c r="I102275">
        <v>12</v>
      </c>
      <c r="J102275">
        <v>0</v>
      </c>
    </row>
    <row r="102276" spans="1:10" x14ac:dyDescent="0.3">
      <c r="A102276">
        <v>102276</v>
      </c>
      <c r="B102276" s="1">
        <v>45470.849050925928</v>
      </c>
      <c r="C102276" s="1">
        <v>45470.853831018518</v>
      </c>
      <c r="D102276">
        <v>1</v>
      </c>
      <c r="E102276">
        <v>2.4300000000000002</v>
      </c>
      <c r="F102276">
        <v>229</v>
      </c>
      <c r="G102276">
        <v>145</v>
      </c>
      <c r="H102276">
        <v>1</v>
      </c>
      <c r="I102276">
        <v>9</v>
      </c>
      <c r="J102276">
        <v>3.84</v>
      </c>
    </row>
    <row r="102277" spans="1:10" x14ac:dyDescent="0.3">
      <c r="A102277">
        <v>102277</v>
      </c>
      <c r="B102277" s="1">
        <v>45470.843090277776</v>
      </c>
      <c r="C102277" s="1">
        <v>45470.847731481481</v>
      </c>
      <c r="D102277">
        <v>1</v>
      </c>
      <c r="E102277">
        <v>1.3</v>
      </c>
      <c r="F102277">
        <v>48</v>
      </c>
      <c r="G102277">
        <v>246</v>
      </c>
      <c r="H102277">
        <v>2</v>
      </c>
      <c r="I102277">
        <v>6.5</v>
      </c>
      <c r="J102277">
        <v>0</v>
      </c>
    </row>
    <row r="102278" spans="1:10" x14ac:dyDescent="0.3">
      <c r="A102278">
        <v>102278</v>
      </c>
      <c r="B102278" s="1">
        <v>45470.839166666665</v>
      </c>
      <c r="C102278" s="1">
        <v>45470.843981481485</v>
      </c>
      <c r="D102278">
        <v>1</v>
      </c>
      <c r="E102278">
        <v>1.08</v>
      </c>
      <c r="F102278">
        <v>140</v>
      </c>
      <c r="G102278">
        <v>43</v>
      </c>
      <c r="H102278">
        <v>1</v>
      </c>
      <c r="I102278">
        <v>6.5</v>
      </c>
      <c r="J102278">
        <v>2</v>
      </c>
    </row>
    <row r="102279" spans="1:10" x14ac:dyDescent="0.3">
      <c r="A102279">
        <v>102279</v>
      </c>
      <c r="B102279" s="1">
        <v>45470.84716435185</v>
      </c>
      <c r="C102279" s="1">
        <v>45470.860219907408</v>
      </c>
      <c r="D102279">
        <v>5</v>
      </c>
      <c r="E102279">
        <v>10.83</v>
      </c>
      <c r="F102279">
        <v>263</v>
      </c>
      <c r="G102279">
        <v>92</v>
      </c>
      <c r="H102279">
        <v>2</v>
      </c>
      <c r="I102279">
        <v>31</v>
      </c>
      <c r="J102279">
        <v>0</v>
      </c>
    </row>
    <row r="102280" spans="1:10" x14ac:dyDescent="0.3">
      <c r="A102280">
        <v>102280</v>
      </c>
      <c r="B102280" s="1">
        <v>45470.866481481484</v>
      </c>
      <c r="C102280" s="1">
        <v>45470.879351851851</v>
      </c>
      <c r="D102280">
        <v>1</v>
      </c>
      <c r="E102280">
        <v>4.6500000000000004</v>
      </c>
      <c r="F102280">
        <v>68</v>
      </c>
      <c r="G102280">
        <v>236</v>
      </c>
      <c r="H102280">
        <v>1</v>
      </c>
      <c r="I102280">
        <v>17</v>
      </c>
      <c r="J102280">
        <v>2</v>
      </c>
    </row>
    <row r="102281" spans="1:10" x14ac:dyDescent="0.3">
      <c r="A102281">
        <v>102281</v>
      </c>
      <c r="B102281" s="1">
        <v>45470.855706018519</v>
      </c>
      <c r="C102281" s="1">
        <v>45470.867222222223</v>
      </c>
      <c r="D102281">
        <v>1</v>
      </c>
      <c r="E102281">
        <v>4.1100000000000003</v>
      </c>
      <c r="F102281">
        <v>264</v>
      </c>
      <c r="G102281">
        <v>264</v>
      </c>
      <c r="H102281">
        <v>1</v>
      </c>
      <c r="I102281">
        <v>15</v>
      </c>
      <c r="J102281">
        <v>3.76</v>
      </c>
    </row>
    <row r="102282" spans="1:10" x14ac:dyDescent="0.3">
      <c r="A102282">
        <v>102282</v>
      </c>
      <c r="B102282" s="1">
        <v>45470.859074074076</v>
      </c>
      <c r="C102282" s="1">
        <v>45470.868275462963</v>
      </c>
      <c r="D102282">
        <v>1</v>
      </c>
      <c r="E102282">
        <v>3.6</v>
      </c>
      <c r="F102282">
        <v>138</v>
      </c>
      <c r="G102282">
        <v>129</v>
      </c>
      <c r="H102282">
        <v>1</v>
      </c>
      <c r="I102282">
        <v>13.5</v>
      </c>
      <c r="J102282">
        <v>2.95</v>
      </c>
    </row>
    <row r="102283" spans="1:10" x14ac:dyDescent="0.3">
      <c r="A102283">
        <v>102283</v>
      </c>
      <c r="B102283" s="1">
        <v>45470.872766203705</v>
      </c>
      <c r="C102283" s="1">
        <v>45470.880312499998</v>
      </c>
      <c r="D102283">
        <v>1</v>
      </c>
      <c r="E102283">
        <v>5.0999999999999996</v>
      </c>
      <c r="F102283">
        <v>262</v>
      </c>
      <c r="G102283">
        <v>148</v>
      </c>
      <c r="H102283">
        <v>1</v>
      </c>
      <c r="I102283">
        <v>15.5</v>
      </c>
      <c r="J102283">
        <v>3.86</v>
      </c>
    </row>
    <row r="102284" spans="1:10" x14ac:dyDescent="0.3">
      <c r="A102284">
        <v>102284</v>
      </c>
      <c r="B102284" s="1">
        <v>45470.854525462964</v>
      </c>
      <c r="C102284" s="1">
        <v>45470.858136574076</v>
      </c>
      <c r="D102284">
        <v>1</v>
      </c>
      <c r="E102284">
        <v>1.1499999999999999</v>
      </c>
      <c r="F102284">
        <v>90</v>
      </c>
      <c r="G102284">
        <v>137</v>
      </c>
      <c r="H102284">
        <v>1</v>
      </c>
      <c r="I102284">
        <v>6</v>
      </c>
      <c r="J102284">
        <v>1.96</v>
      </c>
    </row>
    <row r="102285" spans="1:10" x14ac:dyDescent="0.3">
      <c r="A102285">
        <v>102285</v>
      </c>
      <c r="B102285" s="1">
        <v>45470.860405092593</v>
      </c>
      <c r="C102285" s="1">
        <v>45470.863634259258</v>
      </c>
      <c r="D102285">
        <v>1</v>
      </c>
      <c r="E102285">
        <v>1.34</v>
      </c>
      <c r="F102285">
        <v>137</v>
      </c>
      <c r="G102285">
        <v>161</v>
      </c>
      <c r="H102285">
        <v>1</v>
      </c>
      <c r="I102285">
        <v>6.5</v>
      </c>
      <c r="J102285">
        <v>2.06</v>
      </c>
    </row>
    <row r="102286" spans="1:10" x14ac:dyDescent="0.3">
      <c r="A102286">
        <v>102286</v>
      </c>
      <c r="B102286" s="1">
        <v>45470.827662037038</v>
      </c>
      <c r="C102286" s="1">
        <v>45470.840057870373</v>
      </c>
      <c r="D102286">
        <v>1</v>
      </c>
      <c r="E102286">
        <v>5.08</v>
      </c>
      <c r="F102286">
        <v>100</v>
      </c>
      <c r="G102286">
        <v>12</v>
      </c>
      <c r="H102286">
        <v>2</v>
      </c>
      <c r="I102286">
        <v>18.5</v>
      </c>
      <c r="J102286">
        <v>0</v>
      </c>
    </row>
    <row r="102287" spans="1:10" x14ac:dyDescent="0.3">
      <c r="A102287">
        <v>102287</v>
      </c>
      <c r="B102287" s="1">
        <v>45470.841782407406</v>
      </c>
      <c r="C102287" s="1">
        <v>45470.849074074074</v>
      </c>
      <c r="D102287">
        <v>2</v>
      </c>
      <c r="E102287">
        <v>3.27</v>
      </c>
      <c r="F102287">
        <v>141</v>
      </c>
      <c r="G102287">
        <v>90</v>
      </c>
      <c r="H102287">
        <v>1</v>
      </c>
      <c r="I102287">
        <v>12</v>
      </c>
      <c r="J102287">
        <v>3.16</v>
      </c>
    </row>
    <row r="102288" spans="1:10" x14ac:dyDescent="0.3">
      <c r="A102288">
        <v>102288</v>
      </c>
      <c r="B102288" s="1">
        <v>45470.865520833337</v>
      </c>
      <c r="C102288" s="1">
        <v>45470.872314814813</v>
      </c>
      <c r="D102288">
        <v>1</v>
      </c>
      <c r="E102288">
        <v>2.59</v>
      </c>
      <c r="F102288">
        <v>249</v>
      </c>
      <c r="G102288">
        <v>87</v>
      </c>
      <c r="H102288">
        <v>1</v>
      </c>
      <c r="I102288">
        <v>9.5</v>
      </c>
      <c r="J102288">
        <v>2.66</v>
      </c>
    </row>
    <row r="102289" spans="1:10" x14ac:dyDescent="0.3">
      <c r="A102289">
        <v>102289</v>
      </c>
      <c r="B102289" s="1">
        <v>45470.844525462962</v>
      </c>
      <c r="C102289" s="1">
        <v>45470.853136574071</v>
      </c>
      <c r="D102289">
        <v>5</v>
      </c>
      <c r="E102289">
        <v>2.4500000000000002</v>
      </c>
      <c r="F102289">
        <v>238</v>
      </c>
      <c r="G102289">
        <v>50</v>
      </c>
      <c r="H102289">
        <v>1</v>
      </c>
      <c r="I102289">
        <v>11</v>
      </c>
      <c r="J102289">
        <v>2.96</v>
      </c>
    </row>
    <row r="102290" spans="1:10" x14ac:dyDescent="0.3">
      <c r="A102290">
        <v>102290</v>
      </c>
      <c r="B102290" s="1">
        <v>45470.847002314818</v>
      </c>
      <c r="C102290" s="1">
        <v>45470.854212962964</v>
      </c>
      <c r="D102290">
        <v>5</v>
      </c>
      <c r="E102290">
        <v>2.99</v>
      </c>
      <c r="F102290">
        <v>100</v>
      </c>
      <c r="G102290">
        <v>140</v>
      </c>
      <c r="H102290">
        <v>1</v>
      </c>
      <c r="I102290">
        <v>11</v>
      </c>
      <c r="J102290">
        <v>2.96</v>
      </c>
    </row>
    <row r="102291" spans="1:10" x14ac:dyDescent="0.3">
      <c r="A102291">
        <v>102291</v>
      </c>
      <c r="B102291" s="1">
        <v>45470.833993055552</v>
      </c>
      <c r="C102291" s="1">
        <v>45470.842997685184</v>
      </c>
      <c r="D102291">
        <v>1</v>
      </c>
      <c r="E102291">
        <v>3.94</v>
      </c>
      <c r="F102291">
        <v>141</v>
      </c>
      <c r="G102291">
        <v>4</v>
      </c>
      <c r="H102291">
        <v>1</v>
      </c>
      <c r="I102291">
        <v>14.5</v>
      </c>
      <c r="J102291">
        <v>3.56</v>
      </c>
    </row>
    <row r="102292" spans="1:10" x14ac:dyDescent="0.3">
      <c r="A102292">
        <v>102292</v>
      </c>
      <c r="B102292" s="1">
        <v>45470.84039351852</v>
      </c>
      <c r="C102292" s="1">
        <v>45470.8437037037</v>
      </c>
      <c r="D102292">
        <v>1</v>
      </c>
      <c r="E102292">
        <v>1.31</v>
      </c>
      <c r="F102292">
        <v>233</v>
      </c>
      <c r="G102292">
        <v>237</v>
      </c>
      <c r="H102292">
        <v>2</v>
      </c>
      <c r="I102292">
        <v>6</v>
      </c>
      <c r="J102292">
        <v>0</v>
      </c>
    </row>
    <row r="102293" spans="1:10" x14ac:dyDescent="0.3">
      <c r="A102293">
        <v>102293</v>
      </c>
      <c r="B102293" s="1">
        <v>45470.865856481483</v>
      </c>
      <c r="C102293" s="1">
        <v>45470.872002314813</v>
      </c>
      <c r="D102293">
        <v>1</v>
      </c>
      <c r="E102293">
        <v>2.8</v>
      </c>
      <c r="F102293">
        <v>79</v>
      </c>
      <c r="G102293">
        <v>237</v>
      </c>
      <c r="H102293">
        <v>1</v>
      </c>
      <c r="I102293">
        <v>10</v>
      </c>
      <c r="J102293">
        <v>3</v>
      </c>
    </row>
    <row r="102294" spans="1:10" x14ac:dyDescent="0.3">
      <c r="A102294">
        <v>102294</v>
      </c>
      <c r="B102294" s="1">
        <v>45470.841226851851</v>
      </c>
      <c r="C102294" s="1">
        <v>45470.845219907409</v>
      </c>
      <c r="D102294">
        <v>2</v>
      </c>
      <c r="E102294">
        <v>1.2</v>
      </c>
      <c r="F102294">
        <v>238</v>
      </c>
      <c r="G102294">
        <v>24</v>
      </c>
      <c r="H102294">
        <v>1</v>
      </c>
      <c r="I102294">
        <v>6.5</v>
      </c>
      <c r="J102294">
        <v>2.06</v>
      </c>
    </row>
    <row r="102295" spans="1:10" x14ac:dyDescent="0.3">
      <c r="A102295">
        <v>102295</v>
      </c>
      <c r="B102295" s="1">
        <v>45470.862175925926</v>
      </c>
      <c r="C102295" s="1">
        <v>45470.864976851852</v>
      </c>
      <c r="D102295">
        <v>1</v>
      </c>
      <c r="E102295">
        <v>1.19</v>
      </c>
      <c r="F102295">
        <v>100</v>
      </c>
      <c r="G102295">
        <v>90</v>
      </c>
      <c r="H102295">
        <v>2</v>
      </c>
      <c r="I102295">
        <v>5.5</v>
      </c>
      <c r="J102295">
        <v>0</v>
      </c>
    </row>
    <row r="102296" spans="1:10" x14ac:dyDescent="0.3">
      <c r="A102296">
        <v>102296</v>
      </c>
      <c r="B102296" s="1">
        <v>45470.857974537037</v>
      </c>
      <c r="C102296" s="1">
        <v>45470.864120370374</v>
      </c>
      <c r="D102296">
        <v>1</v>
      </c>
      <c r="E102296">
        <v>2.9</v>
      </c>
      <c r="F102296">
        <v>140</v>
      </c>
      <c r="G102296">
        <v>224</v>
      </c>
      <c r="H102296">
        <v>1</v>
      </c>
      <c r="I102296">
        <v>11</v>
      </c>
      <c r="J102296">
        <v>2.95</v>
      </c>
    </row>
    <row r="102297" spans="1:10" x14ac:dyDescent="0.3">
      <c r="A102297">
        <v>102297</v>
      </c>
      <c r="B102297" s="1">
        <v>45470.841111111113</v>
      </c>
      <c r="C102297" s="1">
        <v>45470.845046296294</v>
      </c>
      <c r="D102297">
        <v>1</v>
      </c>
      <c r="E102297">
        <v>1.1100000000000001</v>
      </c>
      <c r="F102297">
        <v>209</v>
      </c>
      <c r="G102297">
        <v>148</v>
      </c>
      <c r="H102297">
        <v>1</v>
      </c>
      <c r="I102297">
        <v>6</v>
      </c>
      <c r="J102297">
        <v>1.96</v>
      </c>
    </row>
    <row r="102298" spans="1:10" x14ac:dyDescent="0.3">
      <c r="A102298">
        <v>102298</v>
      </c>
      <c r="B102298" s="1">
        <v>45470.843715277777</v>
      </c>
      <c r="C102298" s="1">
        <v>45470.847800925927</v>
      </c>
      <c r="D102298">
        <v>1</v>
      </c>
      <c r="E102298">
        <v>1.1000000000000001</v>
      </c>
      <c r="F102298">
        <v>113</v>
      </c>
      <c r="G102298">
        <v>249</v>
      </c>
      <c r="H102298">
        <v>1</v>
      </c>
      <c r="I102298">
        <v>6</v>
      </c>
      <c r="J102298">
        <v>1.85</v>
      </c>
    </row>
    <row r="102299" spans="1:10" x14ac:dyDescent="0.3">
      <c r="A102299">
        <v>102299</v>
      </c>
      <c r="B102299" s="1">
        <v>45470.838680555556</v>
      </c>
      <c r="C102299" s="1">
        <v>45470.844884259262</v>
      </c>
      <c r="D102299">
        <v>5</v>
      </c>
      <c r="E102299">
        <v>3.5</v>
      </c>
      <c r="F102299">
        <v>263</v>
      </c>
      <c r="G102299">
        <v>145</v>
      </c>
      <c r="H102299">
        <v>1</v>
      </c>
      <c r="I102299">
        <v>12</v>
      </c>
      <c r="J102299">
        <v>3.16</v>
      </c>
    </row>
    <row r="102300" spans="1:10" x14ac:dyDescent="0.3">
      <c r="A102300">
        <v>102300</v>
      </c>
      <c r="B102300" s="1">
        <v>45470.871435185189</v>
      </c>
      <c r="C102300" s="1">
        <v>45470.875914351855</v>
      </c>
      <c r="D102300">
        <v>5</v>
      </c>
      <c r="E102300">
        <v>1.53</v>
      </c>
      <c r="F102300">
        <v>140</v>
      </c>
      <c r="G102300">
        <v>236</v>
      </c>
      <c r="H102300">
        <v>1</v>
      </c>
      <c r="I102300">
        <v>7</v>
      </c>
      <c r="J102300">
        <v>3.24</v>
      </c>
    </row>
    <row r="102301" spans="1:10" x14ac:dyDescent="0.3">
      <c r="A102301">
        <v>102301</v>
      </c>
      <c r="B102301" s="1">
        <v>45470.864131944443</v>
      </c>
      <c r="C102301" s="1">
        <v>45470.873148148145</v>
      </c>
      <c r="D102301">
        <v>1</v>
      </c>
      <c r="E102301">
        <v>2.33</v>
      </c>
      <c r="F102301">
        <v>48</v>
      </c>
      <c r="G102301">
        <v>151</v>
      </c>
      <c r="H102301">
        <v>1</v>
      </c>
      <c r="I102301">
        <v>11</v>
      </c>
      <c r="J102301">
        <v>2</v>
      </c>
    </row>
    <row r="102302" spans="1:10" x14ac:dyDescent="0.3">
      <c r="A102302">
        <v>102302</v>
      </c>
      <c r="B102302" s="1">
        <v>45470.855636574073</v>
      </c>
      <c r="C102302" s="1">
        <v>45470.863506944443</v>
      </c>
      <c r="D102302">
        <v>1</v>
      </c>
      <c r="E102302">
        <v>2.8</v>
      </c>
      <c r="F102302">
        <v>186</v>
      </c>
      <c r="G102302">
        <v>143</v>
      </c>
      <c r="H102302">
        <v>1</v>
      </c>
      <c r="I102302">
        <v>11</v>
      </c>
      <c r="J102302">
        <v>2.95</v>
      </c>
    </row>
    <row r="102303" spans="1:10" x14ac:dyDescent="0.3">
      <c r="A102303">
        <v>102303</v>
      </c>
      <c r="B102303" s="1">
        <v>45470.844074074077</v>
      </c>
      <c r="C102303" s="1">
        <v>45470.860312500001</v>
      </c>
      <c r="D102303">
        <v>1</v>
      </c>
      <c r="E102303">
        <v>6.23</v>
      </c>
      <c r="F102303">
        <v>234</v>
      </c>
      <c r="G102303">
        <v>37</v>
      </c>
      <c r="H102303">
        <v>2</v>
      </c>
      <c r="I102303">
        <v>22</v>
      </c>
      <c r="J102303">
        <v>0</v>
      </c>
    </row>
    <row r="102304" spans="1:10" x14ac:dyDescent="0.3">
      <c r="A102304">
        <v>102304</v>
      </c>
      <c r="B102304" s="1">
        <v>45470.840428240743</v>
      </c>
      <c r="C102304" s="1">
        <v>45470.846273148149</v>
      </c>
      <c r="D102304">
        <v>1</v>
      </c>
      <c r="E102304">
        <v>2.38</v>
      </c>
      <c r="F102304">
        <v>234</v>
      </c>
      <c r="G102304">
        <v>162</v>
      </c>
      <c r="H102304">
        <v>1</v>
      </c>
      <c r="I102304">
        <v>9.5</v>
      </c>
      <c r="J102304">
        <v>5</v>
      </c>
    </row>
    <row r="102305" spans="1:10" x14ac:dyDescent="0.3">
      <c r="A102305">
        <v>102305</v>
      </c>
      <c r="B102305" s="1">
        <v>45470.849664351852</v>
      </c>
      <c r="C102305" s="1">
        <v>45470.866365740738</v>
      </c>
      <c r="D102305">
        <v>1</v>
      </c>
      <c r="E102305">
        <v>7.83</v>
      </c>
      <c r="F102305">
        <v>234</v>
      </c>
      <c r="G102305">
        <v>102</v>
      </c>
      <c r="H102305">
        <v>2</v>
      </c>
      <c r="I102305">
        <v>25</v>
      </c>
      <c r="J102305">
        <v>0</v>
      </c>
    </row>
    <row r="102306" spans="1:10" x14ac:dyDescent="0.3">
      <c r="A102306">
        <v>102306</v>
      </c>
      <c r="B102306" s="1">
        <v>45470.849097222221</v>
      </c>
      <c r="C102306" s="1">
        <v>45470.866273148145</v>
      </c>
      <c r="D102306">
        <v>1</v>
      </c>
      <c r="E102306">
        <v>7.74</v>
      </c>
      <c r="F102306">
        <v>79</v>
      </c>
      <c r="G102306">
        <v>181</v>
      </c>
      <c r="H102306">
        <v>1</v>
      </c>
      <c r="I102306">
        <v>25</v>
      </c>
      <c r="J102306">
        <v>5.76</v>
      </c>
    </row>
    <row r="102307" spans="1:10" x14ac:dyDescent="0.3">
      <c r="A102307">
        <v>102307</v>
      </c>
      <c r="B102307" s="1">
        <v>45470.859664351854</v>
      </c>
      <c r="C102307" s="1">
        <v>45470.868194444447</v>
      </c>
      <c r="D102307">
        <v>1</v>
      </c>
      <c r="E102307">
        <v>3.9</v>
      </c>
      <c r="F102307">
        <v>13</v>
      </c>
      <c r="G102307">
        <v>100</v>
      </c>
      <c r="H102307">
        <v>1</v>
      </c>
      <c r="I102307">
        <v>14</v>
      </c>
      <c r="J102307">
        <v>3.55</v>
      </c>
    </row>
    <row r="102308" spans="1:10" x14ac:dyDescent="0.3">
      <c r="A102308">
        <v>102308</v>
      </c>
      <c r="B102308" s="1">
        <v>45470.865868055553</v>
      </c>
      <c r="C102308" s="1">
        <v>45470.873263888891</v>
      </c>
      <c r="D102308">
        <v>6</v>
      </c>
      <c r="E102308">
        <v>2.3199999999999998</v>
      </c>
      <c r="F102308">
        <v>138</v>
      </c>
      <c r="G102308">
        <v>223</v>
      </c>
      <c r="H102308">
        <v>1</v>
      </c>
      <c r="I102308">
        <v>10</v>
      </c>
      <c r="J102308">
        <v>2.2599999999999998</v>
      </c>
    </row>
    <row r="102309" spans="1:10" x14ac:dyDescent="0.3">
      <c r="A102309">
        <v>102309</v>
      </c>
      <c r="B102309" s="1">
        <v>45470.840775462966</v>
      </c>
      <c r="C102309" s="1">
        <v>45470.851504629631</v>
      </c>
      <c r="D102309">
        <v>1</v>
      </c>
      <c r="E102309">
        <v>2.94</v>
      </c>
      <c r="F102309">
        <v>163</v>
      </c>
      <c r="G102309">
        <v>151</v>
      </c>
      <c r="H102309">
        <v>2</v>
      </c>
      <c r="I102309">
        <v>13.5</v>
      </c>
      <c r="J102309">
        <v>0</v>
      </c>
    </row>
    <row r="102310" spans="1:10" x14ac:dyDescent="0.3">
      <c r="A102310">
        <v>102310</v>
      </c>
      <c r="B102310" s="1">
        <v>45470.847187500003</v>
      </c>
      <c r="C102310" s="1">
        <v>45470.852731481478</v>
      </c>
      <c r="D102310">
        <v>1</v>
      </c>
      <c r="E102310">
        <v>1.67</v>
      </c>
      <c r="F102310">
        <v>170</v>
      </c>
      <c r="G102310">
        <v>142</v>
      </c>
      <c r="H102310">
        <v>1</v>
      </c>
      <c r="I102310">
        <v>8</v>
      </c>
      <c r="J102310">
        <v>2.36</v>
      </c>
    </row>
    <row r="102311" spans="1:10" x14ac:dyDescent="0.3">
      <c r="A102311">
        <v>102311</v>
      </c>
      <c r="B102311" s="1">
        <v>45470.8434837963</v>
      </c>
      <c r="C102311" s="1">
        <v>45470.84784722222</v>
      </c>
      <c r="D102311">
        <v>1</v>
      </c>
      <c r="E102311">
        <v>1.1000000000000001</v>
      </c>
      <c r="F102311">
        <v>24</v>
      </c>
      <c r="G102311">
        <v>41</v>
      </c>
      <c r="H102311">
        <v>2</v>
      </c>
      <c r="I102311">
        <v>6.5</v>
      </c>
      <c r="J102311">
        <v>0</v>
      </c>
    </row>
    <row r="102312" spans="1:10" x14ac:dyDescent="0.3">
      <c r="A102312">
        <v>102312</v>
      </c>
      <c r="B102312" s="1">
        <v>45470.855312500003</v>
      </c>
      <c r="C102312" s="1">
        <v>45470.858842592592</v>
      </c>
      <c r="D102312">
        <v>2</v>
      </c>
      <c r="E102312">
        <v>1.5</v>
      </c>
      <c r="F102312">
        <v>107</v>
      </c>
      <c r="G102312">
        <v>229</v>
      </c>
      <c r="H102312">
        <v>1</v>
      </c>
      <c r="I102312">
        <v>6.5</v>
      </c>
      <c r="J102312">
        <v>2.5499999999999998</v>
      </c>
    </row>
    <row r="102313" spans="1:10" x14ac:dyDescent="0.3">
      <c r="A102313">
        <v>102313</v>
      </c>
      <c r="B102313" s="1">
        <v>45470.841226851851</v>
      </c>
      <c r="C102313" s="1">
        <v>45470.845069444447</v>
      </c>
      <c r="D102313">
        <v>3</v>
      </c>
      <c r="E102313">
        <v>1.91</v>
      </c>
      <c r="F102313">
        <v>229</v>
      </c>
      <c r="G102313">
        <v>262</v>
      </c>
      <c r="H102313">
        <v>2</v>
      </c>
      <c r="I102313">
        <v>7.5</v>
      </c>
      <c r="J102313">
        <v>0</v>
      </c>
    </row>
    <row r="102314" spans="1:10" x14ac:dyDescent="0.3">
      <c r="A102314">
        <v>102314</v>
      </c>
      <c r="B102314" s="1">
        <v>45470.872754629629</v>
      </c>
      <c r="C102314" s="1">
        <v>45470.876030092593</v>
      </c>
      <c r="D102314">
        <v>2</v>
      </c>
      <c r="E102314">
        <v>1.04</v>
      </c>
      <c r="F102314">
        <v>230</v>
      </c>
      <c r="G102314">
        <v>237</v>
      </c>
      <c r="H102314">
        <v>1</v>
      </c>
      <c r="I102314">
        <v>6</v>
      </c>
      <c r="J102314">
        <v>1.96</v>
      </c>
    </row>
    <row r="102315" spans="1:10" x14ac:dyDescent="0.3">
      <c r="A102315">
        <v>102315</v>
      </c>
      <c r="B102315" s="1">
        <v>45470.841678240744</v>
      </c>
      <c r="C102315" s="1">
        <v>45470.846932870372</v>
      </c>
      <c r="D102315">
        <v>1</v>
      </c>
      <c r="E102315">
        <v>2.17</v>
      </c>
      <c r="F102315">
        <v>233</v>
      </c>
      <c r="G102315">
        <v>4</v>
      </c>
      <c r="H102315">
        <v>1</v>
      </c>
      <c r="I102315">
        <v>8.5</v>
      </c>
      <c r="J102315">
        <v>0.62</v>
      </c>
    </row>
    <row r="102316" spans="1:10" x14ac:dyDescent="0.3">
      <c r="A102316">
        <v>102316</v>
      </c>
      <c r="B102316" s="1">
        <v>45470.870821759258</v>
      </c>
      <c r="C102316" s="1">
        <v>45470.892592592594</v>
      </c>
      <c r="D102316">
        <v>6</v>
      </c>
      <c r="E102316">
        <v>13.99</v>
      </c>
      <c r="F102316">
        <v>41</v>
      </c>
      <c r="G102316">
        <v>61</v>
      </c>
      <c r="H102316">
        <v>1</v>
      </c>
      <c r="I102316">
        <v>41</v>
      </c>
      <c r="J102316">
        <v>7</v>
      </c>
    </row>
    <row r="102317" spans="1:10" x14ac:dyDescent="0.3">
      <c r="A102317">
        <v>102317</v>
      </c>
      <c r="B102317" s="1">
        <v>45470.857407407406</v>
      </c>
      <c r="C102317" s="1">
        <v>45470.864965277775</v>
      </c>
      <c r="D102317">
        <v>1</v>
      </c>
      <c r="E102317">
        <v>2.1</v>
      </c>
      <c r="F102317">
        <v>113</v>
      </c>
      <c r="G102317">
        <v>45</v>
      </c>
      <c r="H102317">
        <v>1</v>
      </c>
      <c r="I102317">
        <v>10</v>
      </c>
      <c r="J102317">
        <v>3</v>
      </c>
    </row>
    <row r="102318" spans="1:10" x14ac:dyDescent="0.3">
      <c r="A102318">
        <v>102318</v>
      </c>
      <c r="B102318" s="1">
        <v>45470.872118055559</v>
      </c>
      <c r="C102318" s="1">
        <v>45470.875636574077</v>
      </c>
      <c r="D102318">
        <v>1</v>
      </c>
      <c r="E102318">
        <v>1.04</v>
      </c>
      <c r="F102318">
        <v>100</v>
      </c>
      <c r="G102318">
        <v>161</v>
      </c>
      <c r="H102318">
        <v>1</v>
      </c>
      <c r="I102318">
        <v>5.5</v>
      </c>
      <c r="J102318">
        <v>1.86</v>
      </c>
    </row>
    <row r="102319" spans="1:10" x14ac:dyDescent="0.3">
      <c r="A102319">
        <v>102319</v>
      </c>
      <c r="B102319" s="1">
        <v>45470.845011574071</v>
      </c>
      <c r="C102319" s="1">
        <v>45470.849421296298</v>
      </c>
      <c r="D102319">
        <v>1</v>
      </c>
      <c r="E102319">
        <v>1.1000000000000001</v>
      </c>
      <c r="F102319">
        <v>140</v>
      </c>
      <c r="G102319">
        <v>229</v>
      </c>
      <c r="H102319">
        <v>2</v>
      </c>
      <c r="I102319">
        <v>6.5</v>
      </c>
      <c r="J102319">
        <v>0</v>
      </c>
    </row>
    <row r="102320" spans="1:10" x14ac:dyDescent="0.3">
      <c r="A102320">
        <v>102320</v>
      </c>
      <c r="B102320" s="1">
        <v>45470.852592592593</v>
      </c>
      <c r="C102320" s="1">
        <v>45470.860393518517</v>
      </c>
      <c r="D102320">
        <v>1</v>
      </c>
      <c r="E102320">
        <v>5.85</v>
      </c>
      <c r="F102320">
        <v>88</v>
      </c>
      <c r="G102320">
        <v>229</v>
      </c>
      <c r="H102320">
        <v>2</v>
      </c>
      <c r="I102320">
        <v>17.5</v>
      </c>
      <c r="J102320">
        <v>0</v>
      </c>
    </row>
    <row r="102321" spans="1:10" x14ac:dyDescent="0.3">
      <c r="A102321">
        <v>102321</v>
      </c>
      <c r="B102321" s="1">
        <v>45470.849976851852</v>
      </c>
      <c r="C102321" s="1">
        <v>45470.861180555556</v>
      </c>
      <c r="D102321">
        <v>1</v>
      </c>
      <c r="E102321">
        <v>4.21</v>
      </c>
      <c r="F102321">
        <v>114</v>
      </c>
      <c r="G102321">
        <v>54</v>
      </c>
      <c r="H102321">
        <v>2</v>
      </c>
      <c r="I102321">
        <v>16</v>
      </c>
      <c r="J102321">
        <v>0</v>
      </c>
    </row>
    <row r="102322" spans="1:10" x14ac:dyDescent="0.3">
      <c r="A102322">
        <v>102322</v>
      </c>
      <c r="B102322" s="1">
        <v>45470.869652777779</v>
      </c>
      <c r="C102322" s="1">
        <v>45470.876875000002</v>
      </c>
      <c r="D102322">
        <v>1</v>
      </c>
      <c r="E102322">
        <v>4.7699999999999996</v>
      </c>
      <c r="F102322">
        <v>87</v>
      </c>
      <c r="G102322">
        <v>170</v>
      </c>
      <c r="H102322">
        <v>1</v>
      </c>
      <c r="I102322">
        <v>15</v>
      </c>
      <c r="J102322">
        <v>3.76</v>
      </c>
    </row>
    <row r="102323" spans="1:10" x14ac:dyDescent="0.3">
      <c r="A102323">
        <v>102323</v>
      </c>
      <c r="B102323" s="1">
        <v>45470.840254629627</v>
      </c>
      <c r="C102323" s="1">
        <v>45470.848391203705</v>
      </c>
      <c r="D102323">
        <v>2</v>
      </c>
      <c r="E102323">
        <v>1.8</v>
      </c>
      <c r="F102323">
        <v>158</v>
      </c>
      <c r="G102323">
        <v>231</v>
      </c>
      <c r="H102323">
        <v>1</v>
      </c>
      <c r="I102323">
        <v>9.5</v>
      </c>
      <c r="J102323">
        <v>2.5499999999999998</v>
      </c>
    </row>
    <row r="102324" spans="1:10" x14ac:dyDescent="0.3">
      <c r="A102324">
        <v>102324</v>
      </c>
      <c r="B102324" s="1">
        <v>45470.848032407404</v>
      </c>
      <c r="C102324" s="1">
        <v>45470.852731481478</v>
      </c>
      <c r="D102324">
        <v>1</v>
      </c>
      <c r="E102324">
        <v>1.7</v>
      </c>
      <c r="F102324">
        <v>186</v>
      </c>
      <c r="G102324">
        <v>142</v>
      </c>
      <c r="H102324">
        <v>1</v>
      </c>
      <c r="I102324">
        <v>7.5</v>
      </c>
      <c r="J102324">
        <v>2.35</v>
      </c>
    </row>
    <row r="102325" spans="1:10" x14ac:dyDescent="0.3">
      <c r="A102325">
        <v>102325</v>
      </c>
      <c r="B102325" s="1">
        <v>45470.867442129631</v>
      </c>
      <c r="C102325" s="1">
        <v>45470.872002314813</v>
      </c>
      <c r="D102325">
        <v>1</v>
      </c>
      <c r="E102325">
        <v>1.1000000000000001</v>
      </c>
      <c r="F102325">
        <v>143</v>
      </c>
      <c r="G102325">
        <v>50</v>
      </c>
      <c r="H102325">
        <v>1</v>
      </c>
      <c r="I102325">
        <v>6.5</v>
      </c>
      <c r="J102325">
        <v>2.15</v>
      </c>
    </row>
    <row r="102326" spans="1:10" x14ac:dyDescent="0.3">
      <c r="A102326">
        <v>102326</v>
      </c>
      <c r="B102326" s="1">
        <v>45470.840254629627</v>
      </c>
      <c r="C102326" s="1">
        <v>45470.849398148152</v>
      </c>
      <c r="D102326">
        <v>2</v>
      </c>
      <c r="E102326">
        <v>2.66</v>
      </c>
      <c r="F102326">
        <v>140</v>
      </c>
      <c r="G102326">
        <v>239</v>
      </c>
      <c r="H102326">
        <v>1</v>
      </c>
      <c r="I102326">
        <v>11.5</v>
      </c>
      <c r="J102326">
        <v>3.06</v>
      </c>
    </row>
    <row r="102327" spans="1:10" x14ac:dyDescent="0.3">
      <c r="A102327">
        <v>102327</v>
      </c>
      <c r="B102327" s="1">
        <v>45470.846087962964</v>
      </c>
      <c r="C102327" s="1">
        <v>45470.849027777775</v>
      </c>
      <c r="D102327">
        <v>1</v>
      </c>
      <c r="E102327">
        <v>1.4</v>
      </c>
      <c r="F102327">
        <v>74</v>
      </c>
      <c r="G102327">
        <v>263</v>
      </c>
      <c r="H102327">
        <v>1</v>
      </c>
      <c r="I102327">
        <v>6</v>
      </c>
      <c r="J102327">
        <v>1.95</v>
      </c>
    </row>
    <row r="102328" spans="1:10" x14ac:dyDescent="0.3">
      <c r="A102328">
        <v>102328</v>
      </c>
      <c r="B102328" s="1">
        <v>45470.860312500001</v>
      </c>
      <c r="C102328" s="1">
        <v>45470.872812499998</v>
      </c>
      <c r="D102328">
        <v>1</v>
      </c>
      <c r="E102328">
        <v>3.4</v>
      </c>
      <c r="F102328">
        <v>141</v>
      </c>
      <c r="G102328">
        <v>246</v>
      </c>
      <c r="H102328">
        <v>1</v>
      </c>
      <c r="I102328">
        <v>14.5</v>
      </c>
      <c r="J102328">
        <v>3</v>
      </c>
    </row>
    <row r="102329" spans="1:10" x14ac:dyDescent="0.3">
      <c r="A102329">
        <v>102329</v>
      </c>
      <c r="B102329" s="1">
        <v>45470.861307870371</v>
      </c>
      <c r="C102329" s="1">
        <v>45470.872476851851</v>
      </c>
      <c r="D102329">
        <v>2</v>
      </c>
      <c r="E102329">
        <v>3.42</v>
      </c>
      <c r="F102329">
        <v>79</v>
      </c>
      <c r="G102329">
        <v>50</v>
      </c>
      <c r="H102329">
        <v>1</v>
      </c>
      <c r="I102329">
        <v>14.5</v>
      </c>
      <c r="J102329">
        <v>1.83</v>
      </c>
    </row>
    <row r="102330" spans="1:10" x14ac:dyDescent="0.3">
      <c r="A102330">
        <v>102330</v>
      </c>
      <c r="B102330" s="1">
        <v>45470.84070601852</v>
      </c>
      <c r="C102330" s="1">
        <v>45470.855312500003</v>
      </c>
      <c r="D102330">
        <v>1</v>
      </c>
      <c r="E102330">
        <v>11.91</v>
      </c>
      <c r="F102330">
        <v>137</v>
      </c>
      <c r="G102330">
        <v>220</v>
      </c>
      <c r="H102330">
        <v>1</v>
      </c>
      <c r="I102330">
        <v>34</v>
      </c>
      <c r="J102330">
        <v>6.5</v>
      </c>
    </row>
    <row r="102331" spans="1:10" x14ac:dyDescent="0.3">
      <c r="A102331">
        <v>102331</v>
      </c>
      <c r="B102331" s="1">
        <v>45470.836423611108</v>
      </c>
      <c r="C102331" s="1">
        <v>45470.839918981481</v>
      </c>
      <c r="D102331">
        <v>1</v>
      </c>
      <c r="E102331">
        <v>1.2</v>
      </c>
      <c r="F102331">
        <v>234</v>
      </c>
      <c r="G102331">
        <v>114</v>
      </c>
      <c r="H102331">
        <v>1</v>
      </c>
      <c r="I102331">
        <v>6</v>
      </c>
      <c r="J102331">
        <v>2.9</v>
      </c>
    </row>
    <row r="102332" spans="1:10" x14ac:dyDescent="0.3">
      <c r="A102332">
        <v>102332</v>
      </c>
      <c r="B102332" s="1">
        <v>45470.864363425928</v>
      </c>
      <c r="C102332" s="1">
        <v>45470.873148148145</v>
      </c>
      <c r="D102332">
        <v>1</v>
      </c>
      <c r="E102332">
        <v>2.48</v>
      </c>
      <c r="F102332">
        <v>209</v>
      </c>
      <c r="G102332">
        <v>79</v>
      </c>
      <c r="H102332">
        <v>1</v>
      </c>
      <c r="I102332">
        <v>11</v>
      </c>
      <c r="J102332">
        <v>2.96</v>
      </c>
    </row>
    <row r="102333" spans="1:10" x14ac:dyDescent="0.3">
      <c r="A102333">
        <v>102333</v>
      </c>
      <c r="B102333" s="1">
        <v>45470.847916666666</v>
      </c>
      <c r="C102333" s="1">
        <v>45470.854490740741</v>
      </c>
      <c r="D102333">
        <v>1</v>
      </c>
      <c r="E102333">
        <v>1.6</v>
      </c>
      <c r="F102333">
        <v>141</v>
      </c>
      <c r="G102333">
        <v>142</v>
      </c>
      <c r="H102333">
        <v>1</v>
      </c>
      <c r="I102333">
        <v>8.5</v>
      </c>
      <c r="J102333">
        <v>1</v>
      </c>
    </row>
    <row r="102334" spans="1:10" x14ac:dyDescent="0.3">
      <c r="A102334">
        <v>102334</v>
      </c>
      <c r="B102334" s="1">
        <v>45470.870300925926</v>
      </c>
      <c r="C102334" s="1">
        <v>45470.885046296295</v>
      </c>
      <c r="D102334">
        <v>1</v>
      </c>
      <c r="E102334">
        <v>14.65</v>
      </c>
      <c r="F102334">
        <v>70</v>
      </c>
      <c r="G102334">
        <v>200</v>
      </c>
      <c r="H102334">
        <v>1</v>
      </c>
      <c r="I102334">
        <v>39.5</v>
      </c>
      <c r="J102334">
        <v>9.3800000000000008</v>
      </c>
    </row>
    <row r="102335" spans="1:10" x14ac:dyDescent="0.3">
      <c r="A102335">
        <v>102335</v>
      </c>
      <c r="B102335" s="1">
        <v>45470.819178240738</v>
      </c>
      <c r="C102335" s="1">
        <v>45470.831284722219</v>
      </c>
      <c r="D102335">
        <v>3</v>
      </c>
      <c r="E102335">
        <v>5.48</v>
      </c>
      <c r="F102335">
        <v>186</v>
      </c>
      <c r="G102335">
        <v>166</v>
      </c>
      <c r="H102335">
        <v>1</v>
      </c>
      <c r="I102335">
        <v>19</v>
      </c>
      <c r="J102335">
        <v>5.7</v>
      </c>
    </row>
    <row r="102336" spans="1:10" x14ac:dyDescent="0.3">
      <c r="A102336">
        <v>102336</v>
      </c>
      <c r="B102336" s="1">
        <v>45470.836331018516</v>
      </c>
      <c r="C102336" s="1">
        <v>45470.844675925924</v>
      </c>
      <c r="D102336">
        <v>1</v>
      </c>
      <c r="E102336">
        <v>1.39</v>
      </c>
      <c r="F102336">
        <v>249</v>
      </c>
      <c r="G102336">
        <v>144</v>
      </c>
      <c r="H102336">
        <v>1</v>
      </c>
      <c r="I102336">
        <v>9.5</v>
      </c>
      <c r="J102336">
        <v>2.56</v>
      </c>
    </row>
    <row r="102337" spans="1:10" x14ac:dyDescent="0.3">
      <c r="A102337">
        <v>102337</v>
      </c>
      <c r="B102337" s="1">
        <v>45470.863877314812</v>
      </c>
      <c r="C102337" s="1">
        <v>45470.87159722222</v>
      </c>
      <c r="D102337">
        <v>1</v>
      </c>
      <c r="E102337">
        <v>5.68</v>
      </c>
      <c r="F102337">
        <v>137</v>
      </c>
      <c r="G102337">
        <v>33</v>
      </c>
      <c r="H102337">
        <v>1</v>
      </c>
      <c r="I102337">
        <v>17</v>
      </c>
      <c r="J102337">
        <v>4.16</v>
      </c>
    </row>
    <row r="102338" spans="1:10" x14ac:dyDescent="0.3">
      <c r="A102338">
        <v>102338</v>
      </c>
      <c r="B102338" s="1">
        <v>45470.855104166665</v>
      </c>
      <c r="C102338" s="1">
        <v>45470.860069444447</v>
      </c>
      <c r="D102338">
        <v>1</v>
      </c>
      <c r="E102338">
        <v>2.37</v>
      </c>
      <c r="F102338">
        <v>143</v>
      </c>
      <c r="G102338">
        <v>68</v>
      </c>
      <c r="H102338">
        <v>1</v>
      </c>
      <c r="I102338">
        <v>9</v>
      </c>
      <c r="J102338">
        <v>3.2</v>
      </c>
    </row>
    <row r="102339" spans="1:10" x14ac:dyDescent="0.3">
      <c r="A102339">
        <v>102339</v>
      </c>
      <c r="B102339" s="1">
        <v>45470.861504629633</v>
      </c>
      <c r="C102339" s="1">
        <v>45470.865081018521</v>
      </c>
      <c r="D102339">
        <v>1</v>
      </c>
      <c r="E102339">
        <v>1.17</v>
      </c>
      <c r="F102339">
        <v>68</v>
      </c>
      <c r="G102339">
        <v>113</v>
      </c>
      <c r="H102339">
        <v>2</v>
      </c>
      <c r="I102339">
        <v>6</v>
      </c>
      <c r="J102339">
        <v>0</v>
      </c>
    </row>
    <row r="102340" spans="1:10" x14ac:dyDescent="0.3">
      <c r="A102340">
        <v>102340</v>
      </c>
      <c r="B102340" s="1">
        <v>45470.86886574074</v>
      </c>
      <c r="C102340" s="1">
        <v>45470.877581018518</v>
      </c>
      <c r="D102340">
        <v>1</v>
      </c>
      <c r="E102340">
        <v>2.61</v>
      </c>
      <c r="F102340">
        <v>113</v>
      </c>
      <c r="G102340">
        <v>48</v>
      </c>
      <c r="H102340">
        <v>1</v>
      </c>
      <c r="I102340">
        <v>11</v>
      </c>
      <c r="J102340">
        <v>0</v>
      </c>
    </row>
    <row r="102341" spans="1:10" x14ac:dyDescent="0.3">
      <c r="A102341">
        <v>102341</v>
      </c>
      <c r="B102341" s="1">
        <v>45470.844583333332</v>
      </c>
      <c r="C102341" s="1">
        <v>45470.850069444445</v>
      </c>
      <c r="D102341">
        <v>2</v>
      </c>
      <c r="E102341">
        <v>2.0099999999999998</v>
      </c>
      <c r="F102341">
        <v>170</v>
      </c>
      <c r="G102341">
        <v>68</v>
      </c>
      <c r="H102341">
        <v>1</v>
      </c>
      <c r="I102341">
        <v>8.5</v>
      </c>
      <c r="J102341">
        <v>1.84</v>
      </c>
    </row>
    <row r="102342" spans="1:10" x14ac:dyDescent="0.3">
      <c r="A102342">
        <v>102342</v>
      </c>
      <c r="B102342" s="1">
        <v>45470.871423611112</v>
      </c>
      <c r="C102342" s="1">
        <v>45470.881736111114</v>
      </c>
      <c r="D102342">
        <v>1</v>
      </c>
      <c r="E102342">
        <v>2.7</v>
      </c>
      <c r="F102342">
        <v>239</v>
      </c>
      <c r="G102342">
        <v>41</v>
      </c>
      <c r="H102342">
        <v>1</v>
      </c>
      <c r="I102342">
        <v>13</v>
      </c>
      <c r="J102342">
        <v>3.35</v>
      </c>
    </row>
    <row r="102343" spans="1:10" x14ac:dyDescent="0.3">
      <c r="A102343">
        <v>102343</v>
      </c>
      <c r="B102343" s="1">
        <v>45470.836446759262</v>
      </c>
      <c r="C102343" s="1">
        <v>45470.83865740741</v>
      </c>
      <c r="D102343">
        <v>3</v>
      </c>
      <c r="E102343">
        <v>1.19</v>
      </c>
      <c r="F102343">
        <v>229</v>
      </c>
      <c r="G102343">
        <v>141</v>
      </c>
      <c r="H102343">
        <v>1</v>
      </c>
      <c r="I102343">
        <v>5</v>
      </c>
      <c r="J102343">
        <v>1.76</v>
      </c>
    </row>
    <row r="102344" spans="1:10" x14ac:dyDescent="0.3">
      <c r="A102344">
        <v>102344</v>
      </c>
      <c r="B102344" s="1">
        <v>45470.874178240738</v>
      </c>
      <c r="C102344" s="1">
        <v>45470.878171296295</v>
      </c>
      <c r="D102344">
        <v>1</v>
      </c>
      <c r="E102344">
        <v>1.31</v>
      </c>
      <c r="F102344">
        <v>48</v>
      </c>
      <c r="G102344">
        <v>68</v>
      </c>
      <c r="H102344">
        <v>1</v>
      </c>
      <c r="I102344">
        <v>6.5</v>
      </c>
      <c r="J102344">
        <v>2.06</v>
      </c>
    </row>
    <row r="102345" spans="1:10" x14ac:dyDescent="0.3">
      <c r="A102345">
        <v>102345</v>
      </c>
      <c r="B102345" s="1">
        <v>45470.840844907405</v>
      </c>
      <c r="C102345" s="1">
        <v>45470.849004629628</v>
      </c>
      <c r="D102345">
        <v>1</v>
      </c>
      <c r="E102345">
        <v>1.9</v>
      </c>
      <c r="F102345">
        <v>262</v>
      </c>
      <c r="G102345">
        <v>163</v>
      </c>
      <c r="H102345">
        <v>1</v>
      </c>
      <c r="I102345">
        <v>10</v>
      </c>
      <c r="J102345">
        <v>0</v>
      </c>
    </row>
    <row r="102346" spans="1:10" x14ac:dyDescent="0.3">
      <c r="A102346">
        <v>102346</v>
      </c>
      <c r="B102346" s="1">
        <v>45470.839097222219</v>
      </c>
      <c r="C102346" s="1">
        <v>45470.849282407406</v>
      </c>
      <c r="D102346">
        <v>2</v>
      </c>
      <c r="E102346">
        <v>3.4</v>
      </c>
      <c r="F102346">
        <v>170</v>
      </c>
      <c r="G102346">
        <v>144</v>
      </c>
      <c r="H102346">
        <v>2</v>
      </c>
      <c r="I102346">
        <v>13</v>
      </c>
      <c r="J102346">
        <v>0</v>
      </c>
    </row>
    <row r="102347" spans="1:10" x14ac:dyDescent="0.3">
      <c r="A102347">
        <v>102347</v>
      </c>
      <c r="B102347" s="1">
        <v>45470.855011574073</v>
      </c>
      <c r="C102347" s="1">
        <v>45470.860231481478</v>
      </c>
      <c r="D102347">
        <v>5</v>
      </c>
      <c r="E102347">
        <v>1.0900000000000001</v>
      </c>
      <c r="F102347">
        <v>166</v>
      </c>
      <c r="G102347">
        <v>74</v>
      </c>
      <c r="H102347">
        <v>2</v>
      </c>
      <c r="I102347">
        <v>6.5</v>
      </c>
      <c r="J102347">
        <v>0</v>
      </c>
    </row>
    <row r="102348" spans="1:10" x14ac:dyDescent="0.3">
      <c r="A102348">
        <v>102348</v>
      </c>
      <c r="B102348" s="1">
        <v>45470.85125</v>
      </c>
      <c r="C102348" s="1">
        <v>45470.868611111109</v>
      </c>
      <c r="D102348">
        <v>4</v>
      </c>
      <c r="E102348">
        <v>10.5</v>
      </c>
      <c r="F102348">
        <v>138</v>
      </c>
      <c r="G102348">
        <v>143</v>
      </c>
      <c r="H102348">
        <v>1</v>
      </c>
      <c r="I102348">
        <v>31</v>
      </c>
      <c r="J102348">
        <v>6.96</v>
      </c>
    </row>
    <row r="102349" spans="1:10" x14ac:dyDescent="0.3">
      <c r="A102349">
        <v>102349</v>
      </c>
      <c r="B102349" s="1">
        <v>45470.841898148145</v>
      </c>
      <c r="C102349" s="1">
        <v>45470.849826388891</v>
      </c>
      <c r="D102349">
        <v>1</v>
      </c>
      <c r="E102349">
        <v>1.8</v>
      </c>
      <c r="F102349">
        <v>209</v>
      </c>
      <c r="G102349">
        <v>148</v>
      </c>
      <c r="H102349">
        <v>1</v>
      </c>
      <c r="I102349">
        <v>10</v>
      </c>
      <c r="J102349">
        <v>0</v>
      </c>
    </row>
    <row r="102350" spans="1:10" x14ac:dyDescent="0.3">
      <c r="A102350">
        <v>102350</v>
      </c>
      <c r="B102350" s="1">
        <v>45470.865046296298</v>
      </c>
      <c r="C102350" s="1">
        <v>45470.87767361111</v>
      </c>
      <c r="D102350">
        <v>1</v>
      </c>
      <c r="E102350">
        <v>6.5</v>
      </c>
      <c r="F102350">
        <v>186</v>
      </c>
      <c r="G102350">
        <v>116</v>
      </c>
      <c r="H102350">
        <v>2</v>
      </c>
      <c r="I102350">
        <v>22</v>
      </c>
      <c r="J102350">
        <v>0</v>
      </c>
    </row>
    <row r="102351" spans="1:10" x14ac:dyDescent="0.3">
      <c r="A102351">
        <v>102351</v>
      </c>
      <c r="B102351" s="1">
        <v>45470.833969907406</v>
      </c>
      <c r="C102351" s="1">
        <v>45470.839259259257</v>
      </c>
      <c r="D102351">
        <v>1</v>
      </c>
      <c r="E102351">
        <v>2.2999999999999998</v>
      </c>
      <c r="F102351">
        <v>141</v>
      </c>
      <c r="G102351">
        <v>75</v>
      </c>
      <c r="H102351">
        <v>1</v>
      </c>
      <c r="I102351">
        <v>9</v>
      </c>
      <c r="J102351">
        <v>2.5499999999999998</v>
      </c>
    </row>
    <row r="102352" spans="1:10" x14ac:dyDescent="0.3">
      <c r="A102352">
        <v>102352</v>
      </c>
      <c r="B102352" s="1">
        <v>45470.869664351849</v>
      </c>
      <c r="C102352" s="1">
        <v>45470.874178240738</v>
      </c>
      <c r="D102352">
        <v>1</v>
      </c>
      <c r="E102352">
        <v>1.17</v>
      </c>
      <c r="F102352">
        <v>161</v>
      </c>
      <c r="G102352">
        <v>229</v>
      </c>
      <c r="H102352">
        <v>1</v>
      </c>
      <c r="I102352">
        <v>6.5</v>
      </c>
      <c r="J102352">
        <v>1</v>
      </c>
    </row>
    <row r="102353" spans="1:10" x14ac:dyDescent="0.3">
      <c r="A102353">
        <v>102353</v>
      </c>
      <c r="B102353" s="1">
        <v>45470.847361111111</v>
      </c>
      <c r="C102353" s="1">
        <v>45470.855798611112</v>
      </c>
      <c r="D102353">
        <v>1</v>
      </c>
      <c r="E102353">
        <v>2.7</v>
      </c>
      <c r="F102353">
        <v>74</v>
      </c>
      <c r="G102353">
        <v>151</v>
      </c>
      <c r="H102353">
        <v>2</v>
      </c>
      <c r="I102353">
        <v>11.5</v>
      </c>
      <c r="J102353">
        <v>0</v>
      </c>
    </row>
    <row r="102354" spans="1:10" x14ac:dyDescent="0.3">
      <c r="A102354">
        <v>102354</v>
      </c>
      <c r="B102354" s="1">
        <v>45470.851967592593</v>
      </c>
      <c r="C102354" s="1">
        <v>45470.86277777778</v>
      </c>
      <c r="D102354">
        <v>1</v>
      </c>
      <c r="E102354">
        <v>5.2</v>
      </c>
      <c r="F102354">
        <v>137</v>
      </c>
      <c r="G102354">
        <v>151</v>
      </c>
      <c r="H102354">
        <v>1</v>
      </c>
      <c r="I102354">
        <v>17.5</v>
      </c>
      <c r="J102354">
        <v>5.3</v>
      </c>
    </row>
    <row r="102355" spans="1:10" x14ac:dyDescent="0.3">
      <c r="A102355">
        <v>102355</v>
      </c>
      <c r="B102355" s="1">
        <v>45470.866365740738</v>
      </c>
      <c r="C102355" s="1">
        <v>45470.870381944442</v>
      </c>
      <c r="D102355">
        <v>1</v>
      </c>
      <c r="E102355">
        <v>1.08</v>
      </c>
      <c r="F102355">
        <v>162</v>
      </c>
      <c r="G102355">
        <v>229</v>
      </c>
      <c r="H102355">
        <v>2</v>
      </c>
      <c r="I102355">
        <v>6</v>
      </c>
      <c r="J102355">
        <v>0</v>
      </c>
    </row>
    <row r="102356" spans="1:10" x14ac:dyDescent="0.3">
      <c r="A102356">
        <v>102356</v>
      </c>
      <c r="B102356" s="1">
        <v>45470.843240740738</v>
      </c>
      <c r="C102356" s="1">
        <v>45470.851087962961</v>
      </c>
      <c r="D102356">
        <v>1</v>
      </c>
      <c r="E102356">
        <v>1.5</v>
      </c>
      <c r="F102356">
        <v>143</v>
      </c>
      <c r="G102356">
        <v>236</v>
      </c>
      <c r="H102356">
        <v>1</v>
      </c>
      <c r="I102356">
        <v>9.5</v>
      </c>
      <c r="J102356">
        <v>2.65</v>
      </c>
    </row>
    <row r="102357" spans="1:10" x14ac:dyDescent="0.3">
      <c r="A102357">
        <v>102357</v>
      </c>
      <c r="B102357" s="1">
        <v>45470.839687500003</v>
      </c>
      <c r="C102357" s="1">
        <v>45470.847997685189</v>
      </c>
      <c r="D102357">
        <v>2</v>
      </c>
      <c r="E102357">
        <v>3.4</v>
      </c>
      <c r="F102357">
        <v>79</v>
      </c>
      <c r="G102357">
        <v>140</v>
      </c>
      <c r="H102357">
        <v>1</v>
      </c>
      <c r="I102357">
        <v>12.5</v>
      </c>
      <c r="J102357">
        <v>1</v>
      </c>
    </row>
    <row r="102358" spans="1:10" x14ac:dyDescent="0.3">
      <c r="A102358">
        <v>102358</v>
      </c>
      <c r="B102358" s="1">
        <v>45470.855682870373</v>
      </c>
      <c r="C102358" s="1">
        <v>45470.866608796299</v>
      </c>
      <c r="D102358">
        <v>1</v>
      </c>
      <c r="E102358">
        <v>3.71</v>
      </c>
      <c r="F102358">
        <v>50</v>
      </c>
      <c r="G102358">
        <v>79</v>
      </c>
      <c r="H102358">
        <v>1</v>
      </c>
      <c r="I102358">
        <v>14.5</v>
      </c>
      <c r="J102358">
        <v>3.66</v>
      </c>
    </row>
    <row r="102359" spans="1:10" x14ac:dyDescent="0.3">
      <c r="A102359">
        <v>102359</v>
      </c>
      <c r="B102359" s="1">
        <v>45470.863391203704</v>
      </c>
      <c r="C102359" s="1">
        <v>45470.866875</v>
      </c>
      <c r="D102359">
        <v>2</v>
      </c>
      <c r="E102359">
        <v>1.1000000000000001</v>
      </c>
      <c r="F102359">
        <v>239</v>
      </c>
      <c r="G102359">
        <v>151</v>
      </c>
      <c r="H102359">
        <v>1</v>
      </c>
      <c r="I102359">
        <v>6</v>
      </c>
      <c r="J102359">
        <v>1.96</v>
      </c>
    </row>
    <row r="102360" spans="1:10" x14ac:dyDescent="0.3">
      <c r="A102360">
        <v>102360</v>
      </c>
      <c r="B102360" s="1">
        <v>45470.852800925924</v>
      </c>
      <c r="C102360" s="1">
        <v>45470.86451388889</v>
      </c>
      <c r="D102360">
        <v>1</v>
      </c>
      <c r="E102360">
        <v>7.85</v>
      </c>
      <c r="F102360">
        <v>138</v>
      </c>
      <c r="G102360">
        <v>42</v>
      </c>
      <c r="H102360">
        <v>2</v>
      </c>
      <c r="I102360">
        <v>23.5</v>
      </c>
      <c r="J102360">
        <v>0</v>
      </c>
    </row>
    <row r="102361" spans="1:10" x14ac:dyDescent="0.3">
      <c r="A102361">
        <v>102361</v>
      </c>
      <c r="B102361" s="1">
        <v>45470.836006944446</v>
      </c>
      <c r="C102361" s="1">
        <v>45470.841134259259</v>
      </c>
      <c r="D102361">
        <v>1</v>
      </c>
      <c r="E102361">
        <v>1.41</v>
      </c>
      <c r="F102361">
        <v>166</v>
      </c>
      <c r="G102361">
        <v>42</v>
      </c>
      <c r="H102361">
        <v>1</v>
      </c>
      <c r="I102361">
        <v>7</v>
      </c>
      <c r="J102361">
        <v>2.08</v>
      </c>
    </row>
    <row r="102362" spans="1:10" x14ac:dyDescent="0.3">
      <c r="A102362">
        <v>102362</v>
      </c>
      <c r="B102362" s="1">
        <v>45470.83321759259</v>
      </c>
      <c r="C102362" s="1">
        <v>45470.838136574072</v>
      </c>
      <c r="D102362">
        <v>1</v>
      </c>
      <c r="E102362">
        <v>2.25</v>
      </c>
      <c r="F102362">
        <v>249</v>
      </c>
      <c r="G102362">
        <v>13</v>
      </c>
      <c r="H102362">
        <v>1</v>
      </c>
      <c r="I102362">
        <v>8.5</v>
      </c>
      <c r="J102362">
        <v>2.46</v>
      </c>
    </row>
    <row r="102363" spans="1:10" x14ac:dyDescent="0.3">
      <c r="A102363">
        <v>102363</v>
      </c>
      <c r="B102363" s="1">
        <v>45470.838206018518</v>
      </c>
      <c r="C102363" s="1">
        <v>45470.858287037037</v>
      </c>
      <c r="D102363">
        <v>2</v>
      </c>
      <c r="E102363">
        <v>14.54</v>
      </c>
      <c r="F102363">
        <v>28</v>
      </c>
      <c r="G102363">
        <v>126</v>
      </c>
      <c r="H102363">
        <v>1</v>
      </c>
      <c r="I102363">
        <v>41</v>
      </c>
      <c r="J102363">
        <v>2.75</v>
      </c>
    </row>
    <row r="102364" spans="1:10" x14ac:dyDescent="0.3">
      <c r="A102364">
        <v>102364</v>
      </c>
      <c r="B102364" s="1">
        <v>45470.843460648146</v>
      </c>
      <c r="C102364" s="1">
        <v>45470.848715277774</v>
      </c>
      <c r="D102364">
        <v>1</v>
      </c>
      <c r="E102364">
        <v>2.13</v>
      </c>
      <c r="F102364">
        <v>50</v>
      </c>
      <c r="G102364">
        <v>90</v>
      </c>
      <c r="H102364">
        <v>1</v>
      </c>
      <c r="I102364">
        <v>8.5</v>
      </c>
      <c r="J102364">
        <v>2.46</v>
      </c>
    </row>
    <row r="102365" spans="1:10" x14ac:dyDescent="0.3">
      <c r="A102365">
        <v>102365</v>
      </c>
      <c r="B102365" s="1">
        <v>45470.855937499997</v>
      </c>
      <c r="C102365" s="1">
        <v>45470.893935185188</v>
      </c>
      <c r="D102365">
        <v>2</v>
      </c>
      <c r="E102365">
        <v>5.21</v>
      </c>
      <c r="F102365">
        <v>234</v>
      </c>
      <c r="G102365">
        <v>75</v>
      </c>
      <c r="H102365">
        <v>1</v>
      </c>
      <c r="I102365">
        <v>35.5</v>
      </c>
      <c r="J102365">
        <v>0</v>
      </c>
    </row>
    <row r="102366" spans="1:10" x14ac:dyDescent="0.3">
      <c r="A102366">
        <v>102366</v>
      </c>
      <c r="B102366" s="1">
        <v>45470.852094907408</v>
      </c>
      <c r="C102366" s="1">
        <v>45470.858136574076</v>
      </c>
      <c r="D102366">
        <v>2</v>
      </c>
      <c r="E102366">
        <v>2.2999999999999998</v>
      </c>
      <c r="F102366">
        <v>107</v>
      </c>
      <c r="G102366">
        <v>229</v>
      </c>
      <c r="H102366">
        <v>1</v>
      </c>
      <c r="I102366">
        <v>9</v>
      </c>
      <c r="J102366">
        <v>2.5499999999999998</v>
      </c>
    </row>
    <row r="102367" spans="1:10" x14ac:dyDescent="0.3">
      <c r="A102367">
        <v>102367</v>
      </c>
      <c r="B102367" s="1">
        <v>45470.849953703706</v>
      </c>
      <c r="C102367" s="1">
        <v>45470.853784722225</v>
      </c>
      <c r="D102367">
        <v>1</v>
      </c>
      <c r="E102367">
        <v>2.4</v>
      </c>
      <c r="F102367">
        <v>233</v>
      </c>
      <c r="G102367">
        <v>263</v>
      </c>
      <c r="H102367">
        <v>1</v>
      </c>
      <c r="I102367">
        <v>8.5</v>
      </c>
      <c r="J102367">
        <v>1.5</v>
      </c>
    </row>
    <row r="102368" spans="1:10" x14ac:dyDescent="0.3">
      <c r="A102368">
        <v>102368</v>
      </c>
      <c r="B102368" s="1">
        <v>45470.854097222225</v>
      </c>
      <c r="C102368" s="1">
        <v>45470.864328703705</v>
      </c>
      <c r="D102368">
        <v>3</v>
      </c>
      <c r="E102368">
        <v>3.96</v>
      </c>
      <c r="F102368">
        <v>151</v>
      </c>
      <c r="G102368">
        <v>68</v>
      </c>
      <c r="H102368">
        <v>1</v>
      </c>
      <c r="I102368">
        <v>14</v>
      </c>
      <c r="J102368">
        <v>3.56</v>
      </c>
    </row>
    <row r="102369" spans="1:10" x14ac:dyDescent="0.3">
      <c r="A102369">
        <v>102369</v>
      </c>
      <c r="B102369" s="1">
        <v>45470.856793981482</v>
      </c>
      <c r="C102369" s="1">
        <v>45470.864328703705</v>
      </c>
      <c r="D102369">
        <v>1</v>
      </c>
      <c r="E102369">
        <v>3.88</v>
      </c>
      <c r="F102369">
        <v>107</v>
      </c>
      <c r="G102369">
        <v>236</v>
      </c>
      <c r="H102369">
        <v>1</v>
      </c>
      <c r="I102369">
        <v>13</v>
      </c>
      <c r="J102369">
        <v>3.36</v>
      </c>
    </row>
    <row r="102370" spans="1:10" x14ac:dyDescent="0.3">
      <c r="A102370">
        <v>102370</v>
      </c>
      <c r="B102370" s="1">
        <v>45470.864490740743</v>
      </c>
      <c r="C102370" s="1">
        <v>45470.869259259256</v>
      </c>
      <c r="D102370">
        <v>1</v>
      </c>
      <c r="E102370">
        <v>1.5</v>
      </c>
      <c r="F102370">
        <v>79</v>
      </c>
      <c r="G102370">
        <v>170</v>
      </c>
      <c r="H102370">
        <v>1</v>
      </c>
      <c r="I102370">
        <v>7</v>
      </c>
      <c r="J102370">
        <v>1</v>
      </c>
    </row>
    <row r="102371" spans="1:10" x14ac:dyDescent="0.3">
      <c r="A102371">
        <v>102371</v>
      </c>
      <c r="B102371" s="1">
        <v>45470.844768518517</v>
      </c>
      <c r="C102371" s="1">
        <v>45470.847939814812</v>
      </c>
      <c r="D102371">
        <v>1</v>
      </c>
      <c r="E102371">
        <v>1.22</v>
      </c>
      <c r="F102371">
        <v>79</v>
      </c>
      <c r="G102371">
        <v>90</v>
      </c>
      <c r="H102371">
        <v>1</v>
      </c>
      <c r="I102371">
        <v>6</v>
      </c>
      <c r="J102371">
        <v>1.47</v>
      </c>
    </row>
    <row r="102372" spans="1:10" x14ac:dyDescent="0.3">
      <c r="A102372">
        <v>102372</v>
      </c>
      <c r="B102372" s="1">
        <v>45470.861134259256</v>
      </c>
      <c r="C102372" s="1">
        <v>45470.869629629633</v>
      </c>
      <c r="D102372">
        <v>2</v>
      </c>
      <c r="E102372">
        <v>2.48</v>
      </c>
      <c r="F102372">
        <v>239</v>
      </c>
      <c r="G102372">
        <v>41</v>
      </c>
      <c r="H102372">
        <v>2</v>
      </c>
      <c r="I102372">
        <v>10.5</v>
      </c>
      <c r="J102372">
        <v>0</v>
      </c>
    </row>
    <row r="102373" spans="1:10" x14ac:dyDescent="0.3">
      <c r="A102373">
        <v>102373</v>
      </c>
      <c r="B102373" s="1">
        <v>45470.834247685183</v>
      </c>
      <c r="C102373" s="1">
        <v>45470.837523148148</v>
      </c>
      <c r="D102373">
        <v>1</v>
      </c>
      <c r="E102373">
        <v>1.47</v>
      </c>
      <c r="F102373">
        <v>68</v>
      </c>
      <c r="G102373">
        <v>48</v>
      </c>
      <c r="H102373">
        <v>2</v>
      </c>
      <c r="I102373">
        <v>6.5</v>
      </c>
      <c r="J102373">
        <v>0</v>
      </c>
    </row>
    <row r="102374" spans="1:10" x14ac:dyDescent="0.3">
      <c r="A102374">
        <v>102374</v>
      </c>
      <c r="B102374" s="1">
        <v>45470.843229166669</v>
      </c>
      <c r="C102374" s="1">
        <v>45470.853414351855</v>
      </c>
      <c r="D102374">
        <v>1</v>
      </c>
      <c r="E102374">
        <v>3.84</v>
      </c>
      <c r="F102374">
        <v>162</v>
      </c>
      <c r="G102374">
        <v>179</v>
      </c>
      <c r="H102374">
        <v>2</v>
      </c>
      <c r="I102374">
        <v>14.5</v>
      </c>
      <c r="J102374">
        <v>0</v>
      </c>
    </row>
    <row r="102375" spans="1:10" x14ac:dyDescent="0.3">
      <c r="A102375">
        <v>102375</v>
      </c>
      <c r="B102375" s="1">
        <v>45470.864814814813</v>
      </c>
      <c r="C102375" s="1">
        <v>45470.869618055556</v>
      </c>
      <c r="D102375">
        <v>1</v>
      </c>
      <c r="E102375">
        <v>1.79</v>
      </c>
      <c r="F102375">
        <v>237</v>
      </c>
      <c r="G102375">
        <v>239</v>
      </c>
      <c r="H102375">
        <v>1</v>
      </c>
      <c r="I102375">
        <v>7.5</v>
      </c>
      <c r="J102375">
        <v>2.2599999999999998</v>
      </c>
    </row>
    <row r="102376" spans="1:10" x14ac:dyDescent="0.3">
      <c r="A102376">
        <v>102376</v>
      </c>
      <c r="B102376" s="1">
        <v>45470.860011574077</v>
      </c>
      <c r="C102376" s="1">
        <v>45470.867835648147</v>
      </c>
      <c r="D102376">
        <v>1</v>
      </c>
      <c r="E102376">
        <v>7</v>
      </c>
      <c r="F102376">
        <v>138</v>
      </c>
      <c r="G102376">
        <v>256</v>
      </c>
      <c r="H102376">
        <v>1</v>
      </c>
      <c r="I102376">
        <v>20.5</v>
      </c>
      <c r="J102376">
        <v>4.3600000000000003</v>
      </c>
    </row>
    <row r="102377" spans="1:10" x14ac:dyDescent="0.3">
      <c r="A102377">
        <v>102377</v>
      </c>
      <c r="B102377" s="1">
        <v>45470.85533564815</v>
      </c>
      <c r="C102377" s="1">
        <v>45470.862685185188</v>
      </c>
      <c r="D102377">
        <v>1</v>
      </c>
      <c r="E102377">
        <v>2.37</v>
      </c>
      <c r="F102377">
        <v>263</v>
      </c>
      <c r="G102377">
        <v>41</v>
      </c>
      <c r="H102377">
        <v>1</v>
      </c>
      <c r="I102377">
        <v>8.5</v>
      </c>
      <c r="J102377">
        <v>1.1000000000000001</v>
      </c>
    </row>
    <row r="102378" spans="1:10" x14ac:dyDescent="0.3">
      <c r="A102378">
        <v>102378</v>
      </c>
      <c r="B102378" s="1">
        <v>45470.866851851853</v>
      </c>
      <c r="C102378" s="1">
        <v>45471.862685185188</v>
      </c>
      <c r="D102378">
        <v>2</v>
      </c>
      <c r="E102378">
        <v>1.8</v>
      </c>
      <c r="F102378">
        <v>41</v>
      </c>
      <c r="G102378">
        <v>116</v>
      </c>
      <c r="H102378">
        <v>1</v>
      </c>
      <c r="I102378">
        <v>9.5</v>
      </c>
      <c r="J102378">
        <v>0</v>
      </c>
    </row>
    <row r="102379" spans="1:10" x14ac:dyDescent="0.3">
      <c r="A102379">
        <v>102379</v>
      </c>
      <c r="B102379" s="1">
        <v>45470.831712962965</v>
      </c>
      <c r="C102379" s="1">
        <v>45470.839143518519</v>
      </c>
      <c r="D102379">
        <v>1</v>
      </c>
      <c r="E102379">
        <v>2.91</v>
      </c>
      <c r="F102379">
        <v>48</v>
      </c>
      <c r="G102379">
        <v>224</v>
      </c>
      <c r="H102379">
        <v>1</v>
      </c>
      <c r="I102379">
        <v>11</v>
      </c>
      <c r="J102379">
        <v>2.96</v>
      </c>
    </row>
    <row r="102380" spans="1:10" x14ac:dyDescent="0.3">
      <c r="A102380">
        <v>102380</v>
      </c>
      <c r="B102380" s="1">
        <v>45470.854016203702</v>
      </c>
      <c r="C102380" s="1">
        <v>45471</v>
      </c>
      <c r="D102380">
        <v>1</v>
      </c>
      <c r="E102380">
        <v>22.47</v>
      </c>
      <c r="F102380">
        <v>132</v>
      </c>
      <c r="G102380">
        <v>208</v>
      </c>
      <c r="H102380">
        <v>2</v>
      </c>
      <c r="I102380">
        <v>59</v>
      </c>
      <c r="J102380">
        <v>0</v>
      </c>
    </row>
    <row r="102381" spans="1:10" x14ac:dyDescent="0.3">
      <c r="A102381">
        <v>102381</v>
      </c>
      <c r="B102381" s="1">
        <v>45470.849386574075</v>
      </c>
      <c r="C102381" s="1">
        <v>45470.852696759262</v>
      </c>
      <c r="D102381">
        <v>1</v>
      </c>
      <c r="E102381">
        <v>1.8</v>
      </c>
      <c r="F102381">
        <v>263</v>
      </c>
      <c r="G102381">
        <v>74</v>
      </c>
      <c r="H102381">
        <v>1</v>
      </c>
      <c r="I102381">
        <v>7</v>
      </c>
      <c r="J102381">
        <v>2.16</v>
      </c>
    </row>
    <row r="102382" spans="1:10" x14ac:dyDescent="0.3">
      <c r="A102382">
        <v>102382</v>
      </c>
      <c r="B102382" s="1">
        <v>45470.889363425929</v>
      </c>
      <c r="C102382" s="1">
        <v>45470.892442129632</v>
      </c>
      <c r="D102382">
        <v>1</v>
      </c>
      <c r="E102382">
        <v>1.1000000000000001</v>
      </c>
      <c r="F102382">
        <v>41</v>
      </c>
      <c r="G102382">
        <v>42</v>
      </c>
      <c r="H102382">
        <v>1</v>
      </c>
      <c r="I102382">
        <v>5.5</v>
      </c>
      <c r="J102382">
        <v>0</v>
      </c>
    </row>
    <row r="102383" spans="1:10" x14ac:dyDescent="0.3">
      <c r="A102383">
        <v>102383</v>
      </c>
      <c r="B102383" s="1">
        <v>45470.887256944443</v>
      </c>
      <c r="C102383" s="1">
        <v>45470.890104166669</v>
      </c>
      <c r="D102383">
        <v>1</v>
      </c>
      <c r="E102383">
        <v>1.45</v>
      </c>
      <c r="F102383">
        <v>162</v>
      </c>
      <c r="G102383">
        <v>141</v>
      </c>
      <c r="H102383">
        <v>1</v>
      </c>
      <c r="I102383">
        <v>6</v>
      </c>
      <c r="J102383">
        <v>1.96</v>
      </c>
    </row>
    <row r="102384" spans="1:10" x14ac:dyDescent="0.3">
      <c r="A102384">
        <v>102384</v>
      </c>
      <c r="B102384" s="1">
        <v>45470.877754629626</v>
      </c>
      <c r="C102384" s="1">
        <v>45470.88553240741</v>
      </c>
      <c r="D102384">
        <v>1</v>
      </c>
      <c r="E102384">
        <v>4.0999999999999996</v>
      </c>
      <c r="F102384">
        <v>87</v>
      </c>
      <c r="G102384">
        <v>107</v>
      </c>
      <c r="H102384">
        <v>1</v>
      </c>
      <c r="I102384">
        <v>14.5</v>
      </c>
      <c r="J102384">
        <v>3.65</v>
      </c>
    </row>
    <row r="102385" spans="1:10" x14ac:dyDescent="0.3">
      <c r="A102385">
        <v>102385</v>
      </c>
      <c r="B102385" s="1">
        <v>45470.889166666668</v>
      </c>
      <c r="C102385" s="1">
        <v>45470.904675925929</v>
      </c>
      <c r="D102385">
        <v>1</v>
      </c>
      <c r="E102385">
        <v>8.6999999999999993</v>
      </c>
      <c r="F102385">
        <v>226</v>
      </c>
      <c r="G102385">
        <v>53</v>
      </c>
      <c r="H102385">
        <v>2</v>
      </c>
      <c r="I102385">
        <v>26.5</v>
      </c>
      <c r="J102385">
        <v>0</v>
      </c>
    </row>
    <row r="102386" spans="1:10" x14ac:dyDescent="0.3">
      <c r="A102386">
        <v>102386</v>
      </c>
      <c r="B102386" s="1">
        <v>45470.89671296296</v>
      </c>
      <c r="C102386" s="1">
        <v>45470.903611111113</v>
      </c>
      <c r="D102386">
        <v>1</v>
      </c>
      <c r="E102386">
        <v>2.94</v>
      </c>
      <c r="F102386">
        <v>238</v>
      </c>
      <c r="G102386">
        <v>74</v>
      </c>
      <c r="H102386">
        <v>1</v>
      </c>
      <c r="I102386">
        <v>11</v>
      </c>
      <c r="J102386">
        <v>1</v>
      </c>
    </row>
    <row r="102387" spans="1:10" x14ac:dyDescent="0.3">
      <c r="A102387">
        <v>102387</v>
      </c>
      <c r="B102387" s="1">
        <v>45470.903981481482</v>
      </c>
      <c r="C102387" s="1">
        <v>45470.91510416667</v>
      </c>
      <c r="D102387">
        <v>2</v>
      </c>
      <c r="E102387">
        <v>6.14</v>
      </c>
      <c r="F102387">
        <v>113</v>
      </c>
      <c r="G102387">
        <v>262</v>
      </c>
      <c r="H102387">
        <v>1</v>
      </c>
      <c r="I102387">
        <v>20</v>
      </c>
      <c r="J102387">
        <v>7.14</v>
      </c>
    </row>
    <row r="102388" spans="1:10" x14ac:dyDescent="0.3">
      <c r="A102388">
        <v>102388</v>
      </c>
      <c r="B102388" s="1">
        <v>45470.910833333335</v>
      </c>
      <c r="C102388" s="1">
        <v>45470.918703703705</v>
      </c>
      <c r="D102388">
        <v>1</v>
      </c>
      <c r="E102388">
        <v>3.08</v>
      </c>
      <c r="F102388">
        <v>137</v>
      </c>
      <c r="G102388">
        <v>262</v>
      </c>
      <c r="H102388">
        <v>1</v>
      </c>
      <c r="I102388">
        <v>11.5</v>
      </c>
      <c r="J102388">
        <v>2.2999999999999998</v>
      </c>
    </row>
    <row r="102389" spans="1:10" x14ac:dyDescent="0.3">
      <c r="A102389">
        <v>102389</v>
      </c>
      <c r="B102389" s="1">
        <v>45470.903391203705</v>
      </c>
      <c r="C102389" s="1">
        <v>45470.911249999997</v>
      </c>
      <c r="D102389">
        <v>2</v>
      </c>
      <c r="E102389">
        <v>4.3</v>
      </c>
      <c r="F102389">
        <v>132</v>
      </c>
      <c r="G102389">
        <v>218</v>
      </c>
      <c r="H102389">
        <v>1</v>
      </c>
      <c r="I102389">
        <v>15</v>
      </c>
      <c r="J102389">
        <v>3.25</v>
      </c>
    </row>
    <row r="102390" spans="1:10" x14ac:dyDescent="0.3">
      <c r="A102390">
        <v>102390</v>
      </c>
      <c r="B102390" s="1">
        <v>45470.916076388887</v>
      </c>
      <c r="C102390" s="1">
        <v>45470.940659722219</v>
      </c>
      <c r="D102390">
        <v>1</v>
      </c>
      <c r="E102390">
        <v>13.2</v>
      </c>
      <c r="F102390">
        <v>138</v>
      </c>
      <c r="G102390">
        <v>225</v>
      </c>
      <c r="H102390">
        <v>1</v>
      </c>
      <c r="I102390">
        <v>39.5</v>
      </c>
      <c r="J102390">
        <v>5</v>
      </c>
    </row>
    <row r="102391" spans="1:10" x14ac:dyDescent="0.3">
      <c r="A102391">
        <v>102391</v>
      </c>
      <c r="B102391" s="1">
        <v>45470.897037037037</v>
      </c>
      <c r="C102391" s="1">
        <v>45470.930601851855</v>
      </c>
      <c r="D102391">
        <v>1</v>
      </c>
      <c r="E102391">
        <v>22.61</v>
      </c>
      <c r="F102391">
        <v>132</v>
      </c>
      <c r="G102391">
        <v>241</v>
      </c>
      <c r="H102391">
        <v>2</v>
      </c>
      <c r="I102391">
        <v>64.5</v>
      </c>
      <c r="J102391">
        <v>0</v>
      </c>
    </row>
    <row r="102392" spans="1:10" x14ac:dyDescent="0.3">
      <c r="A102392">
        <v>102392</v>
      </c>
      <c r="B102392" s="1">
        <v>45470.902337962965</v>
      </c>
      <c r="C102392" s="1">
        <v>45470.906053240738</v>
      </c>
      <c r="D102392">
        <v>1</v>
      </c>
      <c r="E102392">
        <v>1.31</v>
      </c>
      <c r="F102392">
        <v>236</v>
      </c>
      <c r="G102392">
        <v>239</v>
      </c>
      <c r="H102392">
        <v>1</v>
      </c>
      <c r="I102392">
        <v>6</v>
      </c>
      <c r="J102392">
        <v>1.96</v>
      </c>
    </row>
    <row r="102393" spans="1:10" x14ac:dyDescent="0.3">
      <c r="A102393">
        <v>102393</v>
      </c>
      <c r="B102393" s="1">
        <v>45470.902615740742</v>
      </c>
      <c r="C102393" s="1">
        <v>45470.907951388886</v>
      </c>
      <c r="D102393">
        <v>1</v>
      </c>
      <c r="E102393">
        <v>1.4</v>
      </c>
      <c r="F102393">
        <v>263</v>
      </c>
      <c r="G102393">
        <v>229</v>
      </c>
      <c r="H102393">
        <v>2</v>
      </c>
      <c r="I102393">
        <v>7</v>
      </c>
      <c r="J102393">
        <v>0</v>
      </c>
    </row>
    <row r="102394" spans="1:10" x14ac:dyDescent="0.3">
      <c r="A102394">
        <v>102394</v>
      </c>
      <c r="B102394" s="1">
        <v>45470.903067129628</v>
      </c>
      <c r="C102394" s="1">
        <v>45470.912002314813</v>
      </c>
      <c r="D102394">
        <v>1</v>
      </c>
      <c r="E102394">
        <v>6.1</v>
      </c>
      <c r="F102394">
        <v>232</v>
      </c>
      <c r="G102394">
        <v>75</v>
      </c>
      <c r="H102394">
        <v>2</v>
      </c>
      <c r="I102394">
        <v>18.5</v>
      </c>
      <c r="J102394">
        <v>0</v>
      </c>
    </row>
    <row r="102395" spans="1:10" x14ac:dyDescent="0.3">
      <c r="A102395">
        <v>102395</v>
      </c>
      <c r="B102395" s="1">
        <v>45470.902395833335</v>
      </c>
      <c r="C102395" s="1">
        <v>45470.907129629632</v>
      </c>
      <c r="D102395">
        <v>1</v>
      </c>
      <c r="E102395">
        <v>2.21</v>
      </c>
      <c r="F102395">
        <v>163</v>
      </c>
      <c r="G102395">
        <v>234</v>
      </c>
      <c r="H102395">
        <v>1</v>
      </c>
      <c r="I102395">
        <v>8.5</v>
      </c>
      <c r="J102395">
        <v>0.7</v>
      </c>
    </row>
    <row r="102396" spans="1:10" x14ac:dyDescent="0.3">
      <c r="A102396">
        <v>102396</v>
      </c>
      <c r="B102396" s="1">
        <v>45470.906712962962</v>
      </c>
      <c r="C102396" s="1">
        <v>45470.926006944443</v>
      </c>
      <c r="D102396">
        <v>1</v>
      </c>
      <c r="E102396">
        <v>7.6</v>
      </c>
      <c r="F102396">
        <v>249</v>
      </c>
      <c r="G102396">
        <v>129</v>
      </c>
      <c r="H102396">
        <v>1</v>
      </c>
      <c r="I102396">
        <v>25.5</v>
      </c>
      <c r="J102396">
        <v>4</v>
      </c>
    </row>
    <row r="102397" spans="1:10" x14ac:dyDescent="0.3">
      <c r="A102397">
        <v>102397</v>
      </c>
      <c r="B102397" s="1">
        <v>45470.881261574075</v>
      </c>
      <c r="C102397" s="1">
        <v>45470.888402777775</v>
      </c>
      <c r="D102397">
        <v>1</v>
      </c>
      <c r="E102397">
        <v>3.6</v>
      </c>
      <c r="F102397">
        <v>141</v>
      </c>
      <c r="G102397">
        <v>79</v>
      </c>
      <c r="H102397">
        <v>1</v>
      </c>
      <c r="I102397">
        <v>13</v>
      </c>
      <c r="J102397">
        <v>2.2000000000000002</v>
      </c>
    </row>
    <row r="102398" spans="1:10" x14ac:dyDescent="0.3">
      <c r="A102398">
        <v>102398</v>
      </c>
      <c r="B102398" s="1">
        <v>45470.884155092594</v>
      </c>
      <c r="C102398" s="1">
        <v>45470.890081018515</v>
      </c>
      <c r="D102398">
        <v>1</v>
      </c>
      <c r="E102398">
        <v>2.4</v>
      </c>
      <c r="F102398">
        <v>239</v>
      </c>
      <c r="G102398">
        <v>74</v>
      </c>
      <c r="H102398">
        <v>2</v>
      </c>
      <c r="I102398">
        <v>9</v>
      </c>
      <c r="J102398">
        <v>0</v>
      </c>
    </row>
    <row r="102399" spans="1:10" x14ac:dyDescent="0.3">
      <c r="A102399">
        <v>102399</v>
      </c>
      <c r="B102399" s="1">
        <v>45470.881724537037</v>
      </c>
      <c r="C102399" s="1">
        <v>45470.886840277781</v>
      </c>
      <c r="D102399">
        <v>1</v>
      </c>
      <c r="E102399">
        <v>1.32</v>
      </c>
      <c r="F102399">
        <v>141</v>
      </c>
      <c r="G102399">
        <v>262</v>
      </c>
      <c r="H102399">
        <v>1</v>
      </c>
      <c r="I102399">
        <v>7</v>
      </c>
      <c r="J102399">
        <v>2.16</v>
      </c>
    </row>
    <row r="102400" spans="1:10" x14ac:dyDescent="0.3">
      <c r="A102400">
        <v>102400</v>
      </c>
      <c r="B102400" s="1">
        <v>45470.905763888892</v>
      </c>
      <c r="C102400" s="1">
        <v>45470.921469907407</v>
      </c>
      <c r="D102400">
        <v>1</v>
      </c>
      <c r="E102400">
        <v>3.72</v>
      </c>
      <c r="F102400">
        <v>141</v>
      </c>
      <c r="G102400">
        <v>211</v>
      </c>
      <c r="H102400">
        <v>2</v>
      </c>
      <c r="I102400">
        <v>16</v>
      </c>
      <c r="J102400">
        <v>0</v>
      </c>
    </row>
    <row r="102401" spans="1:10" x14ac:dyDescent="0.3">
      <c r="A102401">
        <v>102401</v>
      </c>
      <c r="B102401" s="1">
        <v>45470.848865740743</v>
      </c>
      <c r="C102401" s="1">
        <v>45470.863379629627</v>
      </c>
      <c r="D102401">
        <v>2</v>
      </c>
      <c r="E102401">
        <v>5.58</v>
      </c>
      <c r="F102401">
        <v>48</v>
      </c>
      <c r="G102401">
        <v>87</v>
      </c>
      <c r="H102401">
        <v>1</v>
      </c>
      <c r="I102401">
        <v>20</v>
      </c>
      <c r="J102401">
        <v>5.95</v>
      </c>
    </row>
    <row r="102402" spans="1:10" x14ac:dyDescent="0.3">
      <c r="A102402">
        <v>102402</v>
      </c>
      <c r="B102402" s="1">
        <v>45470.900821759256</v>
      </c>
      <c r="C102402" s="1">
        <v>45470.912372685183</v>
      </c>
      <c r="D102402">
        <v>1</v>
      </c>
      <c r="E102402">
        <v>5.48</v>
      </c>
      <c r="F102402">
        <v>137</v>
      </c>
      <c r="G102402">
        <v>260</v>
      </c>
      <c r="H102402">
        <v>1</v>
      </c>
      <c r="I102402">
        <v>17.5</v>
      </c>
      <c r="J102402">
        <v>5.32</v>
      </c>
    </row>
    <row r="102403" spans="1:10" x14ac:dyDescent="0.3">
      <c r="A102403">
        <v>102403</v>
      </c>
      <c r="B102403" s="1">
        <v>45470.906724537039</v>
      </c>
      <c r="C102403" s="1">
        <v>45470.919918981483</v>
      </c>
      <c r="D102403">
        <v>1</v>
      </c>
      <c r="E102403">
        <v>3.04</v>
      </c>
      <c r="F102403">
        <v>164</v>
      </c>
      <c r="G102403">
        <v>148</v>
      </c>
      <c r="H102403">
        <v>1</v>
      </c>
      <c r="I102403">
        <v>14</v>
      </c>
      <c r="J102403">
        <v>3.56</v>
      </c>
    </row>
    <row r="102404" spans="1:10" x14ac:dyDescent="0.3">
      <c r="A102404">
        <v>102404</v>
      </c>
      <c r="B102404" s="1">
        <v>45470.879965277774</v>
      </c>
      <c r="C102404" s="1">
        <v>45470.889606481483</v>
      </c>
      <c r="D102404">
        <v>1</v>
      </c>
      <c r="E102404">
        <v>9.6999999999999993</v>
      </c>
      <c r="F102404">
        <v>138</v>
      </c>
      <c r="G102404">
        <v>233</v>
      </c>
      <c r="H102404">
        <v>1</v>
      </c>
      <c r="I102404">
        <v>26.5</v>
      </c>
      <c r="J102404">
        <v>7.25</v>
      </c>
    </row>
    <row r="102405" spans="1:10" x14ac:dyDescent="0.3">
      <c r="A102405">
        <v>102405</v>
      </c>
      <c r="B102405" s="1">
        <v>45470.911782407406</v>
      </c>
      <c r="C102405" s="1">
        <v>45470.916539351849</v>
      </c>
      <c r="D102405">
        <v>1</v>
      </c>
      <c r="E102405">
        <v>1.4</v>
      </c>
      <c r="F102405">
        <v>239</v>
      </c>
      <c r="G102405">
        <v>48</v>
      </c>
      <c r="H102405">
        <v>1</v>
      </c>
      <c r="I102405">
        <v>7</v>
      </c>
      <c r="J102405">
        <v>2.16</v>
      </c>
    </row>
    <row r="102406" spans="1:10" x14ac:dyDescent="0.3">
      <c r="A102406">
        <v>102406</v>
      </c>
      <c r="B102406" s="1">
        <v>45470.899212962962</v>
      </c>
      <c r="C102406" s="1">
        <v>45470.918692129628</v>
      </c>
      <c r="D102406">
        <v>1</v>
      </c>
      <c r="E102406">
        <v>6.82</v>
      </c>
      <c r="F102406">
        <v>238</v>
      </c>
      <c r="G102406">
        <v>231</v>
      </c>
      <c r="H102406">
        <v>1</v>
      </c>
      <c r="I102406">
        <v>25</v>
      </c>
      <c r="J102406">
        <v>4.88</v>
      </c>
    </row>
    <row r="102407" spans="1:10" x14ac:dyDescent="0.3">
      <c r="A102407">
        <v>102407</v>
      </c>
      <c r="B102407" s="1">
        <v>45470.8903587963</v>
      </c>
      <c r="C102407" s="1">
        <v>45470.893946759257</v>
      </c>
      <c r="D102407">
        <v>1</v>
      </c>
      <c r="E102407">
        <v>1.35</v>
      </c>
      <c r="F102407">
        <v>230</v>
      </c>
      <c r="G102407">
        <v>170</v>
      </c>
      <c r="H102407">
        <v>1</v>
      </c>
      <c r="I102407">
        <v>6.5</v>
      </c>
      <c r="J102407">
        <v>1.7</v>
      </c>
    </row>
    <row r="102408" spans="1:10" x14ac:dyDescent="0.3">
      <c r="A102408">
        <v>102408</v>
      </c>
      <c r="B102408" s="1">
        <v>45470.909328703703</v>
      </c>
      <c r="C102408" s="1">
        <v>45470.9221875</v>
      </c>
      <c r="D102408">
        <v>1</v>
      </c>
      <c r="E102408">
        <v>4.66</v>
      </c>
      <c r="F102408">
        <v>230</v>
      </c>
      <c r="G102408">
        <v>74</v>
      </c>
      <c r="H102408">
        <v>1</v>
      </c>
      <c r="I102408">
        <v>17</v>
      </c>
      <c r="J102408">
        <v>2.08</v>
      </c>
    </row>
    <row r="102409" spans="1:10" x14ac:dyDescent="0.3">
      <c r="A102409">
        <v>102409</v>
      </c>
      <c r="B102409" s="1">
        <v>45470.911770833336</v>
      </c>
      <c r="C102409" s="1">
        <v>45470.921203703707</v>
      </c>
      <c r="D102409">
        <v>1</v>
      </c>
      <c r="E102409">
        <v>3.1</v>
      </c>
      <c r="F102409">
        <v>238</v>
      </c>
      <c r="G102409">
        <v>186</v>
      </c>
      <c r="H102409">
        <v>2</v>
      </c>
      <c r="I102409">
        <v>12</v>
      </c>
      <c r="J102409">
        <v>0</v>
      </c>
    </row>
    <row r="102410" spans="1:10" x14ac:dyDescent="0.3">
      <c r="A102410">
        <v>102410</v>
      </c>
      <c r="B102410" s="1">
        <v>45470.883819444447</v>
      </c>
      <c r="C102410" s="1">
        <v>45470.905833333331</v>
      </c>
      <c r="D102410">
        <v>1</v>
      </c>
      <c r="E102410">
        <v>10.29</v>
      </c>
      <c r="F102410">
        <v>75</v>
      </c>
      <c r="G102410">
        <v>225</v>
      </c>
      <c r="H102410">
        <v>2</v>
      </c>
      <c r="I102410">
        <v>33</v>
      </c>
      <c r="J102410">
        <v>0</v>
      </c>
    </row>
    <row r="102411" spans="1:10" x14ac:dyDescent="0.3">
      <c r="A102411">
        <v>102411</v>
      </c>
      <c r="B102411" s="1">
        <v>45470.902002314811</v>
      </c>
      <c r="C102411" s="1">
        <v>45470.908877314818</v>
      </c>
      <c r="D102411">
        <v>1</v>
      </c>
      <c r="E102411">
        <v>2.98</v>
      </c>
      <c r="F102411">
        <v>186</v>
      </c>
      <c r="G102411">
        <v>237</v>
      </c>
      <c r="H102411">
        <v>1</v>
      </c>
      <c r="I102411">
        <v>10.5</v>
      </c>
      <c r="J102411">
        <v>4.29</v>
      </c>
    </row>
    <row r="102412" spans="1:10" x14ac:dyDescent="0.3">
      <c r="A102412">
        <v>102412</v>
      </c>
      <c r="B102412" s="1">
        <v>45470.88958333333</v>
      </c>
      <c r="C102412" s="1">
        <v>45470.896226851852</v>
      </c>
      <c r="D102412">
        <v>2</v>
      </c>
      <c r="E102412">
        <v>1.54</v>
      </c>
      <c r="F102412">
        <v>42</v>
      </c>
      <c r="G102412">
        <v>247</v>
      </c>
      <c r="H102412">
        <v>2</v>
      </c>
      <c r="I102412">
        <v>7.5</v>
      </c>
      <c r="J102412">
        <v>0</v>
      </c>
    </row>
    <row r="102413" spans="1:10" x14ac:dyDescent="0.3">
      <c r="A102413">
        <v>102413</v>
      </c>
      <c r="B102413" s="1">
        <v>45470.895601851851</v>
      </c>
      <c r="C102413" s="1">
        <v>45470.906817129631</v>
      </c>
      <c r="D102413">
        <v>1</v>
      </c>
      <c r="E102413">
        <v>5.18</v>
      </c>
      <c r="F102413">
        <v>186</v>
      </c>
      <c r="G102413">
        <v>33</v>
      </c>
      <c r="H102413">
        <v>1</v>
      </c>
      <c r="I102413">
        <v>16.5</v>
      </c>
      <c r="J102413">
        <v>6.09</v>
      </c>
    </row>
    <row r="102414" spans="1:10" x14ac:dyDescent="0.3">
      <c r="A102414">
        <v>102414</v>
      </c>
      <c r="B102414" s="1">
        <v>45470.899259259262</v>
      </c>
      <c r="C102414" s="1">
        <v>45470.90289351852</v>
      </c>
      <c r="D102414">
        <v>1</v>
      </c>
      <c r="E102414">
        <v>1.3</v>
      </c>
      <c r="F102414">
        <v>48</v>
      </c>
      <c r="G102414">
        <v>68</v>
      </c>
      <c r="H102414">
        <v>1</v>
      </c>
      <c r="I102414">
        <v>6.5</v>
      </c>
      <c r="J102414">
        <v>2</v>
      </c>
    </row>
    <row r="102415" spans="1:10" x14ac:dyDescent="0.3">
      <c r="A102415">
        <v>102415</v>
      </c>
      <c r="B102415" s="1">
        <v>45470.880972222221</v>
      </c>
      <c r="C102415" s="1">
        <v>45470.887453703705</v>
      </c>
      <c r="D102415">
        <v>1</v>
      </c>
      <c r="E102415">
        <v>4.5</v>
      </c>
      <c r="F102415">
        <v>75</v>
      </c>
      <c r="G102415">
        <v>137</v>
      </c>
      <c r="H102415">
        <v>1</v>
      </c>
      <c r="I102415">
        <v>14.5</v>
      </c>
      <c r="J102415">
        <v>1</v>
      </c>
    </row>
    <row r="102416" spans="1:10" x14ac:dyDescent="0.3">
      <c r="A102416">
        <v>102416</v>
      </c>
      <c r="B102416" s="1">
        <v>45470.886550925927</v>
      </c>
      <c r="C102416" s="1">
        <v>45470.90384259259</v>
      </c>
      <c r="D102416">
        <v>1</v>
      </c>
      <c r="E102416">
        <v>9.1999999999999993</v>
      </c>
      <c r="F102416">
        <v>140</v>
      </c>
      <c r="G102416">
        <v>36</v>
      </c>
      <c r="H102416">
        <v>1</v>
      </c>
      <c r="I102416">
        <v>28.5</v>
      </c>
      <c r="J102416">
        <v>8</v>
      </c>
    </row>
    <row r="102417" spans="1:10" x14ac:dyDescent="0.3">
      <c r="A102417">
        <v>102417</v>
      </c>
      <c r="B102417" s="1">
        <v>45470.884085648147</v>
      </c>
      <c r="C102417" s="1">
        <v>45470.889884259261</v>
      </c>
      <c r="D102417">
        <v>3</v>
      </c>
      <c r="E102417">
        <v>1.55</v>
      </c>
      <c r="F102417">
        <v>229</v>
      </c>
      <c r="G102417">
        <v>48</v>
      </c>
      <c r="H102417">
        <v>1</v>
      </c>
      <c r="I102417">
        <v>8</v>
      </c>
      <c r="J102417">
        <v>2.36</v>
      </c>
    </row>
    <row r="102418" spans="1:10" x14ac:dyDescent="0.3">
      <c r="A102418">
        <v>102418</v>
      </c>
      <c r="B102418" s="1">
        <v>45470.900671296295</v>
      </c>
      <c r="C102418" s="1">
        <v>45470.908032407409</v>
      </c>
      <c r="D102418">
        <v>1</v>
      </c>
      <c r="E102418">
        <v>3.4</v>
      </c>
      <c r="F102418">
        <v>114</v>
      </c>
      <c r="G102418">
        <v>142</v>
      </c>
      <c r="H102418">
        <v>1</v>
      </c>
      <c r="I102418">
        <v>12</v>
      </c>
      <c r="J102418">
        <v>3.15</v>
      </c>
    </row>
    <row r="102419" spans="1:10" x14ac:dyDescent="0.3">
      <c r="A102419">
        <v>102419</v>
      </c>
      <c r="B102419" s="1">
        <v>45470.905659722222</v>
      </c>
      <c r="C102419" s="1">
        <v>45470.91306712963</v>
      </c>
      <c r="D102419">
        <v>4</v>
      </c>
      <c r="E102419">
        <v>1.94</v>
      </c>
      <c r="F102419">
        <v>90</v>
      </c>
      <c r="G102419">
        <v>79</v>
      </c>
      <c r="H102419">
        <v>1</v>
      </c>
      <c r="I102419">
        <v>9</v>
      </c>
      <c r="J102419">
        <v>1.5</v>
      </c>
    </row>
    <row r="102420" spans="1:10" x14ac:dyDescent="0.3">
      <c r="A102420">
        <v>102420</v>
      </c>
      <c r="B102420" s="1">
        <v>45470.905833333331</v>
      </c>
      <c r="C102420" s="1">
        <v>45470.915543981479</v>
      </c>
      <c r="D102420">
        <v>1</v>
      </c>
      <c r="E102420">
        <v>7.9</v>
      </c>
      <c r="F102420">
        <v>74</v>
      </c>
      <c r="G102420">
        <v>240</v>
      </c>
      <c r="H102420">
        <v>2</v>
      </c>
      <c r="I102420">
        <v>23</v>
      </c>
      <c r="J102420">
        <v>0</v>
      </c>
    </row>
    <row r="102421" spans="1:10" x14ac:dyDescent="0.3">
      <c r="A102421">
        <v>102421</v>
      </c>
      <c r="B102421" s="1">
        <v>45470.898229166669</v>
      </c>
      <c r="C102421" s="1">
        <v>45470.904432870368</v>
      </c>
      <c r="D102421">
        <v>1</v>
      </c>
      <c r="E102421">
        <v>2.5</v>
      </c>
      <c r="F102421">
        <v>68</v>
      </c>
      <c r="G102421">
        <v>79</v>
      </c>
      <c r="H102421">
        <v>1</v>
      </c>
      <c r="I102421">
        <v>9.5</v>
      </c>
      <c r="J102421">
        <v>1.2</v>
      </c>
    </row>
    <row r="102422" spans="1:10" x14ac:dyDescent="0.3">
      <c r="A102422">
        <v>102422</v>
      </c>
      <c r="B102422" s="1">
        <v>45470.895243055558</v>
      </c>
      <c r="C102422" s="1">
        <v>45470.907962962963</v>
      </c>
      <c r="D102422">
        <v>2</v>
      </c>
      <c r="E102422">
        <v>4.5999999999999996</v>
      </c>
      <c r="F102422">
        <v>113</v>
      </c>
      <c r="G102422">
        <v>43</v>
      </c>
      <c r="H102422">
        <v>1</v>
      </c>
      <c r="I102422">
        <v>17</v>
      </c>
      <c r="J102422">
        <v>5.2</v>
      </c>
    </row>
    <row r="102423" spans="1:10" x14ac:dyDescent="0.3">
      <c r="A102423">
        <v>102423</v>
      </c>
      <c r="B102423" s="1">
        <v>45470.879490740743</v>
      </c>
      <c r="C102423" s="1">
        <v>45470.884884259256</v>
      </c>
      <c r="D102423">
        <v>1</v>
      </c>
      <c r="E102423">
        <v>2.63</v>
      </c>
      <c r="F102423">
        <v>141</v>
      </c>
      <c r="G102423">
        <v>234</v>
      </c>
      <c r="H102423">
        <v>1</v>
      </c>
      <c r="I102423">
        <v>9.5</v>
      </c>
      <c r="J102423">
        <v>2.66</v>
      </c>
    </row>
    <row r="102424" spans="1:10" x14ac:dyDescent="0.3">
      <c r="A102424">
        <v>102424</v>
      </c>
      <c r="B102424" s="1">
        <v>45470.910138888888</v>
      </c>
      <c r="C102424" s="1">
        <v>45470.920347222222</v>
      </c>
      <c r="D102424">
        <v>2</v>
      </c>
      <c r="E102424">
        <v>7.63</v>
      </c>
      <c r="F102424">
        <v>163</v>
      </c>
      <c r="G102424">
        <v>244</v>
      </c>
      <c r="H102424">
        <v>1</v>
      </c>
      <c r="I102424">
        <v>23</v>
      </c>
      <c r="J102424">
        <v>4.0199999999999996</v>
      </c>
    </row>
    <row r="102425" spans="1:10" x14ac:dyDescent="0.3">
      <c r="A102425">
        <v>102425</v>
      </c>
      <c r="B102425" s="1">
        <v>45470.901979166665</v>
      </c>
      <c r="C102425" s="1">
        <v>45470.907905092594</v>
      </c>
      <c r="D102425">
        <v>1</v>
      </c>
      <c r="E102425">
        <v>1.9</v>
      </c>
      <c r="F102425">
        <v>48</v>
      </c>
      <c r="G102425">
        <v>141</v>
      </c>
      <c r="H102425">
        <v>1</v>
      </c>
      <c r="I102425">
        <v>8.5</v>
      </c>
      <c r="J102425">
        <v>1.85</v>
      </c>
    </row>
    <row r="102426" spans="1:10" x14ac:dyDescent="0.3">
      <c r="A102426">
        <v>102426</v>
      </c>
      <c r="B102426" s="1">
        <v>45470.889189814814</v>
      </c>
      <c r="C102426" s="1">
        <v>45470.894918981481</v>
      </c>
      <c r="D102426">
        <v>1</v>
      </c>
      <c r="E102426">
        <v>1.7</v>
      </c>
      <c r="F102426">
        <v>143</v>
      </c>
      <c r="G102426">
        <v>236</v>
      </c>
      <c r="H102426">
        <v>1</v>
      </c>
      <c r="I102426">
        <v>8</v>
      </c>
      <c r="J102426">
        <v>2.35</v>
      </c>
    </row>
    <row r="102427" spans="1:10" x14ac:dyDescent="0.3">
      <c r="A102427">
        <v>102427</v>
      </c>
      <c r="B102427" s="1">
        <v>45470.911180555559</v>
      </c>
      <c r="C102427" s="1">
        <v>45470.913854166669</v>
      </c>
      <c r="D102427">
        <v>1</v>
      </c>
      <c r="E102427">
        <v>1.25</v>
      </c>
      <c r="F102427">
        <v>263</v>
      </c>
      <c r="G102427">
        <v>140</v>
      </c>
      <c r="H102427">
        <v>1</v>
      </c>
      <c r="I102427">
        <v>5.5</v>
      </c>
      <c r="J102427">
        <v>1</v>
      </c>
    </row>
    <row r="102428" spans="1:10" x14ac:dyDescent="0.3">
      <c r="A102428">
        <v>102428</v>
      </c>
      <c r="B102428" s="1">
        <v>45470.906898148147</v>
      </c>
      <c r="C102428" s="1">
        <v>45470.914895833332</v>
      </c>
      <c r="D102428">
        <v>2</v>
      </c>
      <c r="E102428">
        <v>3.21</v>
      </c>
      <c r="F102428">
        <v>48</v>
      </c>
      <c r="G102428">
        <v>263</v>
      </c>
      <c r="H102428">
        <v>1</v>
      </c>
      <c r="I102428">
        <v>12</v>
      </c>
      <c r="J102428">
        <v>3.16</v>
      </c>
    </row>
    <row r="102429" spans="1:10" x14ac:dyDescent="0.3">
      <c r="A102429">
        <v>102429</v>
      </c>
      <c r="B102429" s="1">
        <v>45470.902361111112</v>
      </c>
      <c r="C102429" s="1">
        <v>45470.913136574076</v>
      </c>
      <c r="D102429">
        <v>1</v>
      </c>
      <c r="E102429">
        <v>7.6</v>
      </c>
      <c r="F102429">
        <v>138</v>
      </c>
      <c r="G102429">
        <v>256</v>
      </c>
      <c r="H102429">
        <v>1</v>
      </c>
      <c r="I102429">
        <v>22.5</v>
      </c>
      <c r="J102429">
        <v>7.1</v>
      </c>
    </row>
    <row r="102430" spans="1:10" x14ac:dyDescent="0.3">
      <c r="A102430">
        <v>102430</v>
      </c>
      <c r="B102430" s="1">
        <v>45470.89571759259</v>
      </c>
      <c r="C102430" s="1">
        <v>45470.90320601852</v>
      </c>
      <c r="D102430">
        <v>1</v>
      </c>
      <c r="E102430">
        <v>2.9</v>
      </c>
      <c r="F102430">
        <v>186</v>
      </c>
      <c r="G102430">
        <v>140</v>
      </c>
      <c r="H102430">
        <v>1</v>
      </c>
      <c r="I102430">
        <v>11</v>
      </c>
      <c r="J102430">
        <v>2.95</v>
      </c>
    </row>
    <row r="102431" spans="1:10" x14ac:dyDescent="0.3">
      <c r="A102431">
        <v>102431</v>
      </c>
      <c r="B102431" s="1">
        <v>45470.903541666667</v>
      </c>
      <c r="C102431" s="1">
        <v>45470.917673611111</v>
      </c>
      <c r="D102431">
        <v>1</v>
      </c>
      <c r="E102431">
        <v>7.1</v>
      </c>
      <c r="F102431">
        <v>24</v>
      </c>
      <c r="G102431">
        <v>114</v>
      </c>
      <c r="H102431">
        <v>1</v>
      </c>
      <c r="I102431">
        <v>23.5</v>
      </c>
      <c r="J102431">
        <v>6.8</v>
      </c>
    </row>
    <row r="102432" spans="1:10" x14ac:dyDescent="0.3">
      <c r="A102432">
        <v>102432</v>
      </c>
      <c r="B102432" s="1">
        <v>45470.897557870368</v>
      </c>
      <c r="C102432" s="1">
        <v>45470.904432870368</v>
      </c>
      <c r="D102432">
        <v>2</v>
      </c>
      <c r="E102432">
        <v>2.2000000000000002</v>
      </c>
      <c r="F102432">
        <v>137</v>
      </c>
      <c r="G102432">
        <v>113</v>
      </c>
      <c r="H102432">
        <v>2</v>
      </c>
      <c r="I102432">
        <v>9.5</v>
      </c>
      <c r="J102432">
        <v>0</v>
      </c>
    </row>
    <row r="102433" spans="1:10" x14ac:dyDescent="0.3">
      <c r="A102433">
        <v>102433</v>
      </c>
      <c r="B102433" s="1">
        <v>45470.89435185185</v>
      </c>
      <c r="C102433" s="1">
        <v>45470.915497685186</v>
      </c>
      <c r="D102433">
        <v>1</v>
      </c>
      <c r="E102433">
        <v>17.059999999999999</v>
      </c>
      <c r="F102433">
        <v>132</v>
      </c>
      <c r="G102433">
        <v>150</v>
      </c>
      <c r="H102433">
        <v>2</v>
      </c>
      <c r="I102433">
        <v>47.5</v>
      </c>
      <c r="J102433">
        <v>0</v>
      </c>
    </row>
    <row r="102434" spans="1:10" x14ac:dyDescent="0.3">
      <c r="A102434">
        <v>102434</v>
      </c>
      <c r="B102434" s="1">
        <v>45470.914537037039</v>
      </c>
      <c r="C102434" s="1">
        <v>45470.935219907406</v>
      </c>
      <c r="D102434">
        <v>1</v>
      </c>
      <c r="E102434">
        <v>7.7</v>
      </c>
      <c r="F102434">
        <v>75</v>
      </c>
      <c r="G102434">
        <v>82</v>
      </c>
      <c r="H102434">
        <v>1</v>
      </c>
      <c r="I102434">
        <v>26.5</v>
      </c>
      <c r="J102434">
        <v>6.05</v>
      </c>
    </row>
    <row r="102435" spans="1:10" x14ac:dyDescent="0.3">
      <c r="A102435">
        <v>102435</v>
      </c>
      <c r="B102435" s="1">
        <v>45470.88553240741</v>
      </c>
      <c r="C102435" s="1">
        <v>45470.897824074076</v>
      </c>
      <c r="D102435">
        <v>1</v>
      </c>
      <c r="E102435">
        <v>8.8000000000000007</v>
      </c>
      <c r="F102435">
        <v>138</v>
      </c>
      <c r="G102435">
        <v>161</v>
      </c>
      <c r="H102435">
        <v>1</v>
      </c>
      <c r="I102435">
        <v>25.5</v>
      </c>
      <c r="J102435">
        <v>6</v>
      </c>
    </row>
    <row r="102436" spans="1:10" x14ac:dyDescent="0.3">
      <c r="A102436">
        <v>102436</v>
      </c>
      <c r="B102436" s="1">
        <v>45470.905173611114</v>
      </c>
      <c r="C102436" s="1">
        <v>45470.929305555554</v>
      </c>
      <c r="D102436">
        <v>2</v>
      </c>
      <c r="E102436">
        <v>20.18</v>
      </c>
      <c r="F102436">
        <v>231</v>
      </c>
      <c r="G102436">
        <v>259</v>
      </c>
      <c r="H102436">
        <v>2</v>
      </c>
      <c r="I102436">
        <v>55.5</v>
      </c>
      <c r="J102436">
        <v>0</v>
      </c>
    </row>
    <row r="102437" spans="1:10" x14ac:dyDescent="0.3">
      <c r="A102437">
        <v>102437</v>
      </c>
      <c r="B102437" s="1">
        <v>45470.875231481485</v>
      </c>
      <c r="C102437" s="1">
        <v>45470.880682870367</v>
      </c>
      <c r="D102437">
        <v>1</v>
      </c>
      <c r="E102437">
        <v>1.8</v>
      </c>
      <c r="F102437">
        <v>144</v>
      </c>
      <c r="G102437">
        <v>13</v>
      </c>
      <c r="H102437">
        <v>1</v>
      </c>
      <c r="I102437">
        <v>8</v>
      </c>
      <c r="J102437">
        <v>2</v>
      </c>
    </row>
    <row r="102438" spans="1:10" x14ac:dyDescent="0.3">
      <c r="A102438">
        <v>102438</v>
      </c>
      <c r="B102438" s="1">
        <v>45470.896793981483</v>
      </c>
      <c r="C102438" s="1">
        <v>45470.909722222219</v>
      </c>
      <c r="D102438">
        <v>1</v>
      </c>
      <c r="E102438">
        <v>6</v>
      </c>
      <c r="F102438">
        <v>48</v>
      </c>
      <c r="G102438">
        <v>116</v>
      </c>
      <c r="H102438">
        <v>1</v>
      </c>
      <c r="I102438">
        <v>21</v>
      </c>
      <c r="J102438">
        <v>6.2</v>
      </c>
    </row>
    <row r="102439" spans="1:10" x14ac:dyDescent="0.3">
      <c r="A102439">
        <v>102439</v>
      </c>
      <c r="B102439" s="1">
        <v>45470.882777777777</v>
      </c>
      <c r="C102439" s="1">
        <v>45470.888807870368</v>
      </c>
      <c r="D102439">
        <v>1</v>
      </c>
      <c r="E102439">
        <v>3.1</v>
      </c>
      <c r="F102439">
        <v>137</v>
      </c>
      <c r="G102439">
        <v>262</v>
      </c>
      <c r="H102439">
        <v>1</v>
      </c>
      <c r="I102439">
        <v>10.5</v>
      </c>
      <c r="J102439">
        <v>1</v>
      </c>
    </row>
    <row r="102440" spans="1:10" x14ac:dyDescent="0.3">
      <c r="A102440">
        <v>102440</v>
      </c>
      <c r="B102440" s="1">
        <v>45470.915196759262</v>
      </c>
      <c r="C102440" s="1">
        <v>45470.93167824074</v>
      </c>
      <c r="D102440">
        <v>1</v>
      </c>
      <c r="E102440">
        <v>5.95</v>
      </c>
      <c r="F102440">
        <v>148</v>
      </c>
      <c r="G102440">
        <v>148</v>
      </c>
      <c r="H102440">
        <v>2</v>
      </c>
      <c r="I102440">
        <v>22</v>
      </c>
      <c r="J102440">
        <v>0</v>
      </c>
    </row>
    <row r="102441" spans="1:10" x14ac:dyDescent="0.3">
      <c r="A102441">
        <v>102441</v>
      </c>
      <c r="B102441" s="1">
        <v>45470.878599537034</v>
      </c>
      <c r="C102441" s="1">
        <v>45470.894918981481</v>
      </c>
      <c r="D102441">
        <v>1</v>
      </c>
      <c r="E102441">
        <v>11.15</v>
      </c>
      <c r="F102441">
        <v>70</v>
      </c>
      <c r="G102441">
        <v>61</v>
      </c>
      <c r="H102441">
        <v>1</v>
      </c>
      <c r="I102441">
        <v>32.5</v>
      </c>
      <c r="J102441">
        <v>6.76</v>
      </c>
    </row>
    <row r="102442" spans="1:10" x14ac:dyDescent="0.3">
      <c r="A102442">
        <v>102442</v>
      </c>
      <c r="B102442" s="1">
        <v>45470.898090277777</v>
      </c>
      <c r="C102442" s="1">
        <v>45470.907337962963</v>
      </c>
      <c r="D102442">
        <v>1</v>
      </c>
      <c r="E102442">
        <v>3.6</v>
      </c>
      <c r="F102442">
        <v>238</v>
      </c>
      <c r="G102442">
        <v>244</v>
      </c>
      <c r="H102442">
        <v>2</v>
      </c>
      <c r="I102442">
        <v>13</v>
      </c>
      <c r="J102442">
        <v>0</v>
      </c>
    </row>
    <row r="102443" spans="1:10" x14ac:dyDescent="0.3">
      <c r="A102443">
        <v>102443</v>
      </c>
      <c r="B102443" s="1">
        <v>45470.905902777777</v>
      </c>
      <c r="C102443" s="1">
        <v>45470.908425925925</v>
      </c>
      <c r="D102443">
        <v>1</v>
      </c>
      <c r="E102443">
        <v>1.41</v>
      </c>
      <c r="F102443">
        <v>237</v>
      </c>
      <c r="G102443">
        <v>236</v>
      </c>
      <c r="H102443">
        <v>1</v>
      </c>
      <c r="I102443">
        <v>6</v>
      </c>
      <c r="J102443">
        <v>2.4500000000000002</v>
      </c>
    </row>
    <row r="102444" spans="1:10" x14ac:dyDescent="0.3">
      <c r="A102444">
        <v>102444</v>
      </c>
      <c r="B102444" s="1">
        <v>45470.887685185182</v>
      </c>
      <c r="C102444" s="1">
        <v>45470.894513888888</v>
      </c>
      <c r="D102444">
        <v>1</v>
      </c>
      <c r="E102444">
        <v>2.09</v>
      </c>
      <c r="F102444">
        <v>145</v>
      </c>
      <c r="G102444">
        <v>7</v>
      </c>
      <c r="H102444">
        <v>2</v>
      </c>
      <c r="I102444">
        <v>9</v>
      </c>
      <c r="J102444">
        <v>0</v>
      </c>
    </row>
    <row r="102445" spans="1:10" x14ac:dyDescent="0.3">
      <c r="A102445">
        <v>102445</v>
      </c>
      <c r="B102445" s="1">
        <v>45470.88689814815</v>
      </c>
      <c r="C102445" s="1">
        <v>45470.890590277777</v>
      </c>
      <c r="D102445">
        <v>1</v>
      </c>
      <c r="E102445">
        <v>1.45</v>
      </c>
      <c r="F102445">
        <v>24</v>
      </c>
      <c r="G102445">
        <v>238</v>
      </c>
      <c r="H102445">
        <v>2</v>
      </c>
      <c r="I102445">
        <v>6.5</v>
      </c>
      <c r="J102445">
        <v>0</v>
      </c>
    </row>
    <row r="102446" spans="1:10" x14ac:dyDescent="0.3">
      <c r="A102446">
        <v>102446</v>
      </c>
      <c r="B102446" s="1">
        <v>45470.894548611112</v>
      </c>
      <c r="C102446" s="1">
        <v>45470.904166666667</v>
      </c>
      <c r="D102446">
        <v>1</v>
      </c>
      <c r="E102446">
        <v>3.05</v>
      </c>
      <c r="F102446">
        <v>43</v>
      </c>
      <c r="G102446">
        <v>42</v>
      </c>
      <c r="H102446">
        <v>1</v>
      </c>
      <c r="I102446">
        <v>13</v>
      </c>
      <c r="J102446">
        <v>4.2</v>
      </c>
    </row>
    <row r="102447" spans="1:10" x14ac:dyDescent="0.3">
      <c r="A102447">
        <v>102447</v>
      </c>
      <c r="B102447" s="1">
        <v>45470.89398148148</v>
      </c>
      <c r="C102447" s="1">
        <v>45470.923819444448</v>
      </c>
      <c r="D102447">
        <v>5</v>
      </c>
      <c r="E102447">
        <v>10.69</v>
      </c>
      <c r="F102447">
        <v>97</v>
      </c>
      <c r="G102447">
        <v>226</v>
      </c>
      <c r="H102447">
        <v>1</v>
      </c>
      <c r="I102447">
        <v>40.5</v>
      </c>
      <c r="J102447">
        <v>2.75</v>
      </c>
    </row>
    <row r="102448" spans="1:10" x14ac:dyDescent="0.3">
      <c r="A102448">
        <v>102448</v>
      </c>
      <c r="B102448" s="1">
        <v>45470.906990740739</v>
      </c>
      <c r="C102448" s="1">
        <v>45470.91815972222</v>
      </c>
      <c r="D102448">
        <v>5</v>
      </c>
      <c r="E102448">
        <v>2.4900000000000002</v>
      </c>
      <c r="F102448">
        <v>186</v>
      </c>
      <c r="G102448">
        <v>4</v>
      </c>
      <c r="H102448">
        <v>1</v>
      </c>
      <c r="I102448">
        <v>12</v>
      </c>
      <c r="J102448">
        <v>4.74</v>
      </c>
    </row>
    <row r="102449" spans="1:10" x14ac:dyDescent="0.3">
      <c r="A102449">
        <v>102449</v>
      </c>
      <c r="B102449" s="1">
        <v>45470.90148148148</v>
      </c>
      <c r="C102449" s="1">
        <v>45470.912939814814</v>
      </c>
      <c r="D102449">
        <v>1</v>
      </c>
      <c r="E102449">
        <v>4.18</v>
      </c>
      <c r="F102449">
        <v>142</v>
      </c>
      <c r="G102449">
        <v>224</v>
      </c>
      <c r="H102449">
        <v>2</v>
      </c>
      <c r="I102449">
        <v>15</v>
      </c>
      <c r="J102449">
        <v>0</v>
      </c>
    </row>
    <row r="102450" spans="1:10" x14ac:dyDescent="0.3">
      <c r="A102450">
        <v>102450</v>
      </c>
      <c r="B102450" s="1">
        <v>45470.90729166667</v>
      </c>
      <c r="C102450" s="1">
        <v>45470.913923611108</v>
      </c>
      <c r="D102450">
        <v>1</v>
      </c>
      <c r="E102450">
        <v>1.9</v>
      </c>
      <c r="F102450">
        <v>186</v>
      </c>
      <c r="G102450">
        <v>79</v>
      </c>
      <c r="H102450">
        <v>1</v>
      </c>
      <c r="I102450">
        <v>9</v>
      </c>
      <c r="J102450">
        <v>2.5499999999999998</v>
      </c>
    </row>
    <row r="102451" spans="1:10" x14ac:dyDescent="0.3">
      <c r="A102451">
        <v>102451</v>
      </c>
      <c r="B102451" s="1">
        <v>45470.894166666665</v>
      </c>
      <c r="C102451" s="1">
        <v>45470.897800925923</v>
      </c>
      <c r="D102451">
        <v>6</v>
      </c>
      <c r="E102451">
        <v>1.21</v>
      </c>
      <c r="F102451">
        <v>113</v>
      </c>
      <c r="G102451">
        <v>148</v>
      </c>
      <c r="H102451">
        <v>2</v>
      </c>
      <c r="I102451">
        <v>6.5</v>
      </c>
      <c r="J102451">
        <v>0</v>
      </c>
    </row>
    <row r="102452" spans="1:10" x14ac:dyDescent="0.3">
      <c r="A102452">
        <v>102452</v>
      </c>
      <c r="B102452" s="1">
        <v>45470.898854166669</v>
      </c>
      <c r="C102452" s="1">
        <v>45470.914363425924</v>
      </c>
      <c r="D102452">
        <v>1</v>
      </c>
      <c r="E102452">
        <v>10.5</v>
      </c>
      <c r="F102452">
        <v>137</v>
      </c>
      <c r="G102452">
        <v>248</v>
      </c>
      <c r="H102452">
        <v>2</v>
      </c>
      <c r="I102452">
        <v>30.5</v>
      </c>
      <c r="J102452">
        <v>0</v>
      </c>
    </row>
    <row r="102453" spans="1:10" x14ac:dyDescent="0.3">
      <c r="A102453">
        <v>102453</v>
      </c>
      <c r="B102453" s="1">
        <v>45470.892013888886</v>
      </c>
      <c r="C102453" s="1">
        <v>45470.897118055553</v>
      </c>
      <c r="D102453">
        <v>2</v>
      </c>
      <c r="E102453">
        <v>1.8</v>
      </c>
      <c r="F102453">
        <v>236</v>
      </c>
      <c r="G102453">
        <v>239</v>
      </c>
      <c r="H102453">
        <v>2</v>
      </c>
      <c r="I102453">
        <v>8</v>
      </c>
      <c r="J102453">
        <v>0</v>
      </c>
    </row>
    <row r="102454" spans="1:10" x14ac:dyDescent="0.3">
      <c r="A102454">
        <v>102454</v>
      </c>
      <c r="B102454" s="1">
        <v>45470.893391203703</v>
      </c>
      <c r="C102454" s="1">
        <v>45470.902465277781</v>
      </c>
      <c r="D102454">
        <v>1</v>
      </c>
      <c r="E102454">
        <v>2.46</v>
      </c>
      <c r="F102454">
        <v>42</v>
      </c>
      <c r="G102454">
        <v>151</v>
      </c>
      <c r="H102454">
        <v>1</v>
      </c>
      <c r="I102454">
        <v>11</v>
      </c>
      <c r="J102454">
        <v>2.46</v>
      </c>
    </row>
    <row r="102455" spans="1:10" x14ac:dyDescent="0.3">
      <c r="A102455">
        <v>102455</v>
      </c>
      <c r="B102455" s="1">
        <v>45470.87972222222</v>
      </c>
      <c r="C102455" s="1">
        <v>45470.885659722226</v>
      </c>
      <c r="D102455">
        <v>2</v>
      </c>
      <c r="E102455">
        <v>3.88</v>
      </c>
      <c r="F102455">
        <v>137</v>
      </c>
      <c r="G102455">
        <v>263</v>
      </c>
      <c r="H102455">
        <v>1</v>
      </c>
      <c r="I102455">
        <v>13</v>
      </c>
      <c r="J102455">
        <v>0</v>
      </c>
    </row>
    <row r="102456" spans="1:10" x14ac:dyDescent="0.3">
      <c r="A102456">
        <v>102456</v>
      </c>
      <c r="B102456" s="1">
        <v>45470.899085648147</v>
      </c>
      <c r="C102456" s="1">
        <v>45471.879606481481</v>
      </c>
      <c r="D102456">
        <v>1</v>
      </c>
      <c r="E102456">
        <v>11.38</v>
      </c>
      <c r="F102456">
        <v>100</v>
      </c>
      <c r="G102456">
        <v>165</v>
      </c>
      <c r="H102456">
        <v>2</v>
      </c>
      <c r="I102456">
        <v>34</v>
      </c>
      <c r="J102456">
        <v>0</v>
      </c>
    </row>
    <row r="102457" spans="1:10" x14ac:dyDescent="0.3">
      <c r="A102457">
        <v>102457</v>
      </c>
      <c r="B102457" s="1">
        <v>45470.901701388888</v>
      </c>
      <c r="C102457" s="1">
        <v>45470.90483796296</v>
      </c>
      <c r="D102457">
        <v>6</v>
      </c>
      <c r="E102457">
        <v>1.22</v>
      </c>
      <c r="F102457">
        <v>263</v>
      </c>
      <c r="G102457">
        <v>75</v>
      </c>
      <c r="H102457">
        <v>1</v>
      </c>
      <c r="I102457">
        <v>6</v>
      </c>
      <c r="J102457">
        <v>1.96</v>
      </c>
    </row>
    <row r="102458" spans="1:10" x14ac:dyDescent="0.3">
      <c r="A102458">
        <v>102458</v>
      </c>
      <c r="B102458" s="1">
        <v>45470.898576388892</v>
      </c>
      <c r="C102458" s="1">
        <v>45470.903055555558</v>
      </c>
      <c r="D102458">
        <v>1</v>
      </c>
      <c r="E102458">
        <v>1.45</v>
      </c>
      <c r="F102458">
        <v>75</v>
      </c>
      <c r="G102458">
        <v>238</v>
      </c>
      <c r="H102458">
        <v>1</v>
      </c>
      <c r="I102458">
        <v>7</v>
      </c>
      <c r="J102458">
        <v>1</v>
      </c>
    </row>
    <row r="102459" spans="1:10" x14ac:dyDescent="0.3">
      <c r="A102459">
        <v>102459</v>
      </c>
      <c r="B102459" s="1">
        <v>45470.884756944448</v>
      </c>
      <c r="C102459" s="1">
        <v>45470.887777777774</v>
      </c>
      <c r="D102459">
        <v>6</v>
      </c>
      <c r="E102459">
        <v>1.23</v>
      </c>
      <c r="F102459">
        <v>170</v>
      </c>
      <c r="G102459">
        <v>224</v>
      </c>
      <c r="H102459">
        <v>2</v>
      </c>
      <c r="I102459">
        <v>5.5</v>
      </c>
      <c r="J102459">
        <v>0</v>
      </c>
    </row>
    <row r="102460" spans="1:10" x14ac:dyDescent="0.3">
      <c r="A102460">
        <v>102460</v>
      </c>
      <c r="B102460" s="1">
        <v>45470.901620370372</v>
      </c>
      <c r="C102460" s="1">
        <v>45470.907222222224</v>
      </c>
      <c r="D102460">
        <v>2</v>
      </c>
      <c r="E102460">
        <v>2.1</v>
      </c>
      <c r="F102460">
        <v>264</v>
      </c>
      <c r="G102460">
        <v>264</v>
      </c>
      <c r="H102460">
        <v>1</v>
      </c>
      <c r="I102460">
        <v>8.5</v>
      </c>
      <c r="J102460">
        <v>1.95</v>
      </c>
    </row>
    <row r="102461" spans="1:10" x14ac:dyDescent="0.3">
      <c r="A102461">
        <v>102461</v>
      </c>
      <c r="B102461" s="1">
        <v>45470.889652777776</v>
      </c>
      <c r="C102461" s="1">
        <v>45470.893622685187</v>
      </c>
      <c r="D102461">
        <v>5</v>
      </c>
      <c r="E102461">
        <v>1.36</v>
      </c>
      <c r="F102461">
        <v>249</v>
      </c>
      <c r="G102461">
        <v>79</v>
      </c>
      <c r="H102461">
        <v>1</v>
      </c>
      <c r="I102461">
        <v>6.5</v>
      </c>
      <c r="J102461">
        <v>2.58</v>
      </c>
    </row>
    <row r="102462" spans="1:10" x14ac:dyDescent="0.3">
      <c r="A102462">
        <v>102462</v>
      </c>
      <c r="B102462" s="1">
        <v>45470.907858796294</v>
      </c>
      <c r="C102462" s="1">
        <v>45470.910474537035</v>
      </c>
      <c r="D102462">
        <v>5</v>
      </c>
      <c r="E102462">
        <v>1.1399999999999999</v>
      </c>
      <c r="F102462">
        <v>170</v>
      </c>
      <c r="G102462">
        <v>229</v>
      </c>
      <c r="H102462">
        <v>1</v>
      </c>
      <c r="I102462">
        <v>5.5</v>
      </c>
      <c r="J102462">
        <v>1.8</v>
      </c>
    </row>
    <row r="102463" spans="1:10" x14ac:dyDescent="0.3">
      <c r="A102463">
        <v>102463</v>
      </c>
      <c r="B102463" s="1">
        <v>45470.894097222219</v>
      </c>
      <c r="C102463" s="1">
        <v>45470.898680555554</v>
      </c>
      <c r="D102463">
        <v>1</v>
      </c>
      <c r="E102463">
        <v>1.61</v>
      </c>
      <c r="F102463">
        <v>186</v>
      </c>
      <c r="G102463">
        <v>113</v>
      </c>
      <c r="H102463">
        <v>1</v>
      </c>
      <c r="I102463">
        <v>7</v>
      </c>
      <c r="J102463">
        <v>1.2</v>
      </c>
    </row>
    <row r="102464" spans="1:10" x14ac:dyDescent="0.3">
      <c r="A102464">
        <v>102464</v>
      </c>
      <c r="B102464" s="1">
        <v>45470.879652777781</v>
      </c>
      <c r="C102464" s="1">
        <v>45470.883773148147</v>
      </c>
      <c r="D102464">
        <v>1</v>
      </c>
      <c r="E102464">
        <v>1.17</v>
      </c>
      <c r="F102464">
        <v>142</v>
      </c>
      <c r="G102464">
        <v>48</v>
      </c>
      <c r="H102464">
        <v>1</v>
      </c>
      <c r="I102464">
        <v>6.5</v>
      </c>
      <c r="J102464">
        <v>3.09</v>
      </c>
    </row>
    <row r="102465" spans="1:10" x14ac:dyDescent="0.3">
      <c r="A102465">
        <v>102465</v>
      </c>
      <c r="B102465" s="1">
        <v>45470.888807870368</v>
      </c>
      <c r="C102465" s="1">
        <v>45470.894317129627</v>
      </c>
      <c r="D102465">
        <v>1</v>
      </c>
      <c r="E102465">
        <v>1.1000000000000001</v>
      </c>
      <c r="F102465">
        <v>161</v>
      </c>
      <c r="G102465">
        <v>68</v>
      </c>
      <c r="H102465">
        <v>2</v>
      </c>
      <c r="I102465">
        <v>7</v>
      </c>
      <c r="J102465">
        <v>0</v>
      </c>
    </row>
    <row r="102466" spans="1:10" x14ac:dyDescent="0.3">
      <c r="A102466">
        <v>102466</v>
      </c>
      <c r="B102466" s="1">
        <v>45470.882789351854</v>
      </c>
      <c r="C102466" s="1">
        <v>45470.897291666668</v>
      </c>
      <c r="D102466">
        <v>1</v>
      </c>
      <c r="E102466">
        <v>4.01</v>
      </c>
      <c r="F102466">
        <v>141</v>
      </c>
      <c r="G102466">
        <v>50</v>
      </c>
      <c r="H102466">
        <v>2</v>
      </c>
      <c r="I102466">
        <v>17</v>
      </c>
      <c r="J102466">
        <v>0</v>
      </c>
    </row>
    <row r="102467" spans="1:10" x14ac:dyDescent="0.3">
      <c r="A102467">
        <v>102467</v>
      </c>
      <c r="B102467" s="1">
        <v>45470.898125</v>
      </c>
      <c r="C102467" s="1">
        <v>45470.907256944447</v>
      </c>
      <c r="D102467">
        <v>1</v>
      </c>
      <c r="E102467">
        <v>4.16</v>
      </c>
      <c r="F102467">
        <v>113</v>
      </c>
      <c r="G102467">
        <v>263</v>
      </c>
      <c r="H102467">
        <v>1</v>
      </c>
      <c r="I102467">
        <v>14</v>
      </c>
      <c r="J102467">
        <v>3.56</v>
      </c>
    </row>
    <row r="102468" spans="1:10" x14ac:dyDescent="0.3">
      <c r="A102468">
        <v>102468</v>
      </c>
      <c r="B102468" s="1">
        <v>45470.898055555554</v>
      </c>
      <c r="C102468" s="1">
        <v>45470.902951388889</v>
      </c>
      <c r="D102468">
        <v>1</v>
      </c>
      <c r="E102468">
        <v>1.2</v>
      </c>
      <c r="F102468">
        <v>107</v>
      </c>
      <c r="G102468">
        <v>148</v>
      </c>
      <c r="H102468">
        <v>2</v>
      </c>
      <c r="I102468">
        <v>7</v>
      </c>
      <c r="J102468">
        <v>0</v>
      </c>
    </row>
    <row r="102469" spans="1:10" x14ac:dyDescent="0.3">
      <c r="A102469">
        <v>102469</v>
      </c>
      <c r="B102469" s="1">
        <v>45470.882824074077</v>
      </c>
      <c r="C102469" s="1">
        <v>45470.899814814817</v>
      </c>
      <c r="D102469">
        <v>1</v>
      </c>
      <c r="E102469">
        <v>5.7</v>
      </c>
      <c r="F102469">
        <v>163</v>
      </c>
      <c r="G102469">
        <v>116</v>
      </c>
      <c r="H102469">
        <v>1</v>
      </c>
      <c r="I102469">
        <v>22</v>
      </c>
      <c r="J102469">
        <v>7.7</v>
      </c>
    </row>
    <row r="102470" spans="1:10" x14ac:dyDescent="0.3">
      <c r="A102470">
        <v>102470</v>
      </c>
      <c r="B102470" s="1">
        <v>45470.875740740739</v>
      </c>
      <c r="C102470" s="1">
        <v>45470.889791666668</v>
      </c>
      <c r="D102470">
        <v>1</v>
      </c>
      <c r="E102470">
        <v>12.33</v>
      </c>
      <c r="F102470">
        <v>264</v>
      </c>
      <c r="G102470">
        <v>132</v>
      </c>
      <c r="H102470">
        <v>1</v>
      </c>
      <c r="I102470">
        <v>33.5</v>
      </c>
      <c r="J102470">
        <v>6.96</v>
      </c>
    </row>
    <row r="102471" spans="1:10" x14ac:dyDescent="0.3">
      <c r="A102471">
        <v>102471</v>
      </c>
      <c r="B102471" s="1">
        <v>45470.913275462961</v>
      </c>
      <c r="C102471" s="1">
        <v>45470.919398148151</v>
      </c>
      <c r="D102471">
        <v>1</v>
      </c>
      <c r="E102471">
        <v>2.8</v>
      </c>
      <c r="F102471">
        <v>141</v>
      </c>
      <c r="G102471">
        <v>79</v>
      </c>
      <c r="H102471">
        <v>2</v>
      </c>
      <c r="I102471">
        <v>10</v>
      </c>
      <c r="J102471">
        <v>0</v>
      </c>
    </row>
    <row r="102472" spans="1:10" x14ac:dyDescent="0.3">
      <c r="A102472">
        <v>102472</v>
      </c>
      <c r="B102472" s="1">
        <v>45470.898981481485</v>
      </c>
      <c r="C102472" s="1">
        <v>45470.913831018515</v>
      </c>
      <c r="D102472">
        <v>1</v>
      </c>
      <c r="E102472">
        <v>5.74</v>
      </c>
      <c r="F102472">
        <v>113</v>
      </c>
      <c r="G102472">
        <v>112</v>
      </c>
      <c r="H102472">
        <v>1</v>
      </c>
      <c r="I102472">
        <v>20</v>
      </c>
      <c r="J102472">
        <v>5.95</v>
      </c>
    </row>
    <row r="102473" spans="1:10" x14ac:dyDescent="0.3">
      <c r="A102473">
        <v>102473</v>
      </c>
      <c r="B102473" s="1">
        <v>45470.914212962962</v>
      </c>
      <c r="C102473" s="1">
        <v>45470.920856481483</v>
      </c>
      <c r="D102473">
        <v>6</v>
      </c>
      <c r="E102473">
        <v>3.2</v>
      </c>
      <c r="F102473">
        <v>249</v>
      </c>
      <c r="G102473">
        <v>143</v>
      </c>
      <c r="H102473">
        <v>1</v>
      </c>
      <c r="I102473">
        <v>11</v>
      </c>
      <c r="J102473">
        <v>4.4400000000000004</v>
      </c>
    </row>
    <row r="102474" spans="1:10" x14ac:dyDescent="0.3">
      <c r="A102474">
        <v>102474</v>
      </c>
      <c r="B102474" s="1">
        <v>45470.8906712963</v>
      </c>
      <c r="C102474" s="1">
        <v>45470.894432870373</v>
      </c>
      <c r="D102474">
        <v>1</v>
      </c>
      <c r="E102474">
        <v>3.02</v>
      </c>
      <c r="F102474">
        <v>138</v>
      </c>
      <c r="G102474">
        <v>223</v>
      </c>
      <c r="H102474">
        <v>2</v>
      </c>
      <c r="I102474">
        <v>10</v>
      </c>
      <c r="J102474">
        <v>0</v>
      </c>
    </row>
    <row r="102475" spans="1:10" x14ac:dyDescent="0.3">
      <c r="A102475">
        <v>102475</v>
      </c>
      <c r="B102475" s="1">
        <v>45470.896307870367</v>
      </c>
      <c r="C102475" s="1">
        <v>45470.909918981481</v>
      </c>
      <c r="D102475">
        <v>1</v>
      </c>
      <c r="E102475">
        <v>4.6100000000000003</v>
      </c>
      <c r="F102475">
        <v>223</v>
      </c>
      <c r="G102475">
        <v>82</v>
      </c>
      <c r="H102475">
        <v>2</v>
      </c>
      <c r="I102475">
        <v>15.5</v>
      </c>
      <c r="J102475">
        <v>0</v>
      </c>
    </row>
    <row r="102476" spans="1:10" x14ac:dyDescent="0.3">
      <c r="A102476">
        <v>102476</v>
      </c>
      <c r="B102476" s="1">
        <v>45470.896782407406</v>
      </c>
      <c r="C102476" s="1">
        <v>45470.901412037034</v>
      </c>
      <c r="D102476">
        <v>1</v>
      </c>
      <c r="E102476">
        <v>1.28</v>
      </c>
      <c r="F102476">
        <v>41</v>
      </c>
      <c r="G102476">
        <v>75</v>
      </c>
      <c r="H102476">
        <v>2</v>
      </c>
      <c r="I102476">
        <v>7</v>
      </c>
      <c r="J102476">
        <v>0</v>
      </c>
    </row>
    <row r="102477" spans="1:10" x14ac:dyDescent="0.3">
      <c r="A102477">
        <v>102477</v>
      </c>
      <c r="B102477" s="1">
        <v>45470.904085648152</v>
      </c>
      <c r="C102477" s="1">
        <v>45470.915416666663</v>
      </c>
      <c r="D102477">
        <v>1</v>
      </c>
      <c r="E102477">
        <v>6.69</v>
      </c>
      <c r="F102477">
        <v>75</v>
      </c>
      <c r="G102477">
        <v>79</v>
      </c>
      <c r="H102477">
        <v>1</v>
      </c>
      <c r="I102477">
        <v>21.5</v>
      </c>
      <c r="J102477">
        <v>2</v>
      </c>
    </row>
    <row r="102478" spans="1:10" x14ac:dyDescent="0.3">
      <c r="A102478">
        <v>102478</v>
      </c>
      <c r="B102478" s="1">
        <v>45470.906053240738</v>
      </c>
      <c r="C102478" s="1">
        <v>45470.918009259258</v>
      </c>
      <c r="D102478">
        <v>2</v>
      </c>
      <c r="E102478">
        <v>3.55</v>
      </c>
      <c r="F102478">
        <v>186</v>
      </c>
      <c r="G102478">
        <v>140</v>
      </c>
      <c r="H102478">
        <v>1</v>
      </c>
      <c r="I102478">
        <v>13.5</v>
      </c>
      <c r="J102478">
        <v>3.46</v>
      </c>
    </row>
    <row r="102479" spans="1:10" x14ac:dyDescent="0.3">
      <c r="A102479">
        <v>102479</v>
      </c>
      <c r="B102479" s="1">
        <v>45470.883206018516</v>
      </c>
      <c r="C102479" s="1">
        <v>45470.890219907407</v>
      </c>
      <c r="D102479">
        <v>1</v>
      </c>
      <c r="E102479">
        <v>2.41</v>
      </c>
      <c r="F102479">
        <v>237</v>
      </c>
      <c r="G102479">
        <v>41</v>
      </c>
      <c r="H102479">
        <v>1</v>
      </c>
      <c r="I102479">
        <v>10</v>
      </c>
      <c r="J102479">
        <v>2.76</v>
      </c>
    </row>
    <row r="102480" spans="1:10" x14ac:dyDescent="0.3">
      <c r="A102480">
        <v>102480</v>
      </c>
      <c r="B102480" s="1">
        <v>45470.907650462963</v>
      </c>
      <c r="C102480" s="1">
        <v>45470.917951388888</v>
      </c>
      <c r="D102480">
        <v>1</v>
      </c>
      <c r="E102480">
        <v>4.3099999999999996</v>
      </c>
      <c r="F102480">
        <v>113</v>
      </c>
      <c r="G102480">
        <v>236</v>
      </c>
      <c r="H102480">
        <v>1</v>
      </c>
      <c r="I102480">
        <v>15</v>
      </c>
      <c r="J102480">
        <v>4.7</v>
      </c>
    </row>
    <row r="102481" spans="1:10" x14ac:dyDescent="0.3">
      <c r="A102481">
        <v>102481</v>
      </c>
      <c r="B102481" s="1">
        <v>45470.891342592593</v>
      </c>
      <c r="C102481" s="1">
        <v>45470.896087962959</v>
      </c>
      <c r="D102481">
        <v>1</v>
      </c>
      <c r="E102481">
        <v>2.36</v>
      </c>
      <c r="F102481">
        <v>141</v>
      </c>
      <c r="G102481">
        <v>79</v>
      </c>
      <c r="H102481">
        <v>1</v>
      </c>
      <c r="I102481">
        <v>8.5</v>
      </c>
      <c r="J102481">
        <v>2.46</v>
      </c>
    </row>
    <row r="102482" spans="1:10" x14ac:dyDescent="0.3">
      <c r="A102482">
        <v>102482</v>
      </c>
      <c r="B102482" s="1">
        <v>45470.893576388888</v>
      </c>
      <c r="C102482" s="1">
        <v>45470.903761574074</v>
      </c>
      <c r="D102482">
        <v>1</v>
      </c>
      <c r="E102482">
        <v>3.5</v>
      </c>
      <c r="F102482">
        <v>263</v>
      </c>
      <c r="G102482">
        <v>166</v>
      </c>
      <c r="H102482">
        <v>2</v>
      </c>
      <c r="I102482">
        <v>14</v>
      </c>
      <c r="J102482">
        <v>0</v>
      </c>
    </row>
    <row r="102483" spans="1:10" x14ac:dyDescent="0.3">
      <c r="A102483">
        <v>102483</v>
      </c>
      <c r="B102483" s="1">
        <v>45470.889930555553</v>
      </c>
      <c r="C102483" s="1">
        <v>45470.898379629631</v>
      </c>
      <c r="D102483">
        <v>1</v>
      </c>
      <c r="E102483">
        <v>1.86</v>
      </c>
      <c r="F102483">
        <v>233</v>
      </c>
      <c r="G102483">
        <v>186</v>
      </c>
      <c r="H102483">
        <v>2</v>
      </c>
      <c r="I102483">
        <v>9.5</v>
      </c>
      <c r="J102483">
        <v>0</v>
      </c>
    </row>
    <row r="102484" spans="1:10" x14ac:dyDescent="0.3">
      <c r="A102484">
        <v>102484</v>
      </c>
      <c r="B102484" s="1">
        <v>45470.916134259256</v>
      </c>
      <c r="C102484" s="1">
        <v>45470.933472222219</v>
      </c>
      <c r="D102484">
        <v>1</v>
      </c>
      <c r="E102484">
        <v>6.36</v>
      </c>
      <c r="F102484">
        <v>142</v>
      </c>
      <c r="G102484">
        <v>255</v>
      </c>
      <c r="H102484">
        <v>1</v>
      </c>
      <c r="I102484">
        <v>23</v>
      </c>
      <c r="J102484">
        <v>5.36</v>
      </c>
    </row>
    <row r="102485" spans="1:10" x14ac:dyDescent="0.3">
      <c r="A102485">
        <v>102485</v>
      </c>
      <c r="B102485" s="1">
        <v>45470.907604166663</v>
      </c>
      <c r="C102485" s="1">
        <v>45470.915231481478</v>
      </c>
      <c r="D102485">
        <v>1</v>
      </c>
      <c r="E102485">
        <v>1.89</v>
      </c>
      <c r="F102485">
        <v>152</v>
      </c>
      <c r="G102485">
        <v>74</v>
      </c>
      <c r="H102485">
        <v>2</v>
      </c>
      <c r="I102485">
        <v>9.5</v>
      </c>
      <c r="J102485">
        <v>0</v>
      </c>
    </row>
    <row r="102486" spans="1:10" x14ac:dyDescent="0.3">
      <c r="A102486">
        <v>102486</v>
      </c>
      <c r="B102486" s="1">
        <v>45470.903807870367</v>
      </c>
      <c r="C102486" s="1">
        <v>45470.908750000002</v>
      </c>
      <c r="D102486">
        <v>1</v>
      </c>
      <c r="E102486">
        <v>1.42</v>
      </c>
      <c r="F102486">
        <v>100</v>
      </c>
      <c r="G102486">
        <v>48</v>
      </c>
      <c r="H102486">
        <v>1</v>
      </c>
      <c r="I102486">
        <v>7</v>
      </c>
      <c r="J102486">
        <v>2.16</v>
      </c>
    </row>
    <row r="102487" spans="1:10" x14ac:dyDescent="0.3">
      <c r="A102487">
        <v>102487</v>
      </c>
      <c r="B102487" s="1">
        <v>45470.896157407406</v>
      </c>
      <c r="C102487" s="1">
        <v>45470.899976851855</v>
      </c>
      <c r="D102487">
        <v>1</v>
      </c>
      <c r="E102487">
        <v>1.1000000000000001</v>
      </c>
      <c r="F102487">
        <v>162</v>
      </c>
      <c r="G102487">
        <v>140</v>
      </c>
      <c r="H102487">
        <v>1</v>
      </c>
      <c r="I102487">
        <v>6</v>
      </c>
      <c r="J102487">
        <v>1.95</v>
      </c>
    </row>
    <row r="102488" spans="1:10" x14ac:dyDescent="0.3">
      <c r="A102488">
        <v>102488</v>
      </c>
      <c r="B102488" s="1">
        <v>45470.887013888889</v>
      </c>
      <c r="C102488" s="1">
        <v>45470.898252314815</v>
      </c>
      <c r="D102488">
        <v>1</v>
      </c>
      <c r="E102488">
        <v>4.34</v>
      </c>
      <c r="F102488">
        <v>249</v>
      </c>
      <c r="G102488">
        <v>141</v>
      </c>
      <c r="H102488">
        <v>1</v>
      </c>
      <c r="I102488">
        <v>15</v>
      </c>
      <c r="J102488">
        <v>1</v>
      </c>
    </row>
    <row r="102489" spans="1:10" x14ac:dyDescent="0.3">
      <c r="A102489">
        <v>102489</v>
      </c>
      <c r="B102489" s="1">
        <v>45470.892523148148</v>
      </c>
      <c r="C102489" s="1">
        <v>45470.899675925924</v>
      </c>
      <c r="D102489">
        <v>3</v>
      </c>
      <c r="E102489">
        <v>3.43</v>
      </c>
      <c r="F102489">
        <v>79</v>
      </c>
      <c r="G102489">
        <v>237</v>
      </c>
      <c r="H102489">
        <v>1</v>
      </c>
      <c r="I102489">
        <v>11.5</v>
      </c>
      <c r="J102489">
        <v>3.06</v>
      </c>
    </row>
    <row r="102490" spans="1:10" x14ac:dyDescent="0.3">
      <c r="A102490">
        <v>102490</v>
      </c>
      <c r="B102490" s="1">
        <v>45470.87877314815</v>
      </c>
      <c r="C102490" s="1">
        <v>45470.883032407408</v>
      </c>
      <c r="D102490">
        <v>1</v>
      </c>
      <c r="E102490">
        <v>1.1000000000000001</v>
      </c>
      <c r="F102490">
        <v>239</v>
      </c>
      <c r="G102490">
        <v>238</v>
      </c>
      <c r="H102490">
        <v>2</v>
      </c>
      <c r="I102490">
        <v>6.5</v>
      </c>
      <c r="J102490">
        <v>0</v>
      </c>
    </row>
    <row r="102491" spans="1:10" x14ac:dyDescent="0.3">
      <c r="A102491">
        <v>102491</v>
      </c>
      <c r="B102491" s="1">
        <v>45470.913090277776</v>
      </c>
      <c r="C102491" s="1">
        <v>45470.92328703704</v>
      </c>
      <c r="D102491">
        <v>3</v>
      </c>
      <c r="E102491">
        <v>3.2</v>
      </c>
      <c r="F102491">
        <v>186</v>
      </c>
      <c r="G102491">
        <v>236</v>
      </c>
      <c r="H102491">
        <v>1</v>
      </c>
      <c r="I102491">
        <v>13</v>
      </c>
      <c r="J102491">
        <v>4.2</v>
      </c>
    </row>
    <row r="102492" spans="1:10" x14ac:dyDescent="0.3">
      <c r="A102492">
        <v>102492</v>
      </c>
      <c r="B102492" s="1">
        <v>45470.892905092594</v>
      </c>
      <c r="C102492" s="1">
        <v>45470.903020833335</v>
      </c>
      <c r="D102492">
        <v>5</v>
      </c>
      <c r="E102492">
        <v>5.86</v>
      </c>
      <c r="F102492">
        <v>74</v>
      </c>
      <c r="G102492">
        <v>186</v>
      </c>
      <c r="H102492">
        <v>2</v>
      </c>
      <c r="I102492">
        <v>18</v>
      </c>
      <c r="J102492">
        <v>0</v>
      </c>
    </row>
    <row r="102493" spans="1:10" x14ac:dyDescent="0.3">
      <c r="A102493">
        <v>102493</v>
      </c>
      <c r="B102493" s="1">
        <v>45470.908506944441</v>
      </c>
      <c r="C102493" s="1">
        <v>45470.915960648148</v>
      </c>
      <c r="D102493">
        <v>1</v>
      </c>
      <c r="E102493">
        <v>3.2</v>
      </c>
      <c r="F102493">
        <v>90</v>
      </c>
      <c r="G102493">
        <v>142</v>
      </c>
      <c r="H102493">
        <v>1</v>
      </c>
      <c r="I102493">
        <v>11.5</v>
      </c>
      <c r="J102493">
        <v>3.06</v>
      </c>
    </row>
    <row r="102494" spans="1:10" x14ac:dyDescent="0.3">
      <c r="A102494">
        <v>102494</v>
      </c>
      <c r="B102494" s="1">
        <v>45470.888391203705</v>
      </c>
      <c r="C102494" s="1">
        <v>45470.89472222222</v>
      </c>
      <c r="D102494">
        <v>1</v>
      </c>
      <c r="E102494">
        <v>2.2000000000000002</v>
      </c>
      <c r="F102494">
        <v>142</v>
      </c>
      <c r="G102494">
        <v>236</v>
      </c>
      <c r="H102494">
        <v>1</v>
      </c>
      <c r="I102494">
        <v>9.5</v>
      </c>
      <c r="J102494">
        <v>6</v>
      </c>
    </row>
    <row r="102495" spans="1:10" x14ac:dyDescent="0.3">
      <c r="A102495">
        <v>102495</v>
      </c>
      <c r="B102495" s="1">
        <v>45470.893888888888</v>
      </c>
      <c r="C102495" s="1">
        <v>45470.90185185185</v>
      </c>
      <c r="D102495">
        <v>1</v>
      </c>
      <c r="E102495">
        <v>3.7</v>
      </c>
      <c r="F102495">
        <v>239</v>
      </c>
      <c r="G102495">
        <v>90</v>
      </c>
      <c r="H102495">
        <v>1</v>
      </c>
      <c r="I102495">
        <v>13</v>
      </c>
      <c r="J102495">
        <v>3.35</v>
      </c>
    </row>
    <row r="102496" spans="1:10" x14ac:dyDescent="0.3">
      <c r="A102496">
        <v>102496</v>
      </c>
      <c r="B102496" s="1">
        <v>45470.883993055555</v>
      </c>
      <c r="C102496" s="1">
        <v>45470.888368055559</v>
      </c>
      <c r="D102496">
        <v>3</v>
      </c>
      <c r="E102496">
        <v>1.88</v>
      </c>
      <c r="F102496">
        <v>141</v>
      </c>
      <c r="G102496">
        <v>238</v>
      </c>
      <c r="H102496">
        <v>1</v>
      </c>
      <c r="I102496">
        <v>7.5</v>
      </c>
      <c r="J102496">
        <v>2.2599999999999998</v>
      </c>
    </row>
    <row r="102497" spans="1:10" x14ac:dyDescent="0.3">
      <c r="A102497">
        <v>102497</v>
      </c>
      <c r="B102497" s="1">
        <v>45470.899259259262</v>
      </c>
      <c r="C102497" s="1">
        <v>45470.904606481483</v>
      </c>
      <c r="D102497">
        <v>3</v>
      </c>
      <c r="E102497">
        <v>2.11</v>
      </c>
      <c r="F102497">
        <v>141</v>
      </c>
      <c r="G102497">
        <v>170</v>
      </c>
      <c r="H102497">
        <v>1</v>
      </c>
      <c r="I102497">
        <v>8.5</v>
      </c>
      <c r="J102497">
        <v>2.46</v>
      </c>
    </row>
    <row r="102498" spans="1:10" x14ac:dyDescent="0.3">
      <c r="A102498">
        <v>102498</v>
      </c>
      <c r="B102498" s="1">
        <v>45470.888020833336</v>
      </c>
      <c r="C102498" s="1">
        <v>45470.897118055553</v>
      </c>
      <c r="D102498">
        <v>1</v>
      </c>
      <c r="E102498">
        <v>3.12</v>
      </c>
      <c r="F102498">
        <v>159</v>
      </c>
      <c r="G102498">
        <v>243</v>
      </c>
      <c r="H102498">
        <v>1</v>
      </c>
      <c r="I102498">
        <v>13</v>
      </c>
      <c r="J102498">
        <v>0</v>
      </c>
    </row>
    <row r="102499" spans="1:10" x14ac:dyDescent="0.3">
      <c r="A102499">
        <v>102499</v>
      </c>
      <c r="B102499" s="1">
        <v>45470.875451388885</v>
      </c>
      <c r="C102499" s="1">
        <v>45470.885798611111</v>
      </c>
      <c r="D102499">
        <v>1</v>
      </c>
      <c r="E102499">
        <v>11.83</v>
      </c>
      <c r="F102499">
        <v>138</v>
      </c>
      <c r="G102499">
        <v>132</v>
      </c>
      <c r="H102499">
        <v>2</v>
      </c>
      <c r="I102499">
        <v>32</v>
      </c>
      <c r="J102499">
        <v>0</v>
      </c>
    </row>
    <row r="102500" spans="1:10" x14ac:dyDescent="0.3">
      <c r="A102500">
        <v>102500</v>
      </c>
      <c r="B102500" s="1">
        <v>45470.885150462964</v>
      </c>
      <c r="C102500" s="1">
        <v>45470.889907407407</v>
      </c>
      <c r="D102500">
        <v>1</v>
      </c>
      <c r="E102500">
        <v>1.89</v>
      </c>
      <c r="F102500">
        <v>263</v>
      </c>
      <c r="G102500">
        <v>43</v>
      </c>
      <c r="H102500">
        <v>2</v>
      </c>
      <c r="I102500">
        <v>8</v>
      </c>
      <c r="J102500">
        <v>0</v>
      </c>
    </row>
    <row r="102501" spans="1:10" x14ac:dyDescent="0.3">
      <c r="A102501">
        <v>102501</v>
      </c>
      <c r="B102501" s="1">
        <v>45470.877951388888</v>
      </c>
      <c r="C102501" s="1">
        <v>45470.89</v>
      </c>
      <c r="D102501">
        <v>1</v>
      </c>
      <c r="E102501">
        <v>3.78</v>
      </c>
      <c r="F102501">
        <v>239</v>
      </c>
      <c r="G102501">
        <v>249</v>
      </c>
      <c r="H102501">
        <v>1</v>
      </c>
      <c r="I102501">
        <v>15</v>
      </c>
      <c r="J102501">
        <v>5.64</v>
      </c>
    </row>
    <row r="102502" spans="1:10" x14ac:dyDescent="0.3">
      <c r="A102502">
        <v>102502</v>
      </c>
      <c r="B102502" s="1">
        <v>45470.87840277778</v>
      </c>
      <c r="C102502" s="1">
        <v>45470.884131944447</v>
      </c>
      <c r="D102502">
        <v>2</v>
      </c>
      <c r="E102502">
        <v>2.1</v>
      </c>
      <c r="F102502">
        <v>249</v>
      </c>
      <c r="G102502">
        <v>170</v>
      </c>
      <c r="H102502">
        <v>2</v>
      </c>
      <c r="I102502">
        <v>8.5</v>
      </c>
      <c r="J102502">
        <v>0</v>
      </c>
    </row>
    <row r="102503" spans="1:10" x14ac:dyDescent="0.3">
      <c r="A102503">
        <v>102503</v>
      </c>
      <c r="B102503" s="1">
        <v>45470.898634259262</v>
      </c>
      <c r="C102503" s="1">
        <v>45470.904803240737</v>
      </c>
      <c r="D102503">
        <v>1</v>
      </c>
      <c r="E102503">
        <v>2.0299999999999998</v>
      </c>
      <c r="F102503">
        <v>237</v>
      </c>
      <c r="G102503">
        <v>263</v>
      </c>
      <c r="H102503">
        <v>1</v>
      </c>
      <c r="I102503">
        <v>9</v>
      </c>
      <c r="J102503">
        <v>2.56</v>
      </c>
    </row>
    <row r="102504" spans="1:10" x14ac:dyDescent="0.3">
      <c r="A102504">
        <v>102504</v>
      </c>
      <c r="B102504" s="1">
        <v>45470.909849537034</v>
      </c>
      <c r="C102504" s="1">
        <v>45470.913194444445</v>
      </c>
      <c r="D102504">
        <v>1</v>
      </c>
      <c r="E102504">
        <v>1.05</v>
      </c>
      <c r="F102504">
        <v>141</v>
      </c>
      <c r="G102504">
        <v>262</v>
      </c>
      <c r="H102504">
        <v>1</v>
      </c>
      <c r="I102504">
        <v>5.5</v>
      </c>
      <c r="J102504">
        <v>1.86</v>
      </c>
    </row>
    <row r="102505" spans="1:10" x14ac:dyDescent="0.3">
      <c r="A102505">
        <v>102505</v>
      </c>
      <c r="B102505" s="1">
        <v>45470.912581018521</v>
      </c>
      <c r="C102505" s="1">
        <v>45470.924571759257</v>
      </c>
      <c r="D102505">
        <v>6</v>
      </c>
      <c r="E102505">
        <v>3.13</v>
      </c>
      <c r="F102505">
        <v>186</v>
      </c>
      <c r="G102505">
        <v>231</v>
      </c>
      <c r="H102505">
        <v>1</v>
      </c>
      <c r="I102505">
        <v>14</v>
      </c>
      <c r="J102505">
        <v>3.56</v>
      </c>
    </row>
    <row r="102506" spans="1:10" x14ac:dyDescent="0.3">
      <c r="A102506">
        <v>102506</v>
      </c>
      <c r="B102506" s="1">
        <v>45470.900960648149</v>
      </c>
      <c r="C102506" s="1">
        <v>45470.909930555557</v>
      </c>
      <c r="D102506">
        <v>1</v>
      </c>
      <c r="E102506">
        <v>3.4</v>
      </c>
      <c r="F102506">
        <v>229</v>
      </c>
      <c r="G102506">
        <v>249</v>
      </c>
      <c r="H102506">
        <v>1</v>
      </c>
      <c r="I102506">
        <v>12.5</v>
      </c>
      <c r="J102506">
        <v>3.26</v>
      </c>
    </row>
    <row r="102507" spans="1:10" x14ac:dyDescent="0.3">
      <c r="A102507">
        <v>102507</v>
      </c>
      <c r="B102507" s="1">
        <v>45470.912372685183</v>
      </c>
      <c r="C102507" s="1">
        <v>45470.918796296297</v>
      </c>
      <c r="D102507">
        <v>1</v>
      </c>
      <c r="E102507">
        <v>1.8</v>
      </c>
      <c r="F102507">
        <v>142</v>
      </c>
      <c r="G102507">
        <v>162</v>
      </c>
      <c r="H102507">
        <v>2</v>
      </c>
      <c r="I102507">
        <v>9</v>
      </c>
      <c r="J102507">
        <v>0</v>
      </c>
    </row>
    <row r="102508" spans="1:10" x14ac:dyDescent="0.3">
      <c r="A102508">
        <v>102508</v>
      </c>
      <c r="B102508" s="1">
        <v>45470.881597222222</v>
      </c>
      <c r="C102508" s="1">
        <v>45470.889432870368</v>
      </c>
      <c r="D102508">
        <v>2</v>
      </c>
      <c r="E102508">
        <v>2.7</v>
      </c>
      <c r="F102508">
        <v>237</v>
      </c>
      <c r="G102508">
        <v>238</v>
      </c>
      <c r="H102508">
        <v>2</v>
      </c>
      <c r="I102508">
        <v>11</v>
      </c>
      <c r="J102508">
        <v>0</v>
      </c>
    </row>
    <row r="102509" spans="1:10" x14ac:dyDescent="0.3">
      <c r="A102509">
        <v>102509</v>
      </c>
      <c r="B102509" s="1">
        <v>45470.894849537035</v>
      </c>
      <c r="C102509" s="1">
        <v>45470.904733796298</v>
      </c>
      <c r="D102509">
        <v>1</v>
      </c>
      <c r="E102509">
        <v>2.66</v>
      </c>
      <c r="F102509">
        <v>113</v>
      </c>
      <c r="G102509">
        <v>232</v>
      </c>
      <c r="H102509">
        <v>1</v>
      </c>
      <c r="I102509">
        <v>11.5</v>
      </c>
      <c r="J102509">
        <v>3.06</v>
      </c>
    </row>
    <row r="102510" spans="1:10" x14ac:dyDescent="0.3">
      <c r="A102510">
        <v>102510</v>
      </c>
      <c r="B102510" s="1">
        <v>45470.912094907406</v>
      </c>
      <c r="C102510" s="1">
        <v>45470.920439814814</v>
      </c>
      <c r="D102510">
        <v>1</v>
      </c>
      <c r="E102510">
        <v>3.15</v>
      </c>
      <c r="F102510">
        <v>234</v>
      </c>
      <c r="G102510">
        <v>237</v>
      </c>
      <c r="H102510">
        <v>1</v>
      </c>
      <c r="I102510">
        <v>12</v>
      </c>
      <c r="J102510">
        <v>3.95</v>
      </c>
    </row>
    <row r="102511" spans="1:10" x14ac:dyDescent="0.3">
      <c r="A102511">
        <v>102511</v>
      </c>
      <c r="B102511" s="1">
        <v>45470.916122685187</v>
      </c>
      <c r="C102511" s="1">
        <v>45470.928078703706</v>
      </c>
      <c r="D102511">
        <v>1</v>
      </c>
      <c r="E102511">
        <v>4.2</v>
      </c>
      <c r="F102511">
        <v>142</v>
      </c>
      <c r="G102511">
        <v>74</v>
      </c>
      <c r="H102511">
        <v>1</v>
      </c>
      <c r="I102511">
        <v>16</v>
      </c>
      <c r="J102511">
        <v>3.95</v>
      </c>
    </row>
    <row r="102512" spans="1:10" x14ac:dyDescent="0.3">
      <c r="A102512">
        <v>102512</v>
      </c>
      <c r="B102512" s="1">
        <v>45470.88385416667</v>
      </c>
      <c r="C102512" s="1">
        <v>45470.893657407411</v>
      </c>
      <c r="D102512">
        <v>1</v>
      </c>
      <c r="E102512">
        <v>4.21</v>
      </c>
      <c r="F102512">
        <v>90</v>
      </c>
      <c r="G102512">
        <v>239</v>
      </c>
      <c r="H102512">
        <v>2</v>
      </c>
      <c r="I102512">
        <v>14.5</v>
      </c>
      <c r="J102512">
        <v>0</v>
      </c>
    </row>
    <row r="102513" spans="1:10" x14ac:dyDescent="0.3">
      <c r="A102513">
        <v>102513</v>
      </c>
      <c r="B102513" s="1">
        <v>45470.903634259259</v>
      </c>
      <c r="C102513" s="1">
        <v>45470.912858796299</v>
      </c>
      <c r="D102513">
        <v>1</v>
      </c>
      <c r="E102513">
        <v>1.97</v>
      </c>
      <c r="F102513">
        <v>48</v>
      </c>
      <c r="G102513">
        <v>48</v>
      </c>
      <c r="H102513">
        <v>2</v>
      </c>
      <c r="I102513">
        <v>10.5</v>
      </c>
      <c r="J102513">
        <v>0</v>
      </c>
    </row>
    <row r="102514" spans="1:10" x14ac:dyDescent="0.3">
      <c r="A102514">
        <v>102514</v>
      </c>
      <c r="B102514" s="1">
        <v>45470.916134259256</v>
      </c>
      <c r="C102514" s="1">
        <v>45470.926736111112</v>
      </c>
      <c r="D102514">
        <v>1</v>
      </c>
      <c r="E102514">
        <v>8.6</v>
      </c>
      <c r="F102514">
        <v>138</v>
      </c>
      <c r="G102514">
        <v>137</v>
      </c>
      <c r="H102514">
        <v>2</v>
      </c>
      <c r="I102514">
        <v>24.5</v>
      </c>
      <c r="J102514">
        <v>0</v>
      </c>
    </row>
    <row r="102515" spans="1:10" x14ac:dyDescent="0.3">
      <c r="A102515">
        <v>102515</v>
      </c>
      <c r="B102515" s="1">
        <v>45470.915034722224</v>
      </c>
      <c r="C102515" s="1">
        <v>45470.920914351853</v>
      </c>
      <c r="D102515">
        <v>1</v>
      </c>
      <c r="E102515">
        <v>2.0699999999999998</v>
      </c>
      <c r="F102515">
        <v>170</v>
      </c>
      <c r="G102515">
        <v>79</v>
      </c>
      <c r="H102515">
        <v>1</v>
      </c>
      <c r="I102515">
        <v>8.5</v>
      </c>
      <c r="J102515">
        <v>2.46</v>
      </c>
    </row>
    <row r="102516" spans="1:10" x14ac:dyDescent="0.3">
      <c r="A102516">
        <v>102516</v>
      </c>
      <c r="B102516" s="1">
        <v>45470.916273148148</v>
      </c>
      <c r="C102516" s="1">
        <v>45470.921643518515</v>
      </c>
      <c r="D102516">
        <v>1</v>
      </c>
      <c r="E102516">
        <v>2.8</v>
      </c>
      <c r="F102516">
        <v>142</v>
      </c>
      <c r="G102516">
        <v>142</v>
      </c>
      <c r="H102516">
        <v>1</v>
      </c>
      <c r="I102516">
        <v>9.5</v>
      </c>
      <c r="J102516">
        <v>2</v>
      </c>
    </row>
    <row r="102517" spans="1:10" x14ac:dyDescent="0.3">
      <c r="A102517">
        <v>102517</v>
      </c>
      <c r="B102517" s="1">
        <v>45470.905729166669</v>
      </c>
      <c r="C102517" s="1">
        <v>45470.91578703704</v>
      </c>
      <c r="D102517">
        <v>1</v>
      </c>
      <c r="E102517">
        <v>5.97</v>
      </c>
      <c r="F102517">
        <v>238</v>
      </c>
      <c r="G102517">
        <v>243</v>
      </c>
      <c r="H102517">
        <v>2</v>
      </c>
      <c r="I102517">
        <v>19</v>
      </c>
      <c r="J102517">
        <v>0</v>
      </c>
    </row>
    <row r="102518" spans="1:10" x14ac:dyDescent="0.3">
      <c r="A102518">
        <v>102518</v>
      </c>
      <c r="B102518" s="1">
        <v>45470.894074074073</v>
      </c>
      <c r="C102518" s="1">
        <v>45470.903923611113</v>
      </c>
      <c r="D102518">
        <v>2</v>
      </c>
      <c r="E102518">
        <v>3.2</v>
      </c>
      <c r="F102518">
        <v>143</v>
      </c>
      <c r="G102518">
        <v>41</v>
      </c>
      <c r="H102518">
        <v>1</v>
      </c>
      <c r="I102518">
        <v>13</v>
      </c>
      <c r="J102518">
        <v>4.2</v>
      </c>
    </row>
    <row r="102519" spans="1:10" x14ac:dyDescent="0.3">
      <c r="A102519">
        <v>102519</v>
      </c>
      <c r="B102519" s="1">
        <v>45470.882627314815</v>
      </c>
      <c r="C102519" s="1">
        <v>45470.888009259259</v>
      </c>
      <c r="D102519">
        <v>1</v>
      </c>
      <c r="E102519">
        <v>2.27</v>
      </c>
      <c r="F102519">
        <v>233</v>
      </c>
      <c r="G102519">
        <v>262</v>
      </c>
      <c r="H102519">
        <v>1</v>
      </c>
      <c r="I102519">
        <v>8.5</v>
      </c>
      <c r="J102519">
        <v>2.46</v>
      </c>
    </row>
    <row r="102520" spans="1:10" x14ac:dyDescent="0.3">
      <c r="A102520">
        <v>102520</v>
      </c>
      <c r="B102520" s="1">
        <v>45470.893009259256</v>
      </c>
      <c r="C102520" s="1">
        <v>45470.900231481479</v>
      </c>
      <c r="D102520">
        <v>1</v>
      </c>
      <c r="E102520">
        <v>1.9</v>
      </c>
      <c r="F102520">
        <v>140</v>
      </c>
      <c r="G102520">
        <v>239</v>
      </c>
      <c r="H102520">
        <v>2</v>
      </c>
      <c r="I102520">
        <v>9.5</v>
      </c>
      <c r="J102520">
        <v>0</v>
      </c>
    </row>
    <row r="102521" spans="1:10" x14ac:dyDescent="0.3">
      <c r="A102521">
        <v>102521</v>
      </c>
      <c r="B102521" s="1">
        <v>45470.877372685187</v>
      </c>
      <c r="C102521" s="1">
        <v>45470.908009259256</v>
      </c>
      <c r="D102521">
        <v>2</v>
      </c>
      <c r="E102521">
        <v>14.33</v>
      </c>
      <c r="F102521">
        <v>161</v>
      </c>
      <c r="G102521">
        <v>39</v>
      </c>
      <c r="H102521">
        <v>2</v>
      </c>
      <c r="I102521">
        <v>44</v>
      </c>
      <c r="J102521">
        <v>0</v>
      </c>
    </row>
    <row r="102522" spans="1:10" x14ac:dyDescent="0.3">
      <c r="A102522">
        <v>102522</v>
      </c>
      <c r="B102522" s="1">
        <v>45470.880532407406</v>
      </c>
      <c r="C102522" s="1">
        <v>45470.89770833333</v>
      </c>
      <c r="D102522">
        <v>1</v>
      </c>
      <c r="E102522">
        <v>8.73</v>
      </c>
      <c r="F102522">
        <v>249</v>
      </c>
      <c r="G102522">
        <v>129</v>
      </c>
      <c r="H102522">
        <v>1</v>
      </c>
      <c r="I102522">
        <v>28</v>
      </c>
      <c r="J102522">
        <v>6.36</v>
      </c>
    </row>
    <row r="102523" spans="1:10" x14ac:dyDescent="0.3">
      <c r="A102523">
        <v>102523</v>
      </c>
      <c r="B102523" s="1">
        <v>45470.915509259263</v>
      </c>
      <c r="C102523" s="1">
        <v>45470.917268518519</v>
      </c>
      <c r="D102523">
        <v>1</v>
      </c>
      <c r="E102523">
        <v>1.04</v>
      </c>
      <c r="F102523">
        <v>141</v>
      </c>
      <c r="G102523">
        <v>263</v>
      </c>
      <c r="H102523">
        <v>2</v>
      </c>
      <c r="I102523">
        <v>5</v>
      </c>
      <c r="J102523">
        <v>0</v>
      </c>
    </row>
    <row r="102524" spans="1:10" x14ac:dyDescent="0.3">
      <c r="A102524">
        <v>102524</v>
      </c>
      <c r="B102524" s="1">
        <v>45470.903761574074</v>
      </c>
      <c r="C102524" s="1">
        <v>45470.948946759258</v>
      </c>
      <c r="D102524">
        <v>1</v>
      </c>
      <c r="E102524">
        <v>29.42</v>
      </c>
      <c r="F102524">
        <v>169</v>
      </c>
      <c r="G102524">
        <v>55</v>
      </c>
      <c r="H102524">
        <v>2</v>
      </c>
      <c r="I102524">
        <v>82.5</v>
      </c>
      <c r="J102524">
        <v>0</v>
      </c>
    </row>
    <row r="102525" spans="1:10" x14ac:dyDescent="0.3">
      <c r="A102525">
        <v>102525</v>
      </c>
      <c r="B102525" s="1">
        <v>45470.916400462964</v>
      </c>
      <c r="C102525" s="1">
        <v>45470.927395833336</v>
      </c>
      <c r="D102525">
        <v>2</v>
      </c>
      <c r="E102525">
        <v>3.33</v>
      </c>
      <c r="F102525">
        <v>162</v>
      </c>
      <c r="G102525">
        <v>144</v>
      </c>
      <c r="H102525">
        <v>2</v>
      </c>
      <c r="I102525">
        <v>13.5</v>
      </c>
      <c r="J102525">
        <v>0</v>
      </c>
    </row>
    <row r="102526" spans="1:10" x14ac:dyDescent="0.3">
      <c r="A102526">
        <v>102526</v>
      </c>
      <c r="B102526" s="1">
        <v>45470.842870370368</v>
      </c>
      <c r="C102526" s="1">
        <v>45470.847037037034</v>
      </c>
      <c r="D102526">
        <v>1</v>
      </c>
      <c r="E102526">
        <v>2.04</v>
      </c>
      <c r="F102526">
        <v>107</v>
      </c>
      <c r="G102526">
        <v>229</v>
      </c>
      <c r="H102526">
        <v>1</v>
      </c>
      <c r="I102526">
        <v>8</v>
      </c>
      <c r="J102526">
        <v>2.36</v>
      </c>
    </row>
    <row r="102527" spans="1:10" x14ac:dyDescent="0.3">
      <c r="A102527">
        <v>102527</v>
      </c>
      <c r="B102527" s="1">
        <v>45470.883564814816</v>
      </c>
      <c r="C102527" s="1">
        <v>45470.8981712963</v>
      </c>
      <c r="D102527">
        <v>1</v>
      </c>
      <c r="E102527">
        <v>13.42</v>
      </c>
      <c r="F102527">
        <v>132</v>
      </c>
      <c r="G102527">
        <v>210</v>
      </c>
      <c r="H102527">
        <v>2</v>
      </c>
      <c r="I102527">
        <v>37</v>
      </c>
      <c r="J102527">
        <v>0</v>
      </c>
    </row>
    <row r="102528" spans="1:10" x14ac:dyDescent="0.3">
      <c r="A102528">
        <v>102528</v>
      </c>
      <c r="B102528" s="1">
        <v>45470.894988425927</v>
      </c>
      <c r="C102528" s="1">
        <v>45470.899027777778</v>
      </c>
      <c r="D102528">
        <v>2</v>
      </c>
      <c r="E102528">
        <v>2.39</v>
      </c>
      <c r="F102528">
        <v>140</v>
      </c>
      <c r="G102528">
        <v>137</v>
      </c>
      <c r="H102528">
        <v>2</v>
      </c>
      <c r="I102528">
        <v>9</v>
      </c>
      <c r="J102528">
        <v>0</v>
      </c>
    </row>
    <row r="102529" spans="1:10" x14ac:dyDescent="0.3">
      <c r="A102529">
        <v>102529</v>
      </c>
      <c r="B102529" s="1">
        <v>45470.879733796297</v>
      </c>
      <c r="C102529" s="1">
        <v>45470.886770833335</v>
      </c>
      <c r="D102529">
        <v>1</v>
      </c>
      <c r="E102529">
        <v>2.9</v>
      </c>
      <c r="F102529">
        <v>79</v>
      </c>
      <c r="G102529">
        <v>229</v>
      </c>
      <c r="H102529">
        <v>2</v>
      </c>
      <c r="I102529">
        <v>10.5</v>
      </c>
      <c r="J102529">
        <v>0</v>
      </c>
    </row>
    <row r="102530" spans="1:10" x14ac:dyDescent="0.3">
      <c r="A102530">
        <v>102530</v>
      </c>
      <c r="B102530" s="1">
        <v>45470.907743055555</v>
      </c>
      <c r="C102530" s="1">
        <v>45470.912048611113</v>
      </c>
      <c r="D102530">
        <v>1</v>
      </c>
      <c r="E102530">
        <v>1.24</v>
      </c>
      <c r="F102530">
        <v>48</v>
      </c>
      <c r="G102530">
        <v>164</v>
      </c>
      <c r="H102530">
        <v>2</v>
      </c>
      <c r="I102530">
        <v>6.5</v>
      </c>
      <c r="J102530">
        <v>0</v>
      </c>
    </row>
    <row r="102531" spans="1:10" x14ac:dyDescent="0.3">
      <c r="A102531">
        <v>102531</v>
      </c>
      <c r="B102531" s="1">
        <v>45470.890787037039</v>
      </c>
      <c r="C102531" s="1">
        <v>45470.896504629629</v>
      </c>
      <c r="D102531">
        <v>1</v>
      </c>
      <c r="E102531">
        <v>2.8</v>
      </c>
      <c r="F102531">
        <v>113</v>
      </c>
      <c r="G102531">
        <v>229</v>
      </c>
      <c r="H102531">
        <v>1</v>
      </c>
      <c r="I102531">
        <v>10</v>
      </c>
      <c r="J102531">
        <v>2.76</v>
      </c>
    </row>
    <row r="102532" spans="1:10" x14ac:dyDescent="0.3">
      <c r="A102532">
        <v>102532</v>
      </c>
      <c r="B102532" s="1">
        <v>45470.951631944445</v>
      </c>
      <c r="C102532" s="1">
        <v>45470.959293981483</v>
      </c>
      <c r="D102532">
        <v>1</v>
      </c>
      <c r="E102532">
        <v>2</v>
      </c>
      <c r="F102532">
        <v>74</v>
      </c>
      <c r="G102532">
        <v>168</v>
      </c>
      <c r="H102532">
        <v>2</v>
      </c>
      <c r="I102532">
        <v>10</v>
      </c>
      <c r="J102532">
        <v>0</v>
      </c>
    </row>
    <row r="102533" spans="1:10" x14ac:dyDescent="0.3">
      <c r="A102533">
        <v>102533</v>
      </c>
      <c r="B102533" s="1">
        <v>45470.940821759257</v>
      </c>
      <c r="C102533" s="1">
        <v>45470.956377314818</v>
      </c>
      <c r="D102533">
        <v>3</v>
      </c>
      <c r="E102533">
        <v>5.57</v>
      </c>
      <c r="F102533">
        <v>163</v>
      </c>
      <c r="G102533">
        <v>65</v>
      </c>
      <c r="H102533">
        <v>1</v>
      </c>
      <c r="I102533">
        <v>20</v>
      </c>
      <c r="J102533">
        <v>4.76</v>
      </c>
    </row>
    <row r="102534" spans="1:10" x14ac:dyDescent="0.3">
      <c r="A102534">
        <v>102534</v>
      </c>
      <c r="B102534" s="1">
        <v>45470.919178240743</v>
      </c>
      <c r="C102534" s="1">
        <v>45470.922650462962</v>
      </c>
      <c r="D102534">
        <v>1</v>
      </c>
      <c r="E102534">
        <v>1.69</v>
      </c>
      <c r="F102534">
        <v>237</v>
      </c>
      <c r="G102534">
        <v>170</v>
      </c>
      <c r="H102534">
        <v>2</v>
      </c>
      <c r="I102534">
        <v>6.5</v>
      </c>
      <c r="J102534">
        <v>0</v>
      </c>
    </row>
    <row r="102535" spans="1:10" x14ac:dyDescent="0.3">
      <c r="A102535">
        <v>102535</v>
      </c>
      <c r="B102535" s="1">
        <v>45470.921377314815</v>
      </c>
      <c r="C102535" s="1">
        <v>45470.929479166669</v>
      </c>
      <c r="D102535">
        <v>1</v>
      </c>
      <c r="E102535">
        <v>2.29</v>
      </c>
      <c r="F102535">
        <v>229</v>
      </c>
      <c r="G102535">
        <v>68</v>
      </c>
      <c r="H102535">
        <v>2</v>
      </c>
      <c r="I102535">
        <v>9.5</v>
      </c>
      <c r="J102535">
        <v>0</v>
      </c>
    </row>
    <row r="102536" spans="1:10" x14ac:dyDescent="0.3">
      <c r="A102536">
        <v>102536</v>
      </c>
      <c r="B102536" s="1">
        <v>45470.953611111108</v>
      </c>
      <c r="C102536" s="1">
        <v>45470.95988425926</v>
      </c>
      <c r="D102536">
        <v>2</v>
      </c>
      <c r="E102536">
        <v>2.0499999999999998</v>
      </c>
      <c r="F102536">
        <v>249</v>
      </c>
      <c r="G102536">
        <v>79</v>
      </c>
      <c r="H102536">
        <v>1</v>
      </c>
      <c r="I102536">
        <v>9.5</v>
      </c>
      <c r="J102536">
        <v>2.66</v>
      </c>
    </row>
    <row r="102537" spans="1:10" x14ac:dyDescent="0.3">
      <c r="A102537">
        <v>102537</v>
      </c>
      <c r="B102537" s="1">
        <v>45470.923483796294</v>
      </c>
      <c r="C102537" s="1">
        <v>45470.926666666666</v>
      </c>
      <c r="D102537">
        <v>1</v>
      </c>
      <c r="E102537">
        <v>1.59</v>
      </c>
      <c r="F102537">
        <v>229</v>
      </c>
      <c r="G102537">
        <v>107</v>
      </c>
      <c r="H102537">
        <v>1</v>
      </c>
      <c r="I102537">
        <v>6.5</v>
      </c>
      <c r="J102537">
        <v>2.58</v>
      </c>
    </row>
    <row r="102538" spans="1:10" x14ac:dyDescent="0.3">
      <c r="A102538">
        <v>102538</v>
      </c>
      <c r="B102538" s="1">
        <v>45470.955405092594</v>
      </c>
      <c r="C102538" s="1">
        <v>45470.963078703702</v>
      </c>
      <c r="D102538">
        <v>1</v>
      </c>
      <c r="E102538">
        <v>3.29</v>
      </c>
      <c r="F102538">
        <v>233</v>
      </c>
      <c r="G102538">
        <v>238</v>
      </c>
      <c r="H102538">
        <v>1</v>
      </c>
      <c r="I102538">
        <v>11.5</v>
      </c>
      <c r="J102538">
        <v>3.06</v>
      </c>
    </row>
    <row r="102539" spans="1:10" x14ac:dyDescent="0.3">
      <c r="A102539">
        <v>102539</v>
      </c>
      <c r="B102539" s="1">
        <v>45470.957152777781</v>
      </c>
      <c r="C102539" s="1">
        <v>45470.963240740741</v>
      </c>
      <c r="D102539">
        <v>1</v>
      </c>
      <c r="E102539">
        <v>3.6</v>
      </c>
      <c r="F102539">
        <v>263</v>
      </c>
      <c r="G102539">
        <v>79</v>
      </c>
      <c r="H102539">
        <v>1</v>
      </c>
      <c r="I102539">
        <v>11.5</v>
      </c>
      <c r="J102539">
        <v>2</v>
      </c>
    </row>
    <row r="102540" spans="1:10" x14ac:dyDescent="0.3">
      <c r="A102540">
        <v>102540</v>
      </c>
      <c r="B102540" s="1">
        <v>45470.951643518521</v>
      </c>
      <c r="C102540" s="1">
        <v>45470.960451388892</v>
      </c>
      <c r="D102540">
        <v>2</v>
      </c>
      <c r="E102540">
        <v>3.68</v>
      </c>
      <c r="F102540">
        <v>48</v>
      </c>
      <c r="G102540">
        <v>45</v>
      </c>
      <c r="H102540">
        <v>2</v>
      </c>
      <c r="I102540">
        <v>12.5</v>
      </c>
      <c r="J102540">
        <v>0</v>
      </c>
    </row>
    <row r="102541" spans="1:10" x14ac:dyDescent="0.3">
      <c r="A102541">
        <v>102541</v>
      </c>
      <c r="B102541" s="1">
        <v>45470.938703703701</v>
      </c>
      <c r="C102541" s="1">
        <v>45470.942118055558</v>
      </c>
      <c r="D102541">
        <v>1</v>
      </c>
      <c r="E102541">
        <v>1.66</v>
      </c>
      <c r="F102541">
        <v>137</v>
      </c>
      <c r="G102541">
        <v>141</v>
      </c>
      <c r="H102541">
        <v>2</v>
      </c>
      <c r="I102541">
        <v>7</v>
      </c>
      <c r="J102541">
        <v>0</v>
      </c>
    </row>
    <row r="102542" spans="1:10" x14ac:dyDescent="0.3">
      <c r="A102542">
        <v>102542</v>
      </c>
      <c r="B102542" s="1">
        <v>45470.93886574074</v>
      </c>
      <c r="C102542" s="1">
        <v>45470.952488425923</v>
      </c>
      <c r="D102542">
        <v>5</v>
      </c>
      <c r="E102542">
        <v>8.86</v>
      </c>
      <c r="F102542">
        <v>138</v>
      </c>
      <c r="G102542">
        <v>238</v>
      </c>
      <c r="H102542">
        <v>1</v>
      </c>
      <c r="I102542">
        <v>27</v>
      </c>
      <c r="J102542">
        <v>8.6</v>
      </c>
    </row>
    <row r="102543" spans="1:10" x14ac:dyDescent="0.3">
      <c r="A102543">
        <v>102543</v>
      </c>
      <c r="B102543" s="1">
        <v>45470.950902777775</v>
      </c>
      <c r="C102543" s="1">
        <v>45470.961724537039</v>
      </c>
      <c r="D102543">
        <v>1</v>
      </c>
      <c r="E102543">
        <v>6.7</v>
      </c>
      <c r="F102543">
        <v>140</v>
      </c>
      <c r="G102543">
        <v>244</v>
      </c>
      <c r="H102543">
        <v>2</v>
      </c>
      <c r="I102543">
        <v>21</v>
      </c>
      <c r="J102543">
        <v>0</v>
      </c>
    </row>
    <row r="102544" spans="1:10" x14ac:dyDescent="0.3">
      <c r="A102544">
        <v>102544</v>
      </c>
      <c r="B102544" s="1">
        <v>45470.952002314814</v>
      </c>
      <c r="C102544" s="1">
        <v>45470.975775462961</v>
      </c>
      <c r="D102544">
        <v>1</v>
      </c>
      <c r="E102544">
        <v>14.55</v>
      </c>
      <c r="F102544">
        <v>97</v>
      </c>
      <c r="G102544">
        <v>119</v>
      </c>
      <c r="H102544">
        <v>2</v>
      </c>
      <c r="I102544">
        <v>42.5</v>
      </c>
      <c r="J102544">
        <v>0</v>
      </c>
    </row>
    <row r="102545" spans="1:10" x14ac:dyDescent="0.3">
      <c r="A102545">
        <v>102545</v>
      </c>
      <c r="B102545" s="1">
        <v>45470.921342592592</v>
      </c>
      <c r="C102545" s="1">
        <v>45470.92864583333</v>
      </c>
      <c r="D102545">
        <v>2</v>
      </c>
      <c r="E102545">
        <v>1.8</v>
      </c>
      <c r="F102545">
        <v>230</v>
      </c>
      <c r="G102545">
        <v>233</v>
      </c>
      <c r="H102545">
        <v>1</v>
      </c>
      <c r="I102545">
        <v>9.5</v>
      </c>
      <c r="J102545">
        <v>2.66</v>
      </c>
    </row>
    <row r="102546" spans="1:10" x14ac:dyDescent="0.3">
      <c r="A102546">
        <v>102546</v>
      </c>
      <c r="B102546" s="1">
        <v>45470.938483796293</v>
      </c>
      <c r="C102546" s="1">
        <v>45470.945567129631</v>
      </c>
      <c r="D102546">
        <v>2</v>
      </c>
      <c r="E102546">
        <v>2.44</v>
      </c>
      <c r="F102546">
        <v>79</v>
      </c>
      <c r="G102546">
        <v>68</v>
      </c>
      <c r="H102546">
        <v>2</v>
      </c>
      <c r="I102546">
        <v>10</v>
      </c>
      <c r="J102546">
        <v>0</v>
      </c>
    </row>
    <row r="102547" spans="1:10" x14ac:dyDescent="0.3">
      <c r="A102547">
        <v>102547</v>
      </c>
      <c r="B102547" s="1">
        <v>45470.879999999997</v>
      </c>
      <c r="C102547" s="1">
        <v>45470.885983796295</v>
      </c>
      <c r="D102547">
        <v>3</v>
      </c>
      <c r="E102547">
        <v>2.39</v>
      </c>
      <c r="F102547">
        <v>233</v>
      </c>
      <c r="G102547">
        <v>236</v>
      </c>
      <c r="H102547">
        <v>2</v>
      </c>
      <c r="I102547">
        <v>9</v>
      </c>
      <c r="J102547">
        <v>0</v>
      </c>
    </row>
    <row r="102548" spans="1:10" x14ac:dyDescent="0.3">
      <c r="A102548">
        <v>102548</v>
      </c>
      <c r="B102548" s="1">
        <v>45470.941678240742</v>
      </c>
      <c r="C102548" s="1">
        <v>45470.946620370371</v>
      </c>
      <c r="D102548">
        <v>2</v>
      </c>
      <c r="E102548">
        <v>2.6</v>
      </c>
      <c r="F102548">
        <v>141</v>
      </c>
      <c r="G102548">
        <v>137</v>
      </c>
      <c r="H102548">
        <v>1</v>
      </c>
      <c r="I102548">
        <v>10</v>
      </c>
      <c r="J102548">
        <v>2.75</v>
      </c>
    </row>
    <row r="102549" spans="1:10" x14ac:dyDescent="0.3">
      <c r="A102549">
        <v>102549</v>
      </c>
      <c r="B102549" s="1">
        <v>45470.940289351849</v>
      </c>
      <c r="C102549" s="1">
        <v>45470.954467592594</v>
      </c>
      <c r="D102549">
        <v>1</v>
      </c>
      <c r="E102549">
        <v>11.28</v>
      </c>
      <c r="F102549">
        <v>88</v>
      </c>
      <c r="G102549">
        <v>7</v>
      </c>
      <c r="H102549">
        <v>2</v>
      </c>
      <c r="I102549">
        <v>32.5</v>
      </c>
      <c r="J102549">
        <v>0</v>
      </c>
    </row>
    <row r="102550" spans="1:10" x14ac:dyDescent="0.3">
      <c r="A102550">
        <v>102550</v>
      </c>
      <c r="B102550" s="1">
        <v>45470.944606481484</v>
      </c>
      <c r="C102550" s="1">
        <v>45470.954340277778</v>
      </c>
      <c r="D102550">
        <v>1</v>
      </c>
      <c r="E102550">
        <v>6.88</v>
      </c>
      <c r="F102550">
        <v>138</v>
      </c>
      <c r="G102550">
        <v>74</v>
      </c>
      <c r="H102550">
        <v>2</v>
      </c>
      <c r="I102550">
        <v>21</v>
      </c>
      <c r="J102550">
        <v>0</v>
      </c>
    </row>
    <row r="102551" spans="1:10" x14ac:dyDescent="0.3">
      <c r="A102551">
        <v>102551</v>
      </c>
      <c r="B102551" s="1">
        <v>45470.926678240743</v>
      </c>
      <c r="C102551" s="1">
        <v>45470.937615740739</v>
      </c>
      <c r="D102551">
        <v>1</v>
      </c>
      <c r="E102551">
        <v>8.33</v>
      </c>
      <c r="F102551">
        <v>138</v>
      </c>
      <c r="G102551">
        <v>217</v>
      </c>
      <c r="H102551">
        <v>1</v>
      </c>
      <c r="I102551">
        <v>24.5</v>
      </c>
      <c r="J102551">
        <v>6.45</v>
      </c>
    </row>
    <row r="102552" spans="1:10" x14ac:dyDescent="0.3">
      <c r="A102552">
        <v>102552</v>
      </c>
      <c r="B102552" s="1">
        <v>45470.957118055558</v>
      </c>
      <c r="C102552" s="1">
        <v>45470.961215277777</v>
      </c>
      <c r="D102552">
        <v>1</v>
      </c>
      <c r="E102552">
        <v>1.1000000000000001</v>
      </c>
      <c r="F102552">
        <v>152</v>
      </c>
      <c r="G102552">
        <v>24</v>
      </c>
      <c r="H102552">
        <v>2</v>
      </c>
      <c r="I102552">
        <v>6.5</v>
      </c>
      <c r="J102552">
        <v>0</v>
      </c>
    </row>
    <row r="102553" spans="1:10" x14ac:dyDescent="0.3">
      <c r="A102553">
        <v>102553</v>
      </c>
      <c r="B102553" s="1">
        <v>45470.938900462963</v>
      </c>
      <c r="C102553" s="1">
        <v>45470.944652777776</v>
      </c>
      <c r="D102553">
        <v>6</v>
      </c>
      <c r="E102553">
        <v>1.7</v>
      </c>
      <c r="F102553">
        <v>234</v>
      </c>
      <c r="G102553">
        <v>79</v>
      </c>
      <c r="H102553">
        <v>1</v>
      </c>
      <c r="I102553">
        <v>8</v>
      </c>
      <c r="J102553">
        <v>2.35</v>
      </c>
    </row>
    <row r="102554" spans="1:10" x14ac:dyDescent="0.3">
      <c r="A102554">
        <v>102554</v>
      </c>
      <c r="B102554" s="1">
        <v>45470.950833333336</v>
      </c>
      <c r="C102554" s="1">
        <v>45470.953414351854</v>
      </c>
      <c r="D102554">
        <v>1</v>
      </c>
      <c r="E102554">
        <v>1.6</v>
      </c>
      <c r="F102554">
        <v>211</v>
      </c>
      <c r="G102554">
        <v>186</v>
      </c>
      <c r="H102554">
        <v>1</v>
      </c>
      <c r="I102554">
        <v>6.5</v>
      </c>
      <c r="J102554">
        <v>2.0499999999999998</v>
      </c>
    </row>
    <row r="102555" spans="1:10" x14ac:dyDescent="0.3">
      <c r="A102555">
        <v>102555</v>
      </c>
      <c r="B102555" s="1">
        <v>45470.938483796293</v>
      </c>
      <c r="C102555" s="1">
        <v>45470.952141203707</v>
      </c>
      <c r="D102555">
        <v>1</v>
      </c>
      <c r="E102555">
        <v>6</v>
      </c>
      <c r="F102555">
        <v>90</v>
      </c>
      <c r="G102555">
        <v>179</v>
      </c>
      <c r="H102555">
        <v>3</v>
      </c>
      <c r="I102555">
        <v>20.5</v>
      </c>
      <c r="J102555">
        <v>0</v>
      </c>
    </row>
    <row r="102556" spans="1:10" x14ac:dyDescent="0.3">
      <c r="A102556">
        <v>102556</v>
      </c>
      <c r="B102556" s="1">
        <v>45470.931504629632</v>
      </c>
      <c r="C102556" s="1">
        <v>45470.936261574076</v>
      </c>
      <c r="D102556">
        <v>1</v>
      </c>
      <c r="E102556">
        <v>1.42</v>
      </c>
      <c r="F102556">
        <v>236</v>
      </c>
      <c r="G102556">
        <v>239</v>
      </c>
      <c r="H102556">
        <v>1</v>
      </c>
      <c r="I102556">
        <v>7</v>
      </c>
      <c r="J102556">
        <v>1</v>
      </c>
    </row>
    <row r="102557" spans="1:10" x14ac:dyDescent="0.3">
      <c r="A102557">
        <v>102557</v>
      </c>
      <c r="B102557" s="1">
        <v>45470.954131944447</v>
      </c>
      <c r="C102557" s="1">
        <v>45470.959988425922</v>
      </c>
      <c r="D102557">
        <v>1</v>
      </c>
      <c r="E102557">
        <v>5.8</v>
      </c>
      <c r="F102557">
        <v>138</v>
      </c>
      <c r="G102557">
        <v>74</v>
      </c>
      <c r="H102557">
        <v>1</v>
      </c>
      <c r="I102557">
        <v>17</v>
      </c>
      <c r="J102557">
        <v>2</v>
      </c>
    </row>
    <row r="102558" spans="1:10" x14ac:dyDescent="0.3">
      <c r="A102558">
        <v>102558</v>
      </c>
      <c r="B102558" s="1">
        <v>45470.955324074072</v>
      </c>
      <c r="C102558" s="1">
        <v>45470.958055555559</v>
      </c>
      <c r="D102558">
        <v>1</v>
      </c>
      <c r="E102558">
        <v>1.1299999999999999</v>
      </c>
      <c r="F102558">
        <v>80</v>
      </c>
      <c r="G102558">
        <v>112</v>
      </c>
      <c r="H102558">
        <v>2</v>
      </c>
      <c r="I102558">
        <v>5.5</v>
      </c>
      <c r="J102558">
        <v>0</v>
      </c>
    </row>
    <row r="102559" spans="1:10" x14ac:dyDescent="0.3">
      <c r="A102559">
        <v>102559</v>
      </c>
      <c r="B102559" s="1">
        <v>45470.952777777777</v>
      </c>
      <c r="C102559" s="1">
        <v>45470.961481481485</v>
      </c>
      <c r="D102559">
        <v>1</v>
      </c>
      <c r="E102559">
        <v>2.6</v>
      </c>
      <c r="F102559">
        <v>249</v>
      </c>
      <c r="G102559">
        <v>233</v>
      </c>
      <c r="H102559">
        <v>1</v>
      </c>
      <c r="I102559">
        <v>10.5</v>
      </c>
      <c r="J102559">
        <v>4.25</v>
      </c>
    </row>
    <row r="102560" spans="1:10" x14ac:dyDescent="0.3">
      <c r="A102560">
        <v>102560</v>
      </c>
      <c r="B102560" s="1">
        <v>45470.889224537037</v>
      </c>
      <c r="C102560" s="1">
        <v>45470.894490740742</v>
      </c>
      <c r="D102560">
        <v>5</v>
      </c>
      <c r="E102560">
        <v>1.28</v>
      </c>
      <c r="F102560">
        <v>234</v>
      </c>
      <c r="G102560">
        <v>137</v>
      </c>
      <c r="H102560">
        <v>1</v>
      </c>
      <c r="I102560">
        <v>7</v>
      </c>
      <c r="J102560">
        <v>4</v>
      </c>
    </row>
    <row r="102561" spans="1:10" x14ac:dyDescent="0.3">
      <c r="A102561">
        <v>102561</v>
      </c>
      <c r="B102561" s="1">
        <v>45470.904907407406</v>
      </c>
      <c r="C102561" s="1">
        <v>45470.912777777776</v>
      </c>
      <c r="D102561">
        <v>5</v>
      </c>
      <c r="E102561">
        <v>3.7</v>
      </c>
      <c r="F102561">
        <v>141</v>
      </c>
      <c r="G102561">
        <v>146</v>
      </c>
      <c r="H102561">
        <v>2</v>
      </c>
      <c r="I102561">
        <v>13</v>
      </c>
      <c r="J102561">
        <v>0</v>
      </c>
    </row>
    <row r="102562" spans="1:10" x14ac:dyDescent="0.3">
      <c r="A102562">
        <v>102562</v>
      </c>
      <c r="B102562" s="1">
        <v>45470.929062499999</v>
      </c>
      <c r="C102562" s="1">
        <v>45470.93304398148</v>
      </c>
      <c r="D102562">
        <v>2</v>
      </c>
      <c r="E102562">
        <v>1.7</v>
      </c>
      <c r="F102562">
        <v>239</v>
      </c>
      <c r="G102562">
        <v>263</v>
      </c>
      <c r="H102562">
        <v>2</v>
      </c>
      <c r="I102562">
        <v>7</v>
      </c>
      <c r="J102562">
        <v>0</v>
      </c>
    </row>
    <row r="102563" spans="1:10" x14ac:dyDescent="0.3">
      <c r="A102563">
        <v>102563</v>
      </c>
      <c r="B102563" s="1">
        <v>45470.954409722224</v>
      </c>
      <c r="C102563" s="1">
        <v>45470.959594907406</v>
      </c>
      <c r="D102563">
        <v>1</v>
      </c>
      <c r="E102563">
        <v>1.54</v>
      </c>
      <c r="F102563">
        <v>166</v>
      </c>
      <c r="G102563">
        <v>74</v>
      </c>
      <c r="H102563">
        <v>1</v>
      </c>
      <c r="I102563">
        <v>7.5</v>
      </c>
      <c r="J102563">
        <v>1.76</v>
      </c>
    </row>
    <row r="102564" spans="1:10" x14ac:dyDescent="0.3">
      <c r="A102564">
        <v>102564</v>
      </c>
      <c r="B102564" s="1">
        <v>45470.930891203701</v>
      </c>
      <c r="C102564" s="1">
        <v>45470.941400462965</v>
      </c>
      <c r="D102564">
        <v>1</v>
      </c>
      <c r="E102564">
        <v>3.62</v>
      </c>
      <c r="F102564">
        <v>142</v>
      </c>
      <c r="G102564">
        <v>249</v>
      </c>
      <c r="H102564">
        <v>1</v>
      </c>
      <c r="I102564">
        <v>13.5</v>
      </c>
      <c r="J102564">
        <v>3.46</v>
      </c>
    </row>
    <row r="102565" spans="1:10" x14ac:dyDescent="0.3">
      <c r="A102565">
        <v>102565</v>
      </c>
      <c r="B102565" s="1">
        <v>45470.924710648149</v>
      </c>
      <c r="C102565" s="1">
        <v>45470.928136574075</v>
      </c>
      <c r="D102565">
        <v>1</v>
      </c>
      <c r="E102565">
        <v>1.45</v>
      </c>
      <c r="F102565">
        <v>148</v>
      </c>
      <c r="G102565">
        <v>224</v>
      </c>
      <c r="H102565">
        <v>1</v>
      </c>
      <c r="I102565">
        <v>6.5</v>
      </c>
      <c r="J102565">
        <v>2.06</v>
      </c>
    </row>
    <row r="102566" spans="1:10" x14ac:dyDescent="0.3">
      <c r="A102566">
        <v>102566</v>
      </c>
      <c r="B102566" s="1">
        <v>45470.938379629632</v>
      </c>
      <c r="C102566" s="1">
        <v>45470.946203703701</v>
      </c>
      <c r="D102566">
        <v>1</v>
      </c>
      <c r="E102566">
        <v>2.35</v>
      </c>
      <c r="F102566">
        <v>186</v>
      </c>
      <c r="G102566">
        <v>79</v>
      </c>
      <c r="H102566">
        <v>1</v>
      </c>
      <c r="I102566">
        <v>10</v>
      </c>
      <c r="J102566">
        <v>3.45</v>
      </c>
    </row>
    <row r="102567" spans="1:10" x14ac:dyDescent="0.3">
      <c r="A102567">
        <v>102567</v>
      </c>
      <c r="B102567" s="1">
        <v>45470.951041666667</v>
      </c>
      <c r="C102567" s="1">
        <v>45470.957106481481</v>
      </c>
      <c r="D102567">
        <v>1</v>
      </c>
      <c r="E102567">
        <v>3.39</v>
      </c>
      <c r="F102567">
        <v>229</v>
      </c>
      <c r="G102567">
        <v>232</v>
      </c>
      <c r="H102567">
        <v>1</v>
      </c>
      <c r="I102567">
        <v>11.5</v>
      </c>
      <c r="J102567">
        <v>3</v>
      </c>
    </row>
    <row r="102568" spans="1:10" x14ac:dyDescent="0.3">
      <c r="A102568">
        <v>102568</v>
      </c>
      <c r="B102568" s="1">
        <v>45470.939444444448</v>
      </c>
      <c r="C102568" s="1">
        <v>45470.955949074072</v>
      </c>
      <c r="D102568">
        <v>1</v>
      </c>
      <c r="E102568">
        <v>10.85</v>
      </c>
      <c r="F102568">
        <v>138</v>
      </c>
      <c r="G102568">
        <v>125</v>
      </c>
      <c r="H102568">
        <v>1</v>
      </c>
      <c r="I102568">
        <v>32</v>
      </c>
      <c r="J102568">
        <v>7.16</v>
      </c>
    </row>
    <row r="102569" spans="1:10" x14ac:dyDescent="0.3">
      <c r="A102569">
        <v>102569</v>
      </c>
      <c r="B102569" s="1">
        <v>45470.933148148149</v>
      </c>
      <c r="C102569" s="1">
        <v>45470.938217592593</v>
      </c>
      <c r="D102569">
        <v>1</v>
      </c>
      <c r="E102569">
        <v>1.31</v>
      </c>
      <c r="F102569">
        <v>68</v>
      </c>
      <c r="G102569">
        <v>114</v>
      </c>
      <c r="H102569">
        <v>2</v>
      </c>
      <c r="I102569">
        <v>7</v>
      </c>
      <c r="J102569">
        <v>0</v>
      </c>
    </row>
    <row r="102570" spans="1:10" x14ac:dyDescent="0.3">
      <c r="A102570">
        <v>102570</v>
      </c>
      <c r="B102570" s="1">
        <v>45470.940335648149</v>
      </c>
      <c r="C102570" s="1">
        <v>45470.946331018517</v>
      </c>
      <c r="D102570">
        <v>1</v>
      </c>
      <c r="E102570">
        <v>1.96</v>
      </c>
      <c r="F102570">
        <v>114</v>
      </c>
      <c r="G102570">
        <v>234</v>
      </c>
      <c r="H102570">
        <v>1</v>
      </c>
      <c r="I102570">
        <v>8.5</v>
      </c>
      <c r="J102570">
        <v>2.46</v>
      </c>
    </row>
    <row r="102571" spans="1:10" x14ac:dyDescent="0.3">
      <c r="A102571">
        <v>102571</v>
      </c>
      <c r="B102571" s="1">
        <v>45470.942164351851</v>
      </c>
      <c r="C102571" s="1">
        <v>45470.94976851852</v>
      </c>
      <c r="D102571">
        <v>1</v>
      </c>
      <c r="E102571">
        <v>4.7</v>
      </c>
      <c r="F102571">
        <v>138</v>
      </c>
      <c r="G102571">
        <v>226</v>
      </c>
      <c r="H102571">
        <v>1</v>
      </c>
      <c r="I102571">
        <v>15</v>
      </c>
      <c r="J102571">
        <v>3.25</v>
      </c>
    </row>
    <row r="102572" spans="1:10" x14ac:dyDescent="0.3">
      <c r="A102572">
        <v>102572</v>
      </c>
      <c r="B102572" s="1">
        <v>45470.92800925926</v>
      </c>
      <c r="C102572" s="1">
        <v>45470.932025462964</v>
      </c>
      <c r="D102572">
        <v>1</v>
      </c>
      <c r="E102572">
        <v>1.3</v>
      </c>
      <c r="F102572">
        <v>75</v>
      </c>
      <c r="G102572">
        <v>238</v>
      </c>
      <c r="H102572">
        <v>1</v>
      </c>
      <c r="I102572">
        <v>6.5</v>
      </c>
      <c r="J102572">
        <v>2.0499999999999998</v>
      </c>
    </row>
    <row r="102573" spans="1:10" x14ac:dyDescent="0.3">
      <c r="A102573">
        <v>102573</v>
      </c>
      <c r="B102573" s="1">
        <v>45470.920474537037</v>
      </c>
      <c r="C102573" s="1">
        <v>45470.928217592591</v>
      </c>
      <c r="D102573">
        <v>1</v>
      </c>
      <c r="E102573">
        <v>3.8</v>
      </c>
      <c r="F102573">
        <v>263</v>
      </c>
      <c r="G102573">
        <v>107</v>
      </c>
      <c r="H102573">
        <v>1</v>
      </c>
      <c r="I102573">
        <v>12.5</v>
      </c>
      <c r="J102573">
        <v>3.25</v>
      </c>
    </row>
    <row r="102574" spans="1:10" x14ac:dyDescent="0.3">
      <c r="A102574">
        <v>102574</v>
      </c>
      <c r="B102574" s="1">
        <v>45470.938622685186</v>
      </c>
      <c r="C102574" s="1">
        <v>45470.944386574076</v>
      </c>
      <c r="D102574">
        <v>1</v>
      </c>
      <c r="E102574">
        <v>1.3</v>
      </c>
      <c r="F102574">
        <v>107</v>
      </c>
      <c r="G102574">
        <v>249</v>
      </c>
      <c r="H102574">
        <v>1</v>
      </c>
      <c r="I102574">
        <v>7.5</v>
      </c>
      <c r="J102574">
        <v>1</v>
      </c>
    </row>
    <row r="102575" spans="1:10" x14ac:dyDescent="0.3">
      <c r="A102575">
        <v>102575</v>
      </c>
      <c r="B102575" s="1">
        <v>45470.927175925928</v>
      </c>
      <c r="C102575" s="1">
        <v>45470.945763888885</v>
      </c>
      <c r="D102575">
        <v>4</v>
      </c>
      <c r="E102575">
        <v>8.24</v>
      </c>
      <c r="F102575">
        <v>211</v>
      </c>
      <c r="G102575">
        <v>226</v>
      </c>
      <c r="H102575">
        <v>2</v>
      </c>
      <c r="I102575">
        <v>26.5</v>
      </c>
      <c r="J102575">
        <v>0</v>
      </c>
    </row>
    <row r="102576" spans="1:10" x14ac:dyDescent="0.3">
      <c r="A102576">
        <v>102576</v>
      </c>
      <c r="B102576" s="1">
        <v>45470.93109953704</v>
      </c>
      <c r="C102576" s="1">
        <v>45470.935543981483</v>
      </c>
      <c r="D102576">
        <v>1</v>
      </c>
      <c r="E102576">
        <v>1.61</v>
      </c>
      <c r="F102576">
        <v>143</v>
      </c>
      <c r="G102576">
        <v>161</v>
      </c>
      <c r="H102576">
        <v>1</v>
      </c>
      <c r="I102576">
        <v>7</v>
      </c>
      <c r="J102576">
        <v>2.16</v>
      </c>
    </row>
    <row r="102577" spans="1:10" x14ac:dyDescent="0.3">
      <c r="A102577">
        <v>102577</v>
      </c>
      <c r="B102577" s="1">
        <v>45470.916284722225</v>
      </c>
      <c r="C102577" s="1">
        <v>45470.920335648145</v>
      </c>
      <c r="D102577">
        <v>1</v>
      </c>
      <c r="E102577">
        <v>1.57</v>
      </c>
      <c r="F102577">
        <v>141</v>
      </c>
      <c r="G102577">
        <v>170</v>
      </c>
      <c r="H102577">
        <v>1</v>
      </c>
      <c r="I102577">
        <v>7</v>
      </c>
      <c r="J102577">
        <v>2.16</v>
      </c>
    </row>
    <row r="102578" spans="1:10" x14ac:dyDescent="0.3">
      <c r="A102578">
        <v>102578</v>
      </c>
      <c r="B102578" s="1">
        <v>45470.922314814816</v>
      </c>
      <c r="C102578" s="1">
        <v>45470.925567129627</v>
      </c>
      <c r="D102578">
        <v>1</v>
      </c>
      <c r="E102578">
        <v>1.3</v>
      </c>
      <c r="F102578">
        <v>170</v>
      </c>
      <c r="G102578">
        <v>229</v>
      </c>
      <c r="H102578">
        <v>1</v>
      </c>
      <c r="I102578">
        <v>6</v>
      </c>
      <c r="J102578">
        <v>2.4500000000000002</v>
      </c>
    </row>
    <row r="102579" spans="1:10" x14ac:dyDescent="0.3">
      <c r="A102579">
        <v>102579</v>
      </c>
      <c r="B102579" s="1">
        <v>45470.946886574071</v>
      </c>
      <c r="C102579" s="1">
        <v>45470.95412037037</v>
      </c>
      <c r="D102579">
        <v>1</v>
      </c>
      <c r="E102579">
        <v>3.2</v>
      </c>
      <c r="F102579">
        <v>141</v>
      </c>
      <c r="G102579">
        <v>186</v>
      </c>
      <c r="H102579">
        <v>1</v>
      </c>
      <c r="I102579">
        <v>11.5</v>
      </c>
      <c r="J102579">
        <v>4.55</v>
      </c>
    </row>
    <row r="102580" spans="1:10" x14ac:dyDescent="0.3">
      <c r="A102580">
        <v>102580</v>
      </c>
      <c r="B102580" s="1">
        <v>45470.942627314813</v>
      </c>
      <c r="C102580" s="1">
        <v>45470.944421296299</v>
      </c>
      <c r="D102580">
        <v>1</v>
      </c>
      <c r="E102580">
        <v>1.02</v>
      </c>
      <c r="F102580">
        <v>140</v>
      </c>
      <c r="G102580">
        <v>262</v>
      </c>
      <c r="H102580">
        <v>1</v>
      </c>
      <c r="I102580">
        <v>5</v>
      </c>
      <c r="J102580">
        <v>1.76</v>
      </c>
    </row>
    <row r="102581" spans="1:10" x14ac:dyDescent="0.3">
      <c r="A102581">
        <v>102581</v>
      </c>
      <c r="B102581" s="1">
        <v>45470.954016203701</v>
      </c>
      <c r="C102581" s="1">
        <v>45470.957766203705</v>
      </c>
      <c r="D102581">
        <v>2</v>
      </c>
      <c r="E102581">
        <v>2.23</v>
      </c>
      <c r="F102581">
        <v>75</v>
      </c>
      <c r="G102581">
        <v>141</v>
      </c>
      <c r="H102581">
        <v>2</v>
      </c>
      <c r="I102581">
        <v>8</v>
      </c>
      <c r="J102581">
        <v>0</v>
      </c>
    </row>
    <row r="102582" spans="1:10" x14ac:dyDescent="0.3">
      <c r="A102582">
        <v>102582</v>
      </c>
      <c r="B102582" s="1">
        <v>45470.922581018516</v>
      </c>
      <c r="C102582" s="1">
        <v>45470.930081018516</v>
      </c>
      <c r="D102582">
        <v>1</v>
      </c>
      <c r="E102582">
        <v>3.62</v>
      </c>
      <c r="F102582">
        <v>170</v>
      </c>
      <c r="G102582">
        <v>238</v>
      </c>
      <c r="H102582">
        <v>1</v>
      </c>
      <c r="I102582">
        <v>12</v>
      </c>
      <c r="J102582">
        <v>3.16</v>
      </c>
    </row>
    <row r="102583" spans="1:10" x14ac:dyDescent="0.3">
      <c r="A102583">
        <v>102583</v>
      </c>
      <c r="B102583" s="1">
        <v>45470.931550925925</v>
      </c>
      <c r="C102583" s="1">
        <v>45470.948449074072</v>
      </c>
      <c r="D102583">
        <v>1</v>
      </c>
      <c r="E102583">
        <v>7.82</v>
      </c>
      <c r="F102583">
        <v>238</v>
      </c>
      <c r="G102583">
        <v>129</v>
      </c>
      <c r="H102583">
        <v>1</v>
      </c>
      <c r="I102583">
        <v>24.5</v>
      </c>
      <c r="J102583">
        <v>5.66</v>
      </c>
    </row>
    <row r="102584" spans="1:10" x14ac:dyDescent="0.3">
      <c r="A102584">
        <v>102584</v>
      </c>
      <c r="B102584" s="1">
        <v>45470.923020833332</v>
      </c>
      <c r="C102584" s="1">
        <v>45470.934699074074</v>
      </c>
      <c r="D102584">
        <v>1</v>
      </c>
      <c r="E102584">
        <v>2.89</v>
      </c>
      <c r="F102584">
        <v>152</v>
      </c>
      <c r="G102584">
        <v>247</v>
      </c>
      <c r="H102584">
        <v>2</v>
      </c>
      <c r="I102584">
        <v>13.5</v>
      </c>
      <c r="J102584">
        <v>0</v>
      </c>
    </row>
    <row r="102585" spans="1:10" x14ac:dyDescent="0.3">
      <c r="A102585">
        <v>102585</v>
      </c>
      <c r="B102585" s="1">
        <v>45470.951516203706</v>
      </c>
      <c r="C102585" s="1">
        <v>45470.954143518517</v>
      </c>
      <c r="D102585">
        <v>1</v>
      </c>
      <c r="E102585">
        <v>1.4</v>
      </c>
      <c r="F102585">
        <v>233</v>
      </c>
      <c r="G102585">
        <v>141</v>
      </c>
      <c r="H102585">
        <v>1</v>
      </c>
      <c r="I102585">
        <v>6</v>
      </c>
      <c r="J102585">
        <v>1.4</v>
      </c>
    </row>
    <row r="102586" spans="1:10" x14ac:dyDescent="0.3">
      <c r="A102586">
        <v>102586</v>
      </c>
      <c r="B102586" s="1">
        <v>45470.944953703707</v>
      </c>
      <c r="C102586" s="1">
        <v>45470.95008101852</v>
      </c>
      <c r="D102586">
        <v>1</v>
      </c>
      <c r="E102586">
        <v>1.6</v>
      </c>
      <c r="F102586">
        <v>238</v>
      </c>
      <c r="G102586">
        <v>75</v>
      </c>
      <c r="H102586">
        <v>2</v>
      </c>
      <c r="I102586">
        <v>7</v>
      </c>
      <c r="J102586">
        <v>0</v>
      </c>
    </row>
    <row r="102587" spans="1:10" x14ac:dyDescent="0.3">
      <c r="A102587">
        <v>102587</v>
      </c>
      <c r="B102587" s="1">
        <v>45470.932569444441</v>
      </c>
      <c r="C102587" s="1">
        <v>45470.938020833331</v>
      </c>
      <c r="D102587">
        <v>1</v>
      </c>
      <c r="E102587">
        <v>1.81</v>
      </c>
      <c r="F102587">
        <v>43</v>
      </c>
      <c r="G102587">
        <v>41</v>
      </c>
      <c r="H102587">
        <v>2</v>
      </c>
      <c r="I102587">
        <v>8.5</v>
      </c>
      <c r="J102587">
        <v>0</v>
      </c>
    </row>
    <row r="102588" spans="1:10" x14ac:dyDescent="0.3">
      <c r="A102588">
        <v>102588</v>
      </c>
      <c r="B102588" s="1">
        <v>45470.9375</v>
      </c>
      <c r="C102588" s="1">
        <v>45470.942916666667</v>
      </c>
      <c r="D102588">
        <v>1</v>
      </c>
      <c r="E102588">
        <v>1.56</v>
      </c>
      <c r="F102588">
        <v>48</v>
      </c>
      <c r="G102588">
        <v>164</v>
      </c>
      <c r="H102588">
        <v>1</v>
      </c>
      <c r="I102588">
        <v>7.5</v>
      </c>
      <c r="J102588">
        <v>1.5</v>
      </c>
    </row>
    <row r="102589" spans="1:10" x14ac:dyDescent="0.3">
      <c r="A102589">
        <v>102589</v>
      </c>
      <c r="B102589" s="1">
        <v>45470.955000000002</v>
      </c>
      <c r="C102589" s="1">
        <v>45470.959027777775</v>
      </c>
      <c r="D102589">
        <v>1</v>
      </c>
      <c r="E102589">
        <v>1.03</v>
      </c>
      <c r="F102589">
        <v>249</v>
      </c>
      <c r="G102589">
        <v>79</v>
      </c>
      <c r="H102589">
        <v>1</v>
      </c>
      <c r="I102589">
        <v>6</v>
      </c>
      <c r="J102589">
        <v>1.96</v>
      </c>
    </row>
    <row r="102590" spans="1:10" x14ac:dyDescent="0.3">
      <c r="A102590">
        <v>102590</v>
      </c>
      <c r="B102590" s="1">
        <v>45470.917627314811</v>
      </c>
      <c r="C102590" s="1">
        <v>45470.926631944443</v>
      </c>
      <c r="D102590">
        <v>1</v>
      </c>
      <c r="E102590">
        <v>4</v>
      </c>
      <c r="F102590">
        <v>236</v>
      </c>
      <c r="G102590">
        <v>7</v>
      </c>
      <c r="H102590">
        <v>1</v>
      </c>
      <c r="I102590">
        <v>14</v>
      </c>
      <c r="J102590">
        <v>3.55</v>
      </c>
    </row>
    <row r="102591" spans="1:10" x14ac:dyDescent="0.3">
      <c r="A102591">
        <v>102591</v>
      </c>
      <c r="B102591" s="1">
        <v>45470.944849537038</v>
      </c>
      <c r="C102591" s="1">
        <v>45470.949490740742</v>
      </c>
      <c r="D102591">
        <v>1</v>
      </c>
      <c r="E102591">
        <v>1.7</v>
      </c>
      <c r="F102591">
        <v>224</v>
      </c>
      <c r="G102591">
        <v>229</v>
      </c>
      <c r="H102591">
        <v>1</v>
      </c>
      <c r="I102591">
        <v>7.5</v>
      </c>
      <c r="J102591">
        <v>3</v>
      </c>
    </row>
    <row r="102592" spans="1:10" x14ac:dyDescent="0.3">
      <c r="A102592">
        <v>102592</v>
      </c>
      <c r="B102592" s="1">
        <v>45470.925462962965</v>
      </c>
      <c r="C102592" s="1">
        <v>45470.940462962964</v>
      </c>
      <c r="D102592">
        <v>1</v>
      </c>
      <c r="E102592">
        <v>6.61</v>
      </c>
      <c r="F102592">
        <v>137</v>
      </c>
      <c r="G102592">
        <v>225</v>
      </c>
      <c r="H102592">
        <v>2</v>
      </c>
      <c r="I102592">
        <v>22</v>
      </c>
      <c r="J102592">
        <v>0</v>
      </c>
    </row>
    <row r="102593" spans="1:10" x14ac:dyDescent="0.3">
      <c r="A102593">
        <v>102593</v>
      </c>
      <c r="B102593" s="1">
        <v>45470.93204861111</v>
      </c>
      <c r="C102593" s="1">
        <v>45470.935983796298</v>
      </c>
      <c r="D102593">
        <v>1</v>
      </c>
      <c r="E102593">
        <v>1.1299999999999999</v>
      </c>
      <c r="F102593">
        <v>166</v>
      </c>
      <c r="G102593">
        <v>238</v>
      </c>
      <c r="H102593">
        <v>1</v>
      </c>
      <c r="I102593">
        <v>6.5</v>
      </c>
      <c r="J102593">
        <v>1.95</v>
      </c>
    </row>
    <row r="102594" spans="1:10" x14ac:dyDescent="0.3">
      <c r="A102594">
        <v>102594</v>
      </c>
      <c r="B102594" s="1">
        <v>45470.943854166668</v>
      </c>
      <c r="C102594" s="1">
        <v>45470.96365740741</v>
      </c>
      <c r="D102594">
        <v>1</v>
      </c>
      <c r="E102594">
        <v>20.56</v>
      </c>
      <c r="F102594">
        <v>132</v>
      </c>
      <c r="G102594">
        <v>254</v>
      </c>
      <c r="H102594">
        <v>2</v>
      </c>
      <c r="I102594">
        <v>55</v>
      </c>
      <c r="J102594">
        <v>0</v>
      </c>
    </row>
    <row r="102595" spans="1:10" x14ac:dyDescent="0.3">
      <c r="A102595">
        <v>102595</v>
      </c>
      <c r="B102595" s="1">
        <v>45470.948171296295</v>
      </c>
      <c r="C102595" s="1">
        <v>45470.988715277781</v>
      </c>
      <c r="D102595">
        <v>1</v>
      </c>
      <c r="E102595">
        <v>16.75</v>
      </c>
      <c r="F102595">
        <v>68</v>
      </c>
      <c r="G102595">
        <v>53</v>
      </c>
      <c r="H102595">
        <v>2</v>
      </c>
      <c r="I102595">
        <v>56.5</v>
      </c>
      <c r="J102595">
        <v>0</v>
      </c>
    </row>
    <row r="102596" spans="1:10" x14ac:dyDescent="0.3">
      <c r="A102596">
        <v>102596</v>
      </c>
      <c r="B102596" s="1">
        <v>45470.943124999998</v>
      </c>
      <c r="C102596" s="1">
        <v>45470.955775462964</v>
      </c>
      <c r="D102596">
        <v>1</v>
      </c>
      <c r="E102596">
        <v>11.31</v>
      </c>
      <c r="F102596">
        <v>74</v>
      </c>
      <c r="G102596">
        <v>200</v>
      </c>
      <c r="H102596">
        <v>2</v>
      </c>
      <c r="I102596">
        <v>31</v>
      </c>
      <c r="J102596">
        <v>0</v>
      </c>
    </row>
    <row r="102597" spans="1:10" x14ac:dyDescent="0.3">
      <c r="A102597">
        <v>102597</v>
      </c>
      <c r="B102597" s="1">
        <v>45470.933518518519</v>
      </c>
      <c r="C102597" s="1">
        <v>45470.949861111112</v>
      </c>
      <c r="D102597">
        <v>1</v>
      </c>
      <c r="E102597">
        <v>5.4</v>
      </c>
      <c r="F102597">
        <v>170</v>
      </c>
      <c r="G102597">
        <v>17</v>
      </c>
      <c r="H102597">
        <v>1</v>
      </c>
      <c r="I102597">
        <v>20.5</v>
      </c>
      <c r="J102597">
        <v>6.05</v>
      </c>
    </row>
    <row r="102598" spans="1:10" x14ac:dyDescent="0.3">
      <c r="A102598">
        <v>102598</v>
      </c>
      <c r="B102598" s="1">
        <v>45470.92664351852</v>
      </c>
      <c r="C102598" s="1">
        <v>45470.929780092592</v>
      </c>
      <c r="D102598">
        <v>1</v>
      </c>
      <c r="E102598">
        <v>1.05</v>
      </c>
      <c r="F102598">
        <v>162</v>
      </c>
      <c r="G102598">
        <v>170</v>
      </c>
      <c r="H102598">
        <v>1</v>
      </c>
      <c r="I102598">
        <v>5.5</v>
      </c>
      <c r="J102598">
        <v>1.86</v>
      </c>
    </row>
    <row r="102599" spans="1:10" x14ac:dyDescent="0.3">
      <c r="A102599">
        <v>102599</v>
      </c>
      <c r="B102599" s="1">
        <v>45470.943506944444</v>
      </c>
      <c r="C102599" s="1">
        <v>45470.954004629632</v>
      </c>
      <c r="D102599">
        <v>1</v>
      </c>
      <c r="E102599">
        <v>4.01</v>
      </c>
      <c r="F102599">
        <v>186</v>
      </c>
      <c r="G102599">
        <v>261</v>
      </c>
      <c r="H102599">
        <v>1</v>
      </c>
      <c r="I102599">
        <v>14.5</v>
      </c>
      <c r="J102599">
        <v>2</v>
      </c>
    </row>
    <row r="102600" spans="1:10" x14ac:dyDescent="0.3">
      <c r="A102600">
        <v>102600</v>
      </c>
      <c r="B102600" s="1">
        <v>45470.936898148146</v>
      </c>
      <c r="C102600" s="1">
        <v>45470.942569444444</v>
      </c>
      <c r="D102600">
        <v>2</v>
      </c>
      <c r="E102600">
        <v>2.5</v>
      </c>
      <c r="F102600">
        <v>140</v>
      </c>
      <c r="G102600">
        <v>74</v>
      </c>
      <c r="H102600">
        <v>1</v>
      </c>
      <c r="I102600">
        <v>9.5</v>
      </c>
      <c r="J102600">
        <v>1.5</v>
      </c>
    </row>
    <row r="102601" spans="1:10" x14ac:dyDescent="0.3">
      <c r="A102601">
        <v>102601</v>
      </c>
      <c r="B102601" s="1">
        <v>45470.955104166664</v>
      </c>
      <c r="C102601" s="1">
        <v>45470.974606481483</v>
      </c>
      <c r="D102601">
        <v>1</v>
      </c>
      <c r="E102601">
        <v>7.8</v>
      </c>
      <c r="F102601">
        <v>144</v>
      </c>
      <c r="G102601">
        <v>223</v>
      </c>
      <c r="H102601">
        <v>1</v>
      </c>
      <c r="I102601">
        <v>26.5</v>
      </c>
      <c r="J102601">
        <v>6.05</v>
      </c>
    </row>
    <row r="102602" spans="1:10" x14ac:dyDescent="0.3">
      <c r="A102602">
        <v>102602</v>
      </c>
      <c r="B102602" s="1">
        <v>45470.939895833333</v>
      </c>
      <c r="C102602" s="1">
        <v>45470.95584490741</v>
      </c>
      <c r="D102602">
        <v>1</v>
      </c>
      <c r="E102602">
        <v>5.7</v>
      </c>
      <c r="F102602">
        <v>141</v>
      </c>
      <c r="G102602">
        <v>125</v>
      </c>
      <c r="H102602">
        <v>3</v>
      </c>
      <c r="I102602">
        <v>21</v>
      </c>
      <c r="J102602">
        <v>0</v>
      </c>
    </row>
    <row r="102603" spans="1:10" x14ac:dyDescent="0.3">
      <c r="A102603">
        <v>102603</v>
      </c>
      <c r="B102603" s="1">
        <v>45470.955335648148</v>
      </c>
      <c r="C102603" s="1">
        <v>45470.973865740743</v>
      </c>
      <c r="D102603">
        <v>1</v>
      </c>
      <c r="E102603">
        <v>18.7</v>
      </c>
      <c r="F102603">
        <v>138</v>
      </c>
      <c r="G102603">
        <v>38</v>
      </c>
      <c r="H102603">
        <v>1</v>
      </c>
      <c r="I102603">
        <v>50.5</v>
      </c>
      <c r="J102603">
        <v>10.35</v>
      </c>
    </row>
    <row r="102604" spans="1:10" x14ac:dyDescent="0.3">
      <c r="A102604">
        <v>102604</v>
      </c>
      <c r="B102604" s="1">
        <v>45470.938611111109</v>
      </c>
      <c r="C102604" s="1">
        <v>45470.942893518521</v>
      </c>
      <c r="D102604">
        <v>1</v>
      </c>
      <c r="E102604">
        <v>1.3</v>
      </c>
      <c r="F102604">
        <v>186</v>
      </c>
      <c r="G102604">
        <v>107</v>
      </c>
      <c r="H102604">
        <v>1</v>
      </c>
      <c r="I102604">
        <v>6.5</v>
      </c>
      <c r="J102604">
        <v>1</v>
      </c>
    </row>
    <row r="102605" spans="1:10" x14ac:dyDescent="0.3">
      <c r="A102605">
        <v>102605</v>
      </c>
      <c r="B102605" s="1">
        <v>45470.924155092594</v>
      </c>
      <c r="C102605" s="1">
        <v>45470.928287037037</v>
      </c>
      <c r="D102605">
        <v>6</v>
      </c>
      <c r="E102605">
        <v>1.49</v>
      </c>
      <c r="F102605">
        <v>230</v>
      </c>
      <c r="G102605">
        <v>142</v>
      </c>
      <c r="H102605">
        <v>1</v>
      </c>
      <c r="I102605">
        <v>7</v>
      </c>
      <c r="J102605">
        <v>2.7</v>
      </c>
    </row>
    <row r="102606" spans="1:10" x14ac:dyDescent="0.3">
      <c r="A102606">
        <v>102606</v>
      </c>
      <c r="B102606" s="1">
        <v>45470.906643518516</v>
      </c>
      <c r="C102606" s="1">
        <v>45470.913611111115</v>
      </c>
      <c r="D102606">
        <v>1</v>
      </c>
      <c r="E102606">
        <v>3.79</v>
      </c>
      <c r="F102606">
        <v>261</v>
      </c>
      <c r="G102606">
        <v>79</v>
      </c>
      <c r="H102606">
        <v>1</v>
      </c>
      <c r="I102606">
        <v>13</v>
      </c>
      <c r="J102606">
        <v>2</v>
      </c>
    </row>
    <row r="102607" spans="1:10" x14ac:dyDescent="0.3">
      <c r="A102607">
        <v>102607</v>
      </c>
      <c r="B102607" s="1">
        <v>45470.9377662037</v>
      </c>
      <c r="C102607" s="1">
        <v>45470.942430555559</v>
      </c>
      <c r="D102607">
        <v>1</v>
      </c>
      <c r="E102607">
        <v>2.79</v>
      </c>
      <c r="F102607">
        <v>263</v>
      </c>
      <c r="G102607">
        <v>137</v>
      </c>
      <c r="H102607">
        <v>1</v>
      </c>
      <c r="I102607">
        <v>9</v>
      </c>
      <c r="J102607">
        <v>3.84</v>
      </c>
    </row>
    <row r="102608" spans="1:10" x14ac:dyDescent="0.3">
      <c r="A102608">
        <v>102608</v>
      </c>
      <c r="B102608" s="1">
        <v>45470.946527777778</v>
      </c>
      <c r="C102608" s="1">
        <v>45470.966238425928</v>
      </c>
      <c r="D102608">
        <v>1</v>
      </c>
      <c r="E102608">
        <v>5.99</v>
      </c>
      <c r="F102608">
        <v>79</v>
      </c>
      <c r="G102608">
        <v>74</v>
      </c>
      <c r="H102608">
        <v>1</v>
      </c>
      <c r="I102608">
        <v>23.5</v>
      </c>
      <c r="J102608">
        <v>0</v>
      </c>
    </row>
    <row r="102609" spans="1:10" x14ac:dyDescent="0.3">
      <c r="A102609">
        <v>102609</v>
      </c>
      <c r="B102609" s="1">
        <v>45470.949131944442</v>
      </c>
      <c r="C102609" s="1">
        <v>45470.962731481479</v>
      </c>
      <c r="D102609">
        <v>6</v>
      </c>
      <c r="E102609">
        <v>5.69</v>
      </c>
      <c r="F102609">
        <v>141</v>
      </c>
      <c r="G102609">
        <v>129</v>
      </c>
      <c r="H102609">
        <v>2</v>
      </c>
      <c r="I102609">
        <v>19.5</v>
      </c>
      <c r="J102609">
        <v>0</v>
      </c>
    </row>
    <row r="102610" spans="1:10" x14ac:dyDescent="0.3">
      <c r="A102610">
        <v>102610</v>
      </c>
      <c r="B102610" s="1">
        <v>45470.926620370374</v>
      </c>
      <c r="C102610" s="1">
        <v>45470.952685185184</v>
      </c>
      <c r="D102610">
        <v>1</v>
      </c>
      <c r="E102610">
        <v>17.2</v>
      </c>
      <c r="F102610">
        <v>140</v>
      </c>
      <c r="G102610">
        <v>22</v>
      </c>
      <c r="H102610">
        <v>1</v>
      </c>
      <c r="I102610">
        <v>50</v>
      </c>
      <c r="J102610">
        <v>2.75</v>
      </c>
    </row>
    <row r="102611" spans="1:10" x14ac:dyDescent="0.3">
      <c r="A102611">
        <v>102611</v>
      </c>
      <c r="B102611" s="1">
        <v>45470.935578703706</v>
      </c>
      <c r="C102611" s="1">
        <v>45470.942662037036</v>
      </c>
      <c r="D102611">
        <v>5</v>
      </c>
      <c r="E102611">
        <v>3.87</v>
      </c>
      <c r="F102611">
        <v>170</v>
      </c>
      <c r="G102611">
        <v>79</v>
      </c>
      <c r="H102611">
        <v>2</v>
      </c>
      <c r="I102611">
        <v>12.5</v>
      </c>
      <c r="J102611">
        <v>0</v>
      </c>
    </row>
    <row r="102612" spans="1:10" x14ac:dyDescent="0.3">
      <c r="A102612">
        <v>102612</v>
      </c>
      <c r="B102612" s="1">
        <v>45470.946284722224</v>
      </c>
      <c r="C102612" s="1">
        <v>45470.950162037036</v>
      </c>
      <c r="D102612">
        <v>1</v>
      </c>
      <c r="E102612">
        <v>1.34</v>
      </c>
      <c r="F102612">
        <v>137</v>
      </c>
      <c r="G102612">
        <v>79</v>
      </c>
      <c r="H102612">
        <v>1</v>
      </c>
      <c r="I102612">
        <v>6.5</v>
      </c>
      <c r="J102612">
        <v>1</v>
      </c>
    </row>
    <row r="102613" spans="1:10" x14ac:dyDescent="0.3">
      <c r="A102613">
        <v>102613</v>
      </c>
      <c r="B102613" s="1">
        <v>45470.944131944445</v>
      </c>
      <c r="C102613" s="1">
        <v>45470.953402777777</v>
      </c>
      <c r="D102613">
        <v>1</v>
      </c>
      <c r="E102613">
        <v>1.99</v>
      </c>
      <c r="F102613">
        <v>142</v>
      </c>
      <c r="G102613">
        <v>238</v>
      </c>
      <c r="H102613">
        <v>1</v>
      </c>
      <c r="I102613">
        <v>10.5</v>
      </c>
      <c r="J102613">
        <v>2.86</v>
      </c>
    </row>
    <row r="102614" spans="1:10" x14ac:dyDescent="0.3">
      <c r="A102614">
        <v>102614</v>
      </c>
      <c r="B102614" s="1">
        <v>45470.925937499997</v>
      </c>
      <c r="C102614" s="1">
        <v>45470.929930555554</v>
      </c>
      <c r="D102614">
        <v>1</v>
      </c>
      <c r="E102614">
        <v>1.6</v>
      </c>
      <c r="F102614">
        <v>48</v>
      </c>
      <c r="G102614">
        <v>90</v>
      </c>
      <c r="H102614">
        <v>2</v>
      </c>
      <c r="I102614">
        <v>7</v>
      </c>
      <c r="J102614">
        <v>0</v>
      </c>
    </row>
    <row r="102615" spans="1:10" x14ac:dyDescent="0.3">
      <c r="A102615">
        <v>102615</v>
      </c>
      <c r="B102615" s="1">
        <v>45470.930636574078</v>
      </c>
      <c r="C102615" s="1">
        <v>45470.936840277776</v>
      </c>
      <c r="D102615">
        <v>1</v>
      </c>
      <c r="E102615">
        <v>1.3</v>
      </c>
      <c r="F102615">
        <v>234</v>
      </c>
      <c r="G102615">
        <v>224</v>
      </c>
      <c r="H102615">
        <v>1</v>
      </c>
      <c r="I102615">
        <v>7.5</v>
      </c>
      <c r="J102615">
        <v>3.35</v>
      </c>
    </row>
    <row r="102616" spans="1:10" x14ac:dyDescent="0.3">
      <c r="A102616">
        <v>102616</v>
      </c>
      <c r="B102616" s="1">
        <v>45470.955833333333</v>
      </c>
      <c r="C102616" s="1">
        <v>45470.962060185186</v>
      </c>
      <c r="D102616">
        <v>1</v>
      </c>
      <c r="E102616">
        <v>2.12</v>
      </c>
      <c r="F102616">
        <v>229</v>
      </c>
      <c r="G102616">
        <v>100</v>
      </c>
      <c r="H102616">
        <v>1</v>
      </c>
      <c r="I102616">
        <v>9</v>
      </c>
      <c r="J102616">
        <v>2.56</v>
      </c>
    </row>
    <row r="102617" spans="1:10" x14ac:dyDescent="0.3">
      <c r="A102617">
        <v>102617</v>
      </c>
      <c r="B102617" s="1">
        <v>45470.926574074074</v>
      </c>
      <c r="C102617" s="1">
        <v>45470.93372685185</v>
      </c>
      <c r="D102617">
        <v>1</v>
      </c>
      <c r="E102617">
        <v>3</v>
      </c>
      <c r="F102617">
        <v>238</v>
      </c>
      <c r="G102617">
        <v>42</v>
      </c>
      <c r="H102617">
        <v>1</v>
      </c>
      <c r="I102617">
        <v>11</v>
      </c>
      <c r="J102617">
        <v>2.4500000000000002</v>
      </c>
    </row>
    <row r="102618" spans="1:10" x14ac:dyDescent="0.3">
      <c r="A102618">
        <v>102618</v>
      </c>
      <c r="B102618" s="1">
        <v>45470.939814814818</v>
      </c>
      <c r="C102618" s="1">
        <v>45470.947905092595</v>
      </c>
      <c r="D102618">
        <v>1</v>
      </c>
      <c r="E102618">
        <v>3.7</v>
      </c>
      <c r="F102618">
        <v>137</v>
      </c>
      <c r="G102618">
        <v>45</v>
      </c>
      <c r="H102618">
        <v>1</v>
      </c>
      <c r="I102618">
        <v>13</v>
      </c>
      <c r="J102618">
        <v>2.52</v>
      </c>
    </row>
    <row r="102619" spans="1:10" x14ac:dyDescent="0.3">
      <c r="A102619">
        <v>102619</v>
      </c>
      <c r="B102619" s="1">
        <v>45470.958298611113</v>
      </c>
      <c r="C102619" s="1">
        <v>45470.972881944443</v>
      </c>
      <c r="D102619">
        <v>1</v>
      </c>
      <c r="E102619">
        <v>10.91</v>
      </c>
      <c r="F102619">
        <v>48</v>
      </c>
      <c r="G102619">
        <v>168</v>
      </c>
      <c r="H102619">
        <v>1</v>
      </c>
      <c r="I102619">
        <v>31.5</v>
      </c>
      <c r="J102619">
        <v>8.82</v>
      </c>
    </row>
    <row r="102620" spans="1:10" x14ac:dyDescent="0.3">
      <c r="A102620">
        <v>102620</v>
      </c>
      <c r="B102620" s="1">
        <v>45470.941863425927</v>
      </c>
      <c r="C102620" s="1">
        <v>45470.949560185189</v>
      </c>
      <c r="D102620">
        <v>1</v>
      </c>
      <c r="E102620">
        <v>2.4</v>
      </c>
      <c r="F102620">
        <v>237</v>
      </c>
      <c r="G102620">
        <v>164</v>
      </c>
      <c r="H102620">
        <v>2</v>
      </c>
      <c r="I102620">
        <v>10.5</v>
      </c>
      <c r="J102620">
        <v>0</v>
      </c>
    </row>
    <row r="102621" spans="1:10" x14ac:dyDescent="0.3">
      <c r="A102621">
        <v>102621</v>
      </c>
      <c r="B102621" s="1">
        <v>45470.923611111109</v>
      </c>
      <c r="C102621" s="1">
        <v>45470.936516203707</v>
      </c>
      <c r="D102621">
        <v>1</v>
      </c>
      <c r="E102621">
        <v>8.8699999999999992</v>
      </c>
      <c r="F102621">
        <v>138</v>
      </c>
      <c r="G102621">
        <v>48</v>
      </c>
      <c r="H102621">
        <v>2</v>
      </c>
      <c r="I102621">
        <v>25.5</v>
      </c>
      <c r="J102621">
        <v>0</v>
      </c>
    </row>
    <row r="102622" spans="1:10" x14ac:dyDescent="0.3">
      <c r="A102622">
        <v>102622</v>
      </c>
      <c r="B102622" s="1">
        <v>45470.949791666666</v>
      </c>
      <c r="C102622" s="1">
        <v>45470.953368055554</v>
      </c>
      <c r="D102622">
        <v>1</v>
      </c>
      <c r="E102622">
        <v>1.08</v>
      </c>
      <c r="F102622">
        <v>186</v>
      </c>
      <c r="G102622">
        <v>50</v>
      </c>
      <c r="H102622">
        <v>1</v>
      </c>
      <c r="I102622">
        <v>6</v>
      </c>
      <c r="J102622">
        <v>1.96</v>
      </c>
    </row>
    <row r="102623" spans="1:10" x14ac:dyDescent="0.3">
      <c r="A102623">
        <v>102623</v>
      </c>
      <c r="B102623" s="1">
        <v>45470.953344907408</v>
      </c>
      <c r="C102623" s="1">
        <v>45470.959016203706</v>
      </c>
      <c r="D102623">
        <v>2</v>
      </c>
      <c r="E102623">
        <v>3.4</v>
      </c>
      <c r="F102623">
        <v>229</v>
      </c>
      <c r="G102623">
        <v>74</v>
      </c>
      <c r="H102623">
        <v>1</v>
      </c>
      <c r="I102623">
        <v>10.5</v>
      </c>
      <c r="J102623">
        <v>2.85</v>
      </c>
    </row>
    <row r="102624" spans="1:10" x14ac:dyDescent="0.3">
      <c r="A102624">
        <v>102624</v>
      </c>
      <c r="B102624" s="1">
        <v>45470.94971064815</v>
      </c>
      <c r="C102624" s="1">
        <v>45470.968113425923</v>
      </c>
      <c r="D102624">
        <v>1</v>
      </c>
      <c r="E102624">
        <v>9.1999999999999993</v>
      </c>
      <c r="F102624">
        <v>231</v>
      </c>
      <c r="G102624">
        <v>42</v>
      </c>
      <c r="H102624">
        <v>1</v>
      </c>
      <c r="I102624">
        <v>29</v>
      </c>
      <c r="J102624">
        <v>0</v>
      </c>
    </row>
    <row r="102625" spans="1:10" x14ac:dyDescent="0.3">
      <c r="A102625">
        <v>102625</v>
      </c>
      <c r="B102625" s="1">
        <v>45470.93178240741</v>
      </c>
      <c r="C102625" s="1">
        <v>45470.946608796294</v>
      </c>
      <c r="D102625">
        <v>1</v>
      </c>
      <c r="E102625">
        <v>10.3</v>
      </c>
      <c r="F102625">
        <v>90</v>
      </c>
      <c r="G102625">
        <v>127</v>
      </c>
      <c r="H102625">
        <v>1</v>
      </c>
      <c r="I102625">
        <v>31</v>
      </c>
      <c r="J102625">
        <v>3</v>
      </c>
    </row>
    <row r="102626" spans="1:10" x14ac:dyDescent="0.3">
      <c r="A102626">
        <v>102626</v>
      </c>
      <c r="B102626" s="1">
        <v>45470.926527777781</v>
      </c>
      <c r="C102626" s="1">
        <v>45470.945636574077</v>
      </c>
      <c r="D102626">
        <v>1</v>
      </c>
      <c r="E102626">
        <v>15.9</v>
      </c>
      <c r="F102626">
        <v>132</v>
      </c>
      <c r="G102626">
        <v>112</v>
      </c>
      <c r="H102626">
        <v>1</v>
      </c>
      <c r="I102626">
        <v>44</v>
      </c>
      <c r="J102626">
        <v>13.59</v>
      </c>
    </row>
    <row r="102627" spans="1:10" x14ac:dyDescent="0.3">
      <c r="A102627">
        <v>102627</v>
      </c>
      <c r="B102627" s="1">
        <v>45470.951724537037</v>
      </c>
      <c r="C102627" s="1">
        <v>45470.959351851852</v>
      </c>
      <c r="D102627">
        <v>1</v>
      </c>
      <c r="E102627">
        <v>1.1200000000000001</v>
      </c>
      <c r="F102627">
        <v>112</v>
      </c>
      <c r="G102627">
        <v>255</v>
      </c>
      <c r="H102627">
        <v>2</v>
      </c>
      <c r="I102627">
        <v>9</v>
      </c>
      <c r="J102627">
        <v>0</v>
      </c>
    </row>
    <row r="102628" spans="1:10" x14ac:dyDescent="0.3">
      <c r="A102628">
        <v>102628</v>
      </c>
      <c r="B102628" s="1">
        <v>45470.955034722225</v>
      </c>
      <c r="C102628" s="1">
        <v>45470.960266203707</v>
      </c>
      <c r="D102628">
        <v>1</v>
      </c>
      <c r="E102628">
        <v>1.94</v>
      </c>
      <c r="F102628">
        <v>162</v>
      </c>
      <c r="G102628">
        <v>79</v>
      </c>
      <c r="H102628">
        <v>1</v>
      </c>
      <c r="I102628">
        <v>8.5</v>
      </c>
      <c r="J102628">
        <v>2.46</v>
      </c>
    </row>
    <row r="102629" spans="1:10" x14ac:dyDescent="0.3">
      <c r="A102629">
        <v>102629</v>
      </c>
      <c r="B102629" s="1">
        <v>45470.947743055556</v>
      </c>
      <c r="C102629" s="1">
        <v>45470.956793981481</v>
      </c>
      <c r="D102629">
        <v>1</v>
      </c>
      <c r="E102629">
        <v>3.7</v>
      </c>
      <c r="F102629">
        <v>141</v>
      </c>
      <c r="G102629">
        <v>113</v>
      </c>
      <c r="H102629">
        <v>1</v>
      </c>
      <c r="I102629">
        <v>13</v>
      </c>
      <c r="J102629">
        <v>5</v>
      </c>
    </row>
    <row r="102630" spans="1:10" x14ac:dyDescent="0.3">
      <c r="A102630">
        <v>102630</v>
      </c>
      <c r="B102630" s="1">
        <v>45470.92015046296</v>
      </c>
      <c r="C102630" s="1">
        <v>45470.93917824074</v>
      </c>
      <c r="D102630">
        <v>1</v>
      </c>
      <c r="E102630">
        <v>9.2899999999999991</v>
      </c>
      <c r="F102630">
        <v>132</v>
      </c>
      <c r="G102630">
        <v>72</v>
      </c>
      <c r="H102630">
        <v>2</v>
      </c>
      <c r="I102630">
        <v>30</v>
      </c>
      <c r="J102630">
        <v>0</v>
      </c>
    </row>
    <row r="102631" spans="1:10" x14ac:dyDescent="0.3">
      <c r="A102631">
        <v>102631</v>
      </c>
      <c r="B102631" s="1">
        <v>45470.941412037035</v>
      </c>
      <c r="C102631" s="1">
        <v>45470.945706018516</v>
      </c>
      <c r="D102631">
        <v>1</v>
      </c>
      <c r="E102631">
        <v>2.23</v>
      </c>
      <c r="F102631">
        <v>48</v>
      </c>
      <c r="G102631">
        <v>249</v>
      </c>
      <c r="H102631">
        <v>1</v>
      </c>
      <c r="I102631">
        <v>8</v>
      </c>
      <c r="J102631">
        <v>1.5</v>
      </c>
    </row>
    <row r="102632" spans="1:10" x14ac:dyDescent="0.3">
      <c r="A102632">
        <v>102632</v>
      </c>
      <c r="B102632" s="1">
        <v>45470.924062500002</v>
      </c>
      <c r="C102632" s="1">
        <v>45470.934259259258</v>
      </c>
      <c r="D102632">
        <v>1</v>
      </c>
      <c r="E102632">
        <v>5.01</v>
      </c>
      <c r="F102632">
        <v>75</v>
      </c>
      <c r="G102632">
        <v>50</v>
      </c>
      <c r="H102632">
        <v>1</v>
      </c>
      <c r="I102632">
        <v>17</v>
      </c>
      <c r="J102632">
        <v>0</v>
      </c>
    </row>
    <row r="102633" spans="1:10" x14ac:dyDescent="0.3">
      <c r="A102633">
        <v>102633</v>
      </c>
      <c r="B102633" s="1">
        <v>45470.955775462964</v>
      </c>
      <c r="C102633" s="1">
        <v>45470.969849537039</v>
      </c>
      <c r="D102633">
        <v>1</v>
      </c>
      <c r="E102633">
        <v>7.77</v>
      </c>
      <c r="F102633">
        <v>186</v>
      </c>
      <c r="G102633">
        <v>168</v>
      </c>
      <c r="H102633">
        <v>1</v>
      </c>
      <c r="I102633">
        <v>24.5</v>
      </c>
      <c r="J102633">
        <v>0</v>
      </c>
    </row>
    <row r="102634" spans="1:10" x14ac:dyDescent="0.3">
      <c r="A102634">
        <v>102634</v>
      </c>
      <c r="B102634" s="1">
        <v>45470.924467592595</v>
      </c>
      <c r="C102634" s="1">
        <v>45470.932800925926</v>
      </c>
      <c r="D102634">
        <v>1</v>
      </c>
      <c r="E102634">
        <v>6.32</v>
      </c>
      <c r="F102634">
        <v>142</v>
      </c>
      <c r="G102634">
        <v>244</v>
      </c>
      <c r="H102634">
        <v>2</v>
      </c>
      <c r="I102634">
        <v>19</v>
      </c>
      <c r="J102634">
        <v>0</v>
      </c>
    </row>
    <row r="102635" spans="1:10" x14ac:dyDescent="0.3">
      <c r="A102635">
        <v>102635</v>
      </c>
      <c r="B102635" s="1">
        <v>45470.947812500002</v>
      </c>
      <c r="C102635" s="1">
        <v>45470.955011574071</v>
      </c>
      <c r="D102635">
        <v>3</v>
      </c>
      <c r="E102635">
        <v>2.5</v>
      </c>
      <c r="F102635">
        <v>186</v>
      </c>
      <c r="G102635">
        <v>229</v>
      </c>
      <c r="H102635">
        <v>1</v>
      </c>
      <c r="I102635">
        <v>10</v>
      </c>
      <c r="J102635">
        <v>3.45</v>
      </c>
    </row>
    <row r="102636" spans="1:10" x14ac:dyDescent="0.3">
      <c r="A102636">
        <v>102636</v>
      </c>
      <c r="B102636" s="1">
        <v>45470.952835648146</v>
      </c>
      <c r="C102636" s="1">
        <v>45470.958171296297</v>
      </c>
      <c r="D102636">
        <v>1</v>
      </c>
      <c r="E102636">
        <v>1.39</v>
      </c>
      <c r="F102636">
        <v>186</v>
      </c>
      <c r="G102636">
        <v>107</v>
      </c>
      <c r="H102636">
        <v>1</v>
      </c>
      <c r="I102636">
        <v>7</v>
      </c>
      <c r="J102636">
        <v>2</v>
      </c>
    </row>
    <row r="102637" spans="1:10" x14ac:dyDescent="0.3">
      <c r="A102637">
        <v>102637</v>
      </c>
      <c r="B102637" s="1">
        <v>45470.948738425926</v>
      </c>
      <c r="C102637" s="1">
        <v>45470.953240740739</v>
      </c>
      <c r="D102637">
        <v>4</v>
      </c>
      <c r="E102637">
        <v>1.2</v>
      </c>
      <c r="F102637">
        <v>79</v>
      </c>
      <c r="G102637">
        <v>249</v>
      </c>
      <c r="H102637">
        <v>1</v>
      </c>
      <c r="I102637">
        <v>6.5</v>
      </c>
      <c r="J102637">
        <v>1.95</v>
      </c>
    </row>
    <row r="102638" spans="1:10" x14ac:dyDescent="0.3">
      <c r="A102638">
        <v>102638</v>
      </c>
      <c r="B102638" s="1">
        <v>45470.957800925928</v>
      </c>
      <c r="C102638" s="1">
        <v>45470.967789351853</v>
      </c>
      <c r="D102638">
        <v>2</v>
      </c>
      <c r="E102638">
        <v>4.5999999999999996</v>
      </c>
      <c r="F102638">
        <v>90</v>
      </c>
      <c r="G102638">
        <v>263</v>
      </c>
      <c r="H102638">
        <v>1</v>
      </c>
      <c r="I102638">
        <v>15</v>
      </c>
      <c r="J102638">
        <v>3.65</v>
      </c>
    </row>
    <row r="102639" spans="1:10" x14ac:dyDescent="0.3">
      <c r="A102639">
        <v>102639</v>
      </c>
      <c r="B102639" s="1">
        <v>45470.952361111114</v>
      </c>
      <c r="C102639" s="1">
        <v>45470.958935185183</v>
      </c>
      <c r="D102639">
        <v>2</v>
      </c>
      <c r="E102639">
        <v>2.84</v>
      </c>
      <c r="F102639">
        <v>137</v>
      </c>
      <c r="G102639">
        <v>263</v>
      </c>
      <c r="H102639">
        <v>1</v>
      </c>
      <c r="I102639">
        <v>10.5</v>
      </c>
      <c r="J102639">
        <v>1</v>
      </c>
    </row>
    <row r="102640" spans="1:10" x14ac:dyDescent="0.3">
      <c r="A102640">
        <v>102640</v>
      </c>
      <c r="B102640" s="1">
        <v>45470.946493055555</v>
      </c>
      <c r="C102640" s="1">
        <v>45470.952743055554</v>
      </c>
      <c r="D102640">
        <v>1</v>
      </c>
      <c r="E102640">
        <v>1.95</v>
      </c>
      <c r="F102640">
        <v>116</v>
      </c>
      <c r="G102640">
        <v>229</v>
      </c>
      <c r="H102640">
        <v>2</v>
      </c>
      <c r="I102640">
        <v>8.5</v>
      </c>
      <c r="J102640">
        <v>0</v>
      </c>
    </row>
    <row r="102641" spans="1:10" x14ac:dyDescent="0.3">
      <c r="A102641">
        <v>102641</v>
      </c>
      <c r="B102641" s="1">
        <v>45470.921296296299</v>
      </c>
      <c r="C102641" s="1">
        <v>45470.926666666666</v>
      </c>
      <c r="D102641">
        <v>1</v>
      </c>
      <c r="E102641">
        <v>2.84</v>
      </c>
      <c r="F102641">
        <v>140</v>
      </c>
      <c r="G102641">
        <v>74</v>
      </c>
      <c r="H102641">
        <v>1</v>
      </c>
      <c r="I102641">
        <v>9.5</v>
      </c>
      <c r="J102641">
        <v>2</v>
      </c>
    </row>
    <row r="102642" spans="1:10" x14ac:dyDescent="0.3">
      <c r="A102642">
        <v>102642</v>
      </c>
      <c r="B102642" s="1">
        <v>45470.955462962964</v>
      </c>
      <c r="C102642" s="1">
        <v>45470.964965277781</v>
      </c>
      <c r="D102642">
        <v>1</v>
      </c>
      <c r="E102642">
        <v>3.38</v>
      </c>
      <c r="F102642">
        <v>229</v>
      </c>
      <c r="G102642">
        <v>43</v>
      </c>
      <c r="H102642">
        <v>1</v>
      </c>
      <c r="I102642">
        <v>13</v>
      </c>
      <c r="J102642">
        <v>1.75</v>
      </c>
    </row>
    <row r="102643" spans="1:10" x14ac:dyDescent="0.3">
      <c r="A102643">
        <v>102643</v>
      </c>
      <c r="B102643" s="1">
        <v>45470.923483796294</v>
      </c>
      <c r="C102643" s="1">
        <v>45470.929375</v>
      </c>
      <c r="D102643">
        <v>1</v>
      </c>
      <c r="E102643">
        <v>1.5</v>
      </c>
      <c r="F102643">
        <v>229</v>
      </c>
      <c r="G102643">
        <v>48</v>
      </c>
      <c r="H102643">
        <v>1</v>
      </c>
      <c r="I102643">
        <v>8</v>
      </c>
      <c r="J102643">
        <v>2.36</v>
      </c>
    </row>
    <row r="102644" spans="1:10" x14ac:dyDescent="0.3">
      <c r="A102644">
        <v>102644</v>
      </c>
      <c r="B102644" s="1">
        <v>45470.935497685183</v>
      </c>
      <c r="C102644" s="1">
        <v>45470.957326388889</v>
      </c>
      <c r="D102644">
        <v>1</v>
      </c>
      <c r="E102644">
        <v>8.8000000000000007</v>
      </c>
      <c r="F102644">
        <v>100</v>
      </c>
      <c r="G102644">
        <v>61</v>
      </c>
      <c r="H102644">
        <v>2</v>
      </c>
      <c r="I102644">
        <v>31</v>
      </c>
      <c r="J102644">
        <v>0</v>
      </c>
    </row>
    <row r="102645" spans="1:10" x14ac:dyDescent="0.3">
      <c r="A102645">
        <v>102645</v>
      </c>
      <c r="B102645" s="1">
        <v>45470.94290509259</v>
      </c>
      <c r="C102645" s="1">
        <v>45470.956435185188</v>
      </c>
      <c r="D102645">
        <v>1</v>
      </c>
      <c r="E102645">
        <v>6.06</v>
      </c>
      <c r="F102645">
        <v>148</v>
      </c>
      <c r="G102645">
        <v>75</v>
      </c>
      <c r="H102645">
        <v>2</v>
      </c>
      <c r="I102645">
        <v>20</v>
      </c>
      <c r="J102645">
        <v>0</v>
      </c>
    </row>
    <row r="102646" spans="1:10" x14ac:dyDescent="0.3">
      <c r="A102646">
        <v>102646</v>
      </c>
      <c r="B102646" s="1">
        <v>45470.935520833336</v>
      </c>
      <c r="C102646" s="1">
        <v>45470.946944444448</v>
      </c>
      <c r="D102646">
        <v>1</v>
      </c>
      <c r="E102646">
        <v>7.47</v>
      </c>
      <c r="F102646">
        <v>141</v>
      </c>
      <c r="G102646">
        <v>66</v>
      </c>
      <c r="H102646">
        <v>2</v>
      </c>
      <c r="I102646">
        <v>22.5</v>
      </c>
      <c r="J102646">
        <v>0</v>
      </c>
    </row>
    <row r="102647" spans="1:10" x14ac:dyDescent="0.3">
      <c r="A102647">
        <v>102647</v>
      </c>
      <c r="B102647" s="1">
        <v>45470.930497685185</v>
      </c>
      <c r="C102647" s="1">
        <v>45470.941284722219</v>
      </c>
      <c r="D102647">
        <v>2</v>
      </c>
      <c r="E102647">
        <v>8.44</v>
      </c>
      <c r="F102647">
        <v>232</v>
      </c>
      <c r="G102647">
        <v>42</v>
      </c>
      <c r="H102647">
        <v>1</v>
      </c>
      <c r="I102647">
        <v>24.5</v>
      </c>
      <c r="J102647">
        <v>7.08</v>
      </c>
    </row>
    <row r="102648" spans="1:10" x14ac:dyDescent="0.3">
      <c r="A102648">
        <v>102648</v>
      </c>
      <c r="B102648" s="1">
        <v>45470.916087962964</v>
      </c>
      <c r="C102648" s="1">
        <v>45470.928055555552</v>
      </c>
      <c r="D102648">
        <v>1</v>
      </c>
      <c r="E102648">
        <v>3.17</v>
      </c>
      <c r="F102648">
        <v>48</v>
      </c>
      <c r="G102648">
        <v>79</v>
      </c>
      <c r="H102648">
        <v>1</v>
      </c>
      <c r="I102648">
        <v>14.5</v>
      </c>
      <c r="J102648">
        <v>4.58</v>
      </c>
    </row>
    <row r="102649" spans="1:10" x14ac:dyDescent="0.3">
      <c r="A102649">
        <v>102649</v>
      </c>
      <c r="B102649" s="1">
        <v>45470.929247685184</v>
      </c>
      <c r="C102649" s="1">
        <v>45470.935960648145</v>
      </c>
      <c r="D102649">
        <v>1</v>
      </c>
      <c r="E102649">
        <v>2.29</v>
      </c>
      <c r="F102649">
        <v>79</v>
      </c>
      <c r="G102649">
        <v>87</v>
      </c>
      <c r="H102649">
        <v>1</v>
      </c>
      <c r="I102649">
        <v>9.5</v>
      </c>
      <c r="J102649">
        <v>2.66</v>
      </c>
    </row>
    <row r="102650" spans="1:10" x14ac:dyDescent="0.3">
      <c r="A102650">
        <v>102650</v>
      </c>
      <c r="B102650" s="1">
        <v>45470.922048611108</v>
      </c>
      <c r="C102650" s="1">
        <v>45470.928819444445</v>
      </c>
      <c r="D102650">
        <v>1</v>
      </c>
      <c r="E102650">
        <v>2.09</v>
      </c>
      <c r="F102650">
        <v>100</v>
      </c>
      <c r="G102650">
        <v>229</v>
      </c>
      <c r="H102650">
        <v>1</v>
      </c>
      <c r="I102650">
        <v>9.5</v>
      </c>
      <c r="J102650">
        <v>2</v>
      </c>
    </row>
    <row r="102651" spans="1:10" x14ac:dyDescent="0.3">
      <c r="A102651">
        <v>102651</v>
      </c>
      <c r="B102651" s="1">
        <v>45470.944791666669</v>
      </c>
      <c r="C102651" s="1">
        <v>45470.95208333333</v>
      </c>
      <c r="D102651">
        <v>1</v>
      </c>
      <c r="E102651">
        <v>1.67</v>
      </c>
      <c r="F102651">
        <v>249</v>
      </c>
      <c r="G102651">
        <v>79</v>
      </c>
      <c r="H102651">
        <v>1</v>
      </c>
      <c r="I102651">
        <v>8.5</v>
      </c>
      <c r="J102651">
        <v>3.08</v>
      </c>
    </row>
    <row r="102652" spans="1:10" x14ac:dyDescent="0.3">
      <c r="A102652">
        <v>102652</v>
      </c>
      <c r="B102652" s="1">
        <v>45470.917025462964</v>
      </c>
      <c r="C102652" s="1">
        <v>45470.930798611109</v>
      </c>
      <c r="D102652">
        <v>1</v>
      </c>
      <c r="E102652">
        <v>8.81</v>
      </c>
      <c r="F102652">
        <v>264</v>
      </c>
      <c r="G102652">
        <v>238</v>
      </c>
      <c r="H102652">
        <v>1</v>
      </c>
      <c r="I102652">
        <v>26.5</v>
      </c>
      <c r="J102652">
        <v>6.78</v>
      </c>
    </row>
    <row r="102653" spans="1:10" x14ac:dyDescent="0.3">
      <c r="A102653">
        <v>102653</v>
      </c>
      <c r="B102653" s="1">
        <v>45470.956493055557</v>
      </c>
      <c r="C102653" s="1">
        <v>45470.963206018518</v>
      </c>
      <c r="D102653">
        <v>1</v>
      </c>
      <c r="E102653">
        <v>1.77</v>
      </c>
      <c r="F102653">
        <v>264</v>
      </c>
      <c r="G102653">
        <v>264</v>
      </c>
      <c r="H102653">
        <v>1</v>
      </c>
      <c r="I102653">
        <v>8.5</v>
      </c>
      <c r="J102653">
        <v>1.96</v>
      </c>
    </row>
    <row r="102654" spans="1:10" x14ac:dyDescent="0.3">
      <c r="A102654">
        <v>102654</v>
      </c>
      <c r="B102654" s="1">
        <v>45470.955694444441</v>
      </c>
      <c r="C102654" s="1">
        <v>45470.959398148145</v>
      </c>
      <c r="D102654">
        <v>1</v>
      </c>
      <c r="E102654">
        <v>1.57</v>
      </c>
      <c r="F102654">
        <v>90</v>
      </c>
      <c r="G102654">
        <v>170</v>
      </c>
      <c r="H102654">
        <v>2</v>
      </c>
      <c r="I102654">
        <v>6.5</v>
      </c>
      <c r="J102654">
        <v>0</v>
      </c>
    </row>
    <row r="102655" spans="1:10" x14ac:dyDescent="0.3">
      <c r="A102655">
        <v>102655</v>
      </c>
      <c r="B102655" s="1">
        <v>45470.919803240744</v>
      </c>
      <c r="C102655" s="1">
        <v>45470.926388888889</v>
      </c>
      <c r="D102655">
        <v>2</v>
      </c>
      <c r="E102655">
        <v>2.4</v>
      </c>
      <c r="F102655">
        <v>79</v>
      </c>
      <c r="G102655">
        <v>68</v>
      </c>
      <c r="H102655">
        <v>2</v>
      </c>
      <c r="I102655">
        <v>10</v>
      </c>
      <c r="J102655">
        <v>0</v>
      </c>
    </row>
    <row r="102656" spans="1:10" x14ac:dyDescent="0.3">
      <c r="A102656">
        <v>102656</v>
      </c>
      <c r="B102656" s="1">
        <v>45470.919907407406</v>
      </c>
      <c r="C102656" s="1">
        <v>45470.926319444443</v>
      </c>
      <c r="D102656">
        <v>1</v>
      </c>
      <c r="E102656">
        <v>1.47</v>
      </c>
      <c r="F102656">
        <v>163</v>
      </c>
      <c r="G102656">
        <v>142</v>
      </c>
      <c r="H102656">
        <v>2</v>
      </c>
      <c r="I102656">
        <v>8</v>
      </c>
      <c r="J102656">
        <v>0</v>
      </c>
    </row>
    <row r="102657" spans="1:10" x14ac:dyDescent="0.3">
      <c r="A102657">
        <v>102657</v>
      </c>
      <c r="B102657" s="1">
        <v>45470.927337962959</v>
      </c>
      <c r="C102657" s="1">
        <v>45470.940983796296</v>
      </c>
      <c r="D102657">
        <v>1</v>
      </c>
      <c r="E102657">
        <v>8.39</v>
      </c>
      <c r="F102657">
        <v>143</v>
      </c>
      <c r="G102657">
        <v>169</v>
      </c>
      <c r="H102657">
        <v>2</v>
      </c>
      <c r="I102657">
        <v>26</v>
      </c>
      <c r="J102657">
        <v>0</v>
      </c>
    </row>
    <row r="102658" spans="1:10" x14ac:dyDescent="0.3">
      <c r="A102658">
        <v>102658</v>
      </c>
      <c r="B102658" s="1">
        <v>45470.930138888885</v>
      </c>
      <c r="C102658" s="1">
        <v>45470.935034722221</v>
      </c>
      <c r="D102658">
        <v>4</v>
      </c>
      <c r="E102658">
        <v>1.69</v>
      </c>
      <c r="F102658">
        <v>75</v>
      </c>
      <c r="G102658">
        <v>151</v>
      </c>
      <c r="H102658">
        <v>2</v>
      </c>
      <c r="I102658">
        <v>7.5</v>
      </c>
      <c r="J102658">
        <v>0</v>
      </c>
    </row>
    <row r="102659" spans="1:10" x14ac:dyDescent="0.3">
      <c r="A102659">
        <v>102659</v>
      </c>
      <c r="B102659" s="1">
        <v>45470.942384259259</v>
      </c>
      <c r="C102659" s="1">
        <v>45470.947418981479</v>
      </c>
      <c r="D102659">
        <v>1</v>
      </c>
      <c r="E102659">
        <v>3.4</v>
      </c>
      <c r="F102659">
        <v>74</v>
      </c>
      <c r="G102659">
        <v>7</v>
      </c>
      <c r="H102659">
        <v>1</v>
      </c>
      <c r="I102659">
        <v>11.5</v>
      </c>
      <c r="J102659">
        <v>2</v>
      </c>
    </row>
    <row r="102660" spans="1:10" x14ac:dyDescent="0.3">
      <c r="A102660">
        <v>102660</v>
      </c>
      <c r="B102660" s="1">
        <v>45470.941458333335</v>
      </c>
      <c r="C102660" s="1">
        <v>45470.95416666667</v>
      </c>
      <c r="D102660">
        <v>1</v>
      </c>
      <c r="E102660">
        <v>9.67</v>
      </c>
      <c r="F102660">
        <v>138</v>
      </c>
      <c r="G102660">
        <v>242</v>
      </c>
      <c r="H102660">
        <v>2</v>
      </c>
      <c r="I102660">
        <v>28.5</v>
      </c>
      <c r="J102660">
        <v>0</v>
      </c>
    </row>
    <row r="102661" spans="1:10" x14ac:dyDescent="0.3">
      <c r="A102661">
        <v>102661</v>
      </c>
      <c r="B102661" s="1">
        <v>45470.946793981479</v>
      </c>
      <c r="C102661" s="1">
        <v>45470.959837962961</v>
      </c>
      <c r="D102661">
        <v>2</v>
      </c>
      <c r="E102661">
        <v>3.8</v>
      </c>
      <c r="F102661">
        <v>107</v>
      </c>
      <c r="G102661">
        <v>239</v>
      </c>
      <c r="H102661">
        <v>1</v>
      </c>
      <c r="I102661">
        <v>15.5</v>
      </c>
      <c r="J102661">
        <v>3.85</v>
      </c>
    </row>
    <row r="102662" spans="1:10" x14ac:dyDescent="0.3">
      <c r="A102662">
        <v>102662</v>
      </c>
      <c r="B102662" s="1">
        <v>45470.92895833333</v>
      </c>
      <c r="C102662" s="1">
        <v>45470.939629629633</v>
      </c>
      <c r="D102662">
        <v>1</v>
      </c>
      <c r="E102662">
        <v>4.78</v>
      </c>
      <c r="F102662">
        <v>48</v>
      </c>
      <c r="G102662">
        <v>7</v>
      </c>
      <c r="H102662">
        <v>1</v>
      </c>
      <c r="I102662">
        <v>16.5</v>
      </c>
      <c r="J102662">
        <v>4.0599999999999996</v>
      </c>
    </row>
    <row r="102663" spans="1:10" x14ac:dyDescent="0.3">
      <c r="A102663">
        <v>102663</v>
      </c>
      <c r="B102663" s="1">
        <v>45470.923900462964</v>
      </c>
      <c r="C102663" s="1">
        <v>45470.927291666667</v>
      </c>
      <c r="D102663">
        <v>1</v>
      </c>
      <c r="E102663">
        <v>2.11</v>
      </c>
      <c r="F102663">
        <v>233</v>
      </c>
      <c r="G102663">
        <v>79</v>
      </c>
      <c r="H102663">
        <v>1</v>
      </c>
      <c r="I102663">
        <v>7.5</v>
      </c>
      <c r="J102663">
        <v>2.2599999999999998</v>
      </c>
    </row>
    <row r="102664" spans="1:10" x14ac:dyDescent="0.3">
      <c r="A102664">
        <v>102664</v>
      </c>
      <c r="B102664" s="1">
        <v>45470.935486111113</v>
      </c>
      <c r="C102664" s="1">
        <v>45470.955787037034</v>
      </c>
      <c r="D102664">
        <v>6</v>
      </c>
      <c r="E102664">
        <v>7.25</v>
      </c>
      <c r="F102664">
        <v>163</v>
      </c>
      <c r="G102664">
        <v>198</v>
      </c>
      <c r="H102664">
        <v>1</v>
      </c>
      <c r="I102664">
        <v>26</v>
      </c>
      <c r="J102664">
        <v>5.96</v>
      </c>
    </row>
    <row r="102665" spans="1:10" x14ac:dyDescent="0.3">
      <c r="A102665">
        <v>102665</v>
      </c>
      <c r="B102665" s="1">
        <v>45470.917407407411</v>
      </c>
      <c r="C102665" s="1">
        <v>45470.927986111114</v>
      </c>
      <c r="D102665">
        <v>2</v>
      </c>
      <c r="E102665">
        <v>4.2300000000000004</v>
      </c>
      <c r="F102665">
        <v>75</v>
      </c>
      <c r="G102665">
        <v>100</v>
      </c>
      <c r="H102665">
        <v>1</v>
      </c>
      <c r="I102665">
        <v>15</v>
      </c>
      <c r="J102665">
        <v>2</v>
      </c>
    </row>
    <row r="102666" spans="1:10" x14ac:dyDescent="0.3">
      <c r="A102666">
        <v>102666</v>
      </c>
      <c r="B102666" s="1">
        <v>45470.945671296293</v>
      </c>
      <c r="C102666" s="1">
        <v>45470.958113425928</v>
      </c>
      <c r="D102666">
        <v>1</v>
      </c>
      <c r="E102666">
        <v>8.4700000000000006</v>
      </c>
      <c r="F102666">
        <v>42</v>
      </c>
      <c r="G102666">
        <v>4</v>
      </c>
      <c r="H102666">
        <v>2</v>
      </c>
      <c r="I102666">
        <v>24</v>
      </c>
      <c r="J102666">
        <v>0</v>
      </c>
    </row>
    <row r="102667" spans="1:10" x14ac:dyDescent="0.3">
      <c r="A102667">
        <v>102667</v>
      </c>
      <c r="B102667" s="1">
        <v>45470.932245370372</v>
      </c>
      <c r="C102667" s="1">
        <v>45470.937962962962</v>
      </c>
      <c r="D102667">
        <v>2</v>
      </c>
      <c r="E102667">
        <v>2.5299999999999998</v>
      </c>
      <c r="F102667">
        <v>261</v>
      </c>
      <c r="G102667">
        <v>90</v>
      </c>
      <c r="H102667">
        <v>1</v>
      </c>
      <c r="I102667">
        <v>9.5</v>
      </c>
      <c r="J102667">
        <v>3.32</v>
      </c>
    </row>
    <row r="102668" spans="1:10" x14ac:dyDescent="0.3">
      <c r="A102668">
        <v>102668</v>
      </c>
      <c r="B102668" s="1">
        <v>45470.942129629628</v>
      </c>
      <c r="C102668" s="1">
        <v>45470.949976851851</v>
      </c>
      <c r="D102668">
        <v>1</v>
      </c>
      <c r="E102668">
        <v>1.9</v>
      </c>
      <c r="F102668">
        <v>48</v>
      </c>
      <c r="G102668">
        <v>234</v>
      </c>
      <c r="H102668">
        <v>1</v>
      </c>
      <c r="I102668">
        <v>10</v>
      </c>
      <c r="J102668">
        <v>2.75</v>
      </c>
    </row>
    <row r="102669" spans="1:10" x14ac:dyDescent="0.3">
      <c r="A102669">
        <v>102669</v>
      </c>
      <c r="B102669" s="1">
        <v>45470.923368055555</v>
      </c>
      <c r="C102669" s="1">
        <v>45470.932592592595</v>
      </c>
      <c r="D102669">
        <v>1</v>
      </c>
      <c r="E102669">
        <v>2.6</v>
      </c>
      <c r="F102669">
        <v>68</v>
      </c>
      <c r="G102669">
        <v>4</v>
      </c>
      <c r="H102669">
        <v>1</v>
      </c>
      <c r="I102669">
        <v>11.5</v>
      </c>
      <c r="J102669">
        <v>0</v>
      </c>
    </row>
    <row r="102670" spans="1:10" x14ac:dyDescent="0.3">
      <c r="A102670">
        <v>102670</v>
      </c>
      <c r="B102670" s="1">
        <v>45470.926504629628</v>
      </c>
      <c r="C102670" s="1">
        <v>45470.932002314818</v>
      </c>
      <c r="D102670">
        <v>1</v>
      </c>
      <c r="E102670">
        <v>2.14</v>
      </c>
      <c r="F102670">
        <v>48</v>
      </c>
      <c r="G102670">
        <v>90</v>
      </c>
      <c r="H102670">
        <v>1</v>
      </c>
      <c r="I102670">
        <v>8.5</v>
      </c>
      <c r="J102670">
        <v>2.46</v>
      </c>
    </row>
    <row r="102671" spans="1:10" x14ac:dyDescent="0.3">
      <c r="A102671">
        <v>102671</v>
      </c>
      <c r="B102671" s="1">
        <v>45470.933032407411</v>
      </c>
      <c r="C102671" s="1">
        <v>45470.939571759256</v>
      </c>
      <c r="D102671">
        <v>2</v>
      </c>
      <c r="E102671">
        <v>1.99</v>
      </c>
      <c r="F102671">
        <v>249</v>
      </c>
      <c r="G102671">
        <v>170</v>
      </c>
      <c r="H102671">
        <v>1</v>
      </c>
      <c r="I102671">
        <v>9</v>
      </c>
      <c r="J102671">
        <v>1.2</v>
      </c>
    </row>
    <row r="102672" spans="1:10" x14ac:dyDescent="0.3">
      <c r="A102672">
        <v>102672</v>
      </c>
      <c r="B102672" s="1">
        <v>45470.928888888891</v>
      </c>
      <c r="C102672" s="1">
        <v>45470.942476851851</v>
      </c>
      <c r="D102672">
        <v>1</v>
      </c>
      <c r="E102672">
        <v>6.46</v>
      </c>
      <c r="F102672">
        <v>166</v>
      </c>
      <c r="G102672">
        <v>100</v>
      </c>
      <c r="H102672">
        <v>1</v>
      </c>
      <c r="I102672">
        <v>22</v>
      </c>
      <c r="J102672">
        <v>1</v>
      </c>
    </row>
    <row r="102673" spans="1:10" x14ac:dyDescent="0.3">
      <c r="A102673">
        <v>102673</v>
      </c>
      <c r="B102673" s="1">
        <v>45470.923101851855</v>
      </c>
      <c r="C102673" s="1">
        <v>45470.93068287037</v>
      </c>
      <c r="D102673">
        <v>1</v>
      </c>
      <c r="E102673">
        <v>3.84</v>
      </c>
      <c r="F102673">
        <v>79</v>
      </c>
      <c r="G102673">
        <v>262</v>
      </c>
      <c r="H102673">
        <v>1</v>
      </c>
      <c r="I102673">
        <v>12.5</v>
      </c>
      <c r="J102673">
        <v>4.08</v>
      </c>
    </row>
    <row r="102674" spans="1:10" x14ac:dyDescent="0.3">
      <c r="A102674">
        <v>102674</v>
      </c>
      <c r="B102674" s="1">
        <v>45470.951550925929</v>
      </c>
      <c r="C102674" s="1">
        <v>45470.960393518515</v>
      </c>
      <c r="D102674">
        <v>1</v>
      </c>
      <c r="E102674">
        <v>2.99</v>
      </c>
      <c r="F102674">
        <v>161</v>
      </c>
      <c r="G102674">
        <v>239</v>
      </c>
      <c r="H102674">
        <v>1</v>
      </c>
      <c r="I102674">
        <v>12</v>
      </c>
      <c r="J102674">
        <v>3.16</v>
      </c>
    </row>
    <row r="102675" spans="1:10" x14ac:dyDescent="0.3">
      <c r="A102675">
        <v>102675</v>
      </c>
      <c r="B102675" s="1">
        <v>45470.954768518517</v>
      </c>
      <c r="C102675" s="1">
        <v>45470.966354166667</v>
      </c>
      <c r="D102675">
        <v>1</v>
      </c>
      <c r="E102675">
        <v>3.8</v>
      </c>
      <c r="F102675">
        <v>138</v>
      </c>
      <c r="G102675">
        <v>223</v>
      </c>
      <c r="H102675">
        <v>1</v>
      </c>
      <c r="I102675">
        <v>15</v>
      </c>
      <c r="J102675">
        <v>3.25</v>
      </c>
    </row>
    <row r="102676" spans="1:10" x14ac:dyDescent="0.3">
      <c r="A102676">
        <v>102676</v>
      </c>
      <c r="B102676" s="1">
        <v>45470.918194444443</v>
      </c>
      <c r="C102676" s="1">
        <v>45470.922754629632</v>
      </c>
      <c r="D102676">
        <v>1</v>
      </c>
      <c r="E102676">
        <v>1.1299999999999999</v>
      </c>
      <c r="F102676">
        <v>234</v>
      </c>
      <c r="G102676">
        <v>249</v>
      </c>
      <c r="H102676">
        <v>1</v>
      </c>
      <c r="I102676">
        <v>6.5</v>
      </c>
      <c r="J102676">
        <v>3.09</v>
      </c>
    </row>
    <row r="102677" spans="1:10" x14ac:dyDescent="0.3">
      <c r="A102677">
        <v>102677</v>
      </c>
      <c r="B102677" s="1">
        <v>45470.939328703702</v>
      </c>
      <c r="C102677" s="1">
        <v>45470.957962962966</v>
      </c>
      <c r="D102677">
        <v>3</v>
      </c>
      <c r="E102677">
        <v>11.4</v>
      </c>
      <c r="F102677">
        <v>132</v>
      </c>
      <c r="G102677">
        <v>83</v>
      </c>
      <c r="H102677">
        <v>1</v>
      </c>
      <c r="I102677">
        <v>33.5</v>
      </c>
      <c r="J102677">
        <v>10</v>
      </c>
    </row>
    <row r="102678" spans="1:10" x14ac:dyDescent="0.3">
      <c r="A102678">
        <v>102678</v>
      </c>
      <c r="B102678" s="1">
        <v>45470.945914351854</v>
      </c>
      <c r="C102678" s="1">
        <v>45470.963321759256</v>
      </c>
      <c r="D102678">
        <v>1</v>
      </c>
      <c r="E102678">
        <v>6.41</v>
      </c>
      <c r="F102678">
        <v>114</v>
      </c>
      <c r="G102678">
        <v>61</v>
      </c>
      <c r="H102678">
        <v>1</v>
      </c>
      <c r="I102678">
        <v>22.5</v>
      </c>
      <c r="J102678">
        <v>5.26</v>
      </c>
    </row>
    <row r="102679" spans="1:10" x14ac:dyDescent="0.3">
      <c r="A102679">
        <v>102679</v>
      </c>
      <c r="B102679" s="1">
        <v>45470.91982638889</v>
      </c>
      <c r="C102679" s="1">
        <v>45470.924490740741</v>
      </c>
      <c r="D102679">
        <v>1</v>
      </c>
      <c r="E102679">
        <v>1.8</v>
      </c>
      <c r="F102679">
        <v>234</v>
      </c>
      <c r="G102679">
        <v>230</v>
      </c>
      <c r="H102679">
        <v>1</v>
      </c>
      <c r="I102679">
        <v>7.5</v>
      </c>
      <c r="J102679">
        <v>2.25</v>
      </c>
    </row>
    <row r="102680" spans="1:10" x14ac:dyDescent="0.3">
      <c r="A102680">
        <v>102680</v>
      </c>
      <c r="B102680" s="1">
        <v>45470.947847222225</v>
      </c>
      <c r="C102680" s="1">
        <v>45470.957673611112</v>
      </c>
      <c r="D102680">
        <v>1</v>
      </c>
      <c r="E102680">
        <v>3.04</v>
      </c>
      <c r="F102680">
        <v>186</v>
      </c>
      <c r="G102680">
        <v>141</v>
      </c>
      <c r="H102680">
        <v>1</v>
      </c>
      <c r="I102680">
        <v>12</v>
      </c>
      <c r="J102680">
        <v>3.16</v>
      </c>
    </row>
    <row r="102681" spans="1:10" x14ac:dyDescent="0.3">
      <c r="A102681">
        <v>102681</v>
      </c>
      <c r="B102681" s="1">
        <v>45470.955150462964</v>
      </c>
      <c r="C102681" s="1">
        <v>45470.962256944447</v>
      </c>
      <c r="D102681">
        <v>1</v>
      </c>
      <c r="E102681">
        <v>1.58</v>
      </c>
      <c r="F102681">
        <v>107</v>
      </c>
      <c r="G102681">
        <v>148</v>
      </c>
      <c r="H102681">
        <v>2</v>
      </c>
      <c r="I102681">
        <v>8.5</v>
      </c>
      <c r="J102681">
        <v>0</v>
      </c>
    </row>
    <row r="102682" spans="1:10" x14ac:dyDescent="0.3">
      <c r="A102682">
        <v>102682</v>
      </c>
      <c r="B102682" s="1">
        <v>45470.926539351851</v>
      </c>
      <c r="C102682" s="1">
        <v>45470.931828703702</v>
      </c>
      <c r="D102682">
        <v>1</v>
      </c>
      <c r="E102682">
        <v>1.51</v>
      </c>
      <c r="F102682">
        <v>42</v>
      </c>
      <c r="G102682">
        <v>74</v>
      </c>
      <c r="H102682">
        <v>2</v>
      </c>
      <c r="I102682">
        <v>7.5</v>
      </c>
      <c r="J102682">
        <v>0</v>
      </c>
    </row>
    <row r="102683" spans="1:10" x14ac:dyDescent="0.3">
      <c r="A102683">
        <v>102683</v>
      </c>
      <c r="B102683" s="1">
        <v>45470.922395833331</v>
      </c>
      <c r="C102683" s="1">
        <v>45470.941712962966</v>
      </c>
      <c r="D102683">
        <v>2</v>
      </c>
      <c r="E102683">
        <v>11.04</v>
      </c>
      <c r="F102683">
        <v>79</v>
      </c>
      <c r="G102683">
        <v>165</v>
      </c>
      <c r="H102683">
        <v>1</v>
      </c>
      <c r="I102683">
        <v>33.5</v>
      </c>
      <c r="J102683">
        <v>7.46</v>
      </c>
    </row>
    <row r="102684" spans="1:10" x14ac:dyDescent="0.3">
      <c r="A102684">
        <v>102684</v>
      </c>
      <c r="B102684" s="1">
        <v>45470.924456018518</v>
      </c>
      <c r="C102684" s="1">
        <v>45470.934687499997</v>
      </c>
      <c r="D102684">
        <v>1</v>
      </c>
      <c r="E102684">
        <v>2.84</v>
      </c>
      <c r="F102684">
        <v>75</v>
      </c>
      <c r="G102684">
        <v>239</v>
      </c>
      <c r="H102684">
        <v>2</v>
      </c>
      <c r="I102684">
        <v>12.5</v>
      </c>
      <c r="J102684">
        <v>0</v>
      </c>
    </row>
    <row r="102685" spans="1:10" x14ac:dyDescent="0.3">
      <c r="A102685">
        <v>102685</v>
      </c>
      <c r="B102685" s="1">
        <v>45470.918900462966</v>
      </c>
      <c r="C102685" s="1">
        <v>45470.944861111115</v>
      </c>
      <c r="D102685">
        <v>1</v>
      </c>
      <c r="E102685">
        <v>15.18</v>
      </c>
      <c r="F102685">
        <v>75</v>
      </c>
      <c r="G102685">
        <v>26</v>
      </c>
      <c r="H102685">
        <v>2</v>
      </c>
      <c r="I102685">
        <v>44.5</v>
      </c>
      <c r="J102685">
        <v>0</v>
      </c>
    </row>
    <row r="102686" spans="1:10" x14ac:dyDescent="0.3">
      <c r="A102686">
        <v>102686</v>
      </c>
      <c r="B102686" s="1">
        <v>45470.935925925929</v>
      </c>
      <c r="C102686" s="1">
        <v>45470.94971064815</v>
      </c>
      <c r="D102686">
        <v>1</v>
      </c>
      <c r="E102686">
        <v>9.81</v>
      </c>
      <c r="F102686">
        <v>233</v>
      </c>
      <c r="G102686">
        <v>127</v>
      </c>
      <c r="H102686">
        <v>1</v>
      </c>
      <c r="I102686">
        <v>28.5</v>
      </c>
      <c r="J102686">
        <v>6.46</v>
      </c>
    </row>
    <row r="102687" spans="1:10" x14ac:dyDescent="0.3">
      <c r="A102687">
        <v>102687</v>
      </c>
      <c r="B102687" s="1">
        <v>45470.964837962965</v>
      </c>
      <c r="C102687" s="1">
        <v>45470.972118055557</v>
      </c>
      <c r="D102687">
        <v>1</v>
      </c>
      <c r="E102687">
        <v>1.8</v>
      </c>
      <c r="F102687">
        <v>79</v>
      </c>
      <c r="G102687">
        <v>231</v>
      </c>
      <c r="H102687">
        <v>2</v>
      </c>
      <c r="I102687">
        <v>9</v>
      </c>
      <c r="J102687">
        <v>0</v>
      </c>
    </row>
    <row r="102688" spans="1:10" x14ac:dyDescent="0.3">
      <c r="A102688">
        <v>102688</v>
      </c>
      <c r="B102688" s="1">
        <v>45470.977523148147</v>
      </c>
      <c r="C102688" s="1">
        <v>45470.981226851851</v>
      </c>
      <c r="D102688">
        <v>1</v>
      </c>
      <c r="E102688">
        <v>1.5</v>
      </c>
      <c r="F102688">
        <v>79</v>
      </c>
      <c r="G102688">
        <v>234</v>
      </c>
      <c r="H102688">
        <v>1</v>
      </c>
      <c r="I102688">
        <v>6.5</v>
      </c>
      <c r="J102688">
        <v>2.0499999999999998</v>
      </c>
    </row>
    <row r="102689" spans="1:10" x14ac:dyDescent="0.3">
      <c r="A102689">
        <v>102689</v>
      </c>
      <c r="B102689" s="1">
        <v>45470.988923611112</v>
      </c>
      <c r="C102689" s="1">
        <v>45470.993460648147</v>
      </c>
      <c r="D102689">
        <v>1</v>
      </c>
      <c r="E102689">
        <v>1.5</v>
      </c>
      <c r="F102689">
        <v>162</v>
      </c>
      <c r="G102689">
        <v>262</v>
      </c>
      <c r="H102689">
        <v>1</v>
      </c>
      <c r="I102689">
        <v>7</v>
      </c>
      <c r="J102689">
        <v>2.16</v>
      </c>
    </row>
    <row r="102690" spans="1:10" x14ac:dyDescent="0.3">
      <c r="A102690">
        <v>102690</v>
      </c>
      <c r="B102690" s="1">
        <v>45470.985046296293</v>
      </c>
      <c r="C102690" s="1">
        <v>45470.996203703704</v>
      </c>
      <c r="D102690">
        <v>2</v>
      </c>
      <c r="E102690">
        <v>5.4</v>
      </c>
      <c r="F102690">
        <v>144</v>
      </c>
      <c r="G102690">
        <v>263</v>
      </c>
      <c r="H102690">
        <v>1</v>
      </c>
      <c r="I102690">
        <v>17</v>
      </c>
      <c r="J102690">
        <v>4.1500000000000004</v>
      </c>
    </row>
    <row r="102691" spans="1:10" x14ac:dyDescent="0.3">
      <c r="A102691">
        <v>102691</v>
      </c>
      <c r="B102691" s="1">
        <v>45470.979837962965</v>
      </c>
      <c r="C102691" s="1">
        <v>45470.993043981478</v>
      </c>
      <c r="D102691">
        <v>2</v>
      </c>
      <c r="E102691">
        <v>5.4</v>
      </c>
      <c r="F102691">
        <v>48</v>
      </c>
      <c r="G102691">
        <v>87</v>
      </c>
      <c r="H102691">
        <v>1</v>
      </c>
      <c r="I102691">
        <v>18.5</v>
      </c>
      <c r="J102691">
        <v>4.45</v>
      </c>
    </row>
    <row r="102692" spans="1:10" x14ac:dyDescent="0.3">
      <c r="A102692">
        <v>102692</v>
      </c>
      <c r="B102692" s="1">
        <v>45470.960682870369</v>
      </c>
      <c r="C102692" s="1">
        <v>45470.974895833337</v>
      </c>
      <c r="D102692">
        <v>2</v>
      </c>
      <c r="E102692">
        <v>5.62</v>
      </c>
      <c r="F102692">
        <v>79</v>
      </c>
      <c r="G102692">
        <v>238</v>
      </c>
      <c r="H102692">
        <v>2</v>
      </c>
      <c r="I102692">
        <v>19.5</v>
      </c>
      <c r="J102692">
        <v>0</v>
      </c>
    </row>
    <row r="102693" spans="1:10" x14ac:dyDescent="0.3">
      <c r="A102693">
        <v>102693</v>
      </c>
      <c r="B102693" s="1">
        <v>45470.965300925927</v>
      </c>
      <c r="C102693" s="1">
        <v>45470.973981481482</v>
      </c>
      <c r="D102693">
        <v>1</v>
      </c>
      <c r="E102693">
        <v>8.1</v>
      </c>
      <c r="F102693">
        <v>138</v>
      </c>
      <c r="G102693">
        <v>137</v>
      </c>
      <c r="H102693">
        <v>1</v>
      </c>
      <c r="I102693">
        <v>23</v>
      </c>
      <c r="J102693">
        <v>6.55</v>
      </c>
    </row>
    <row r="102694" spans="1:10" x14ac:dyDescent="0.3">
      <c r="A102694">
        <v>102694</v>
      </c>
      <c r="B102694" s="1">
        <v>45470.99863425926</v>
      </c>
      <c r="C102694" s="1">
        <v>45471.004675925928</v>
      </c>
      <c r="D102694">
        <v>1</v>
      </c>
      <c r="E102694">
        <v>3.6</v>
      </c>
      <c r="F102694">
        <v>138</v>
      </c>
      <c r="G102694">
        <v>7</v>
      </c>
      <c r="H102694">
        <v>1</v>
      </c>
      <c r="I102694">
        <v>12.5</v>
      </c>
      <c r="J102694">
        <v>2.75</v>
      </c>
    </row>
    <row r="102695" spans="1:10" x14ac:dyDescent="0.3">
      <c r="A102695">
        <v>102695</v>
      </c>
      <c r="B102695" s="1">
        <v>45470.966782407406</v>
      </c>
      <c r="C102695" s="1">
        <v>45470.972557870373</v>
      </c>
      <c r="D102695">
        <v>1</v>
      </c>
      <c r="E102695">
        <v>2.4</v>
      </c>
      <c r="F102695">
        <v>79</v>
      </c>
      <c r="G102695">
        <v>229</v>
      </c>
      <c r="H102695">
        <v>1</v>
      </c>
      <c r="I102695">
        <v>9</v>
      </c>
      <c r="J102695">
        <v>1</v>
      </c>
    </row>
    <row r="102696" spans="1:10" x14ac:dyDescent="0.3">
      <c r="A102696">
        <v>102696</v>
      </c>
      <c r="B102696" s="1">
        <v>45470.961504629631</v>
      </c>
      <c r="C102696" s="1">
        <v>45470.971539351849</v>
      </c>
      <c r="D102696">
        <v>1</v>
      </c>
      <c r="E102696">
        <v>2.7</v>
      </c>
      <c r="F102696">
        <v>65</v>
      </c>
      <c r="G102696">
        <v>189</v>
      </c>
      <c r="H102696">
        <v>1</v>
      </c>
      <c r="I102696">
        <v>12.5</v>
      </c>
      <c r="J102696">
        <v>2.75</v>
      </c>
    </row>
    <row r="102697" spans="1:10" x14ac:dyDescent="0.3">
      <c r="A102697">
        <v>102697</v>
      </c>
      <c r="B102697" s="1">
        <v>45470.98846064815</v>
      </c>
      <c r="C102697" s="1">
        <v>45470.992164351854</v>
      </c>
      <c r="D102697">
        <v>2</v>
      </c>
      <c r="E102697">
        <v>1.2</v>
      </c>
      <c r="F102697">
        <v>4</v>
      </c>
      <c r="G102697">
        <v>232</v>
      </c>
      <c r="H102697">
        <v>1</v>
      </c>
      <c r="I102697">
        <v>6</v>
      </c>
      <c r="J102697">
        <v>1.95</v>
      </c>
    </row>
    <row r="102698" spans="1:10" x14ac:dyDescent="0.3">
      <c r="A102698">
        <v>102698</v>
      </c>
      <c r="B102698" s="1">
        <v>45470.969537037039</v>
      </c>
      <c r="C102698" s="1">
        <v>45470.978136574071</v>
      </c>
      <c r="D102698">
        <v>1</v>
      </c>
      <c r="E102698">
        <v>3.05</v>
      </c>
      <c r="F102698">
        <v>79</v>
      </c>
      <c r="G102698">
        <v>65</v>
      </c>
      <c r="H102698">
        <v>1</v>
      </c>
      <c r="I102698">
        <v>12.5</v>
      </c>
      <c r="J102698">
        <v>3.26</v>
      </c>
    </row>
    <row r="102699" spans="1:10" x14ac:dyDescent="0.3">
      <c r="A102699">
        <v>102699</v>
      </c>
      <c r="B102699" s="1">
        <v>45470.960729166669</v>
      </c>
      <c r="C102699" s="1">
        <v>45470.963136574072</v>
      </c>
      <c r="D102699">
        <v>1</v>
      </c>
      <c r="E102699">
        <v>1.38</v>
      </c>
      <c r="F102699">
        <v>237</v>
      </c>
      <c r="G102699">
        <v>239</v>
      </c>
      <c r="H102699">
        <v>2</v>
      </c>
      <c r="I102699">
        <v>6</v>
      </c>
      <c r="J102699">
        <v>0</v>
      </c>
    </row>
    <row r="102700" spans="1:10" x14ac:dyDescent="0.3">
      <c r="A102700">
        <v>102700</v>
      </c>
      <c r="B102700" s="1">
        <v>45470.965231481481</v>
      </c>
      <c r="C102700" s="1">
        <v>45470.969699074078</v>
      </c>
      <c r="D102700">
        <v>1</v>
      </c>
      <c r="E102700">
        <v>1.69</v>
      </c>
      <c r="F102700">
        <v>239</v>
      </c>
      <c r="G102700">
        <v>263</v>
      </c>
      <c r="H102700">
        <v>1</v>
      </c>
      <c r="I102700">
        <v>7.5</v>
      </c>
      <c r="J102700">
        <v>2.2599999999999998</v>
      </c>
    </row>
    <row r="102701" spans="1:10" x14ac:dyDescent="0.3">
      <c r="A102701">
        <v>102701</v>
      </c>
      <c r="B102701" s="1">
        <v>45470.99659722222</v>
      </c>
      <c r="C102701" s="1">
        <v>45471.001134259262</v>
      </c>
      <c r="D102701">
        <v>1</v>
      </c>
      <c r="E102701">
        <v>1.5</v>
      </c>
      <c r="F102701">
        <v>148</v>
      </c>
      <c r="G102701">
        <v>224</v>
      </c>
      <c r="H102701">
        <v>1</v>
      </c>
      <c r="I102701">
        <v>7</v>
      </c>
      <c r="J102701">
        <v>2</v>
      </c>
    </row>
    <row r="102702" spans="1:10" x14ac:dyDescent="0.3">
      <c r="A102702">
        <v>102702</v>
      </c>
      <c r="B102702" s="1">
        <v>45470.978738425925</v>
      </c>
      <c r="C102702" s="1">
        <v>45470.98574074074</v>
      </c>
      <c r="D102702">
        <v>1</v>
      </c>
      <c r="E102702">
        <v>1.98</v>
      </c>
      <c r="F102702">
        <v>48</v>
      </c>
      <c r="G102702">
        <v>170</v>
      </c>
      <c r="H102702">
        <v>1</v>
      </c>
      <c r="I102702">
        <v>9</v>
      </c>
      <c r="J102702">
        <v>2.56</v>
      </c>
    </row>
    <row r="102703" spans="1:10" x14ac:dyDescent="0.3">
      <c r="A102703">
        <v>102703</v>
      </c>
      <c r="B102703" s="1">
        <v>45470.982685185183</v>
      </c>
      <c r="C102703" s="1">
        <v>45470.995844907404</v>
      </c>
      <c r="D102703">
        <v>1</v>
      </c>
      <c r="E102703">
        <v>8.4</v>
      </c>
      <c r="F102703">
        <v>229</v>
      </c>
      <c r="G102703">
        <v>127</v>
      </c>
      <c r="H102703">
        <v>2</v>
      </c>
      <c r="I102703">
        <v>24.5</v>
      </c>
      <c r="J102703">
        <v>0</v>
      </c>
    </row>
    <row r="102704" spans="1:10" x14ac:dyDescent="0.3">
      <c r="A102704">
        <v>102704</v>
      </c>
      <c r="B102704" s="1">
        <v>45470.993310185186</v>
      </c>
      <c r="C102704" s="1">
        <v>45470.999988425923</v>
      </c>
      <c r="D102704">
        <v>2</v>
      </c>
      <c r="E102704">
        <v>3.61</v>
      </c>
      <c r="F102704">
        <v>137</v>
      </c>
      <c r="G102704">
        <v>263</v>
      </c>
      <c r="H102704">
        <v>1</v>
      </c>
      <c r="I102704">
        <v>11.5</v>
      </c>
      <c r="J102704">
        <v>1.53</v>
      </c>
    </row>
    <row r="102705" spans="1:10" x14ac:dyDescent="0.3">
      <c r="A102705">
        <v>102705</v>
      </c>
      <c r="B102705" s="1">
        <v>45470.963703703703</v>
      </c>
      <c r="C102705" s="1">
        <v>45470.971145833333</v>
      </c>
      <c r="D102705">
        <v>1</v>
      </c>
      <c r="E102705">
        <v>2.9</v>
      </c>
      <c r="F102705">
        <v>140</v>
      </c>
      <c r="G102705">
        <v>75</v>
      </c>
      <c r="H102705">
        <v>1</v>
      </c>
      <c r="I102705">
        <v>11</v>
      </c>
      <c r="J102705">
        <v>3.7</v>
      </c>
    </row>
    <row r="102706" spans="1:10" x14ac:dyDescent="0.3">
      <c r="A102706">
        <v>102706</v>
      </c>
      <c r="B102706" s="1">
        <v>45470.969641203701</v>
      </c>
      <c r="C102706" s="1">
        <v>45470.974502314813</v>
      </c>
      <c r="D102706">
        <v>3</v>
      </c>
      <c r="E102706">
        <v>1.5</v>
      </c>
      <c r="F102706">
        <v>48</v>
      </c>
      <c r="G102706">
        <v>246</v>
      </c>
      <c r="H102706">
        <v>2</v>
      </c>
      <c r="I102706">
        <v>7</v>
      </c>
      <c r="J102706">
        <v>0</v>
      </c>
    </row>
    <row r="102707" spans="1:10" x14ac:dyDescent="0.3">
      <c r="A102707">
        <v>102707</v>
      </c>
      <c r="B102707" s="1">
        <v>45470.988356481481</v>
      </c>
      <c r="C102707" s="1">
        <v>45470.994444444441</v>
      </c>
      <c r="D102707">
        <v>1</v>
      </c>
      <c r="E102707">
        <v>1.3</v>
      </c>
      <c r="F102707">
        <v>249</v>
      </c>
      <c r="G102707">
        <v>79</v>
      </c>
      <c r="H102707">
        <v>2</v>
      </c>
      <c r="I102707">
        <v>7.5</v>
      </c>
      <c r="J102707">
        <v>0</v>
      </c>
    </row>
    <row r="102708" spans="1:10" x14ac:dyDescent="0.3">
      <c r="A102708">
        <v>102708</v>
      </c>
      <c r="B102708" s="1">
        <v>45470.978958333333</v>
      </c>
      <c r="C102708" s="1">
        <v>45470.990740740737</v>
      </c>
      <c r="D102708">
        <v>1</v>
      </c>
      <c r="E102708">
        <v>3.79</v>
      </c>
      <c r="F102708">
        <v>48</v>
      </c>
      <c r="G102708">
        <v>41</v>
      </c>
      <c r="H102708">
        <v>2</v>
      </c>
      <c r="I102708">
        <v>15</v>
      </c>
      <c r="J102708">
        <v>0</v>
      </c>
    </row>
    <row r="102709" spans="1:10" x14ac:dyDescent="0.3">
      <c r="A102709">
        <v>102709</v>
      </c>
      <c r="B102709" s="1">
        <v>45470.975405092591</v>
      </c>
      <c r="C102709" s="1">
        <v>45470.982418981483</v>
      </c>
      <c r="D102709">
        <v>1</v>
      </c>
      <c r="E102709">
        <v>3.34</v>
      </c>
      <c r="F102709">
        <v>141</v>
      </c>
      <c r="G102709">
        <v>7</v>
      </c>
      <c r="H102709">
        <v>1</v>
      </c>
      <c r="I102709">
        <v>12</v>
      </c>
      <c r="J102709">
        <v>3.16</v>
      </c>
    </row>
    <row r="102710" spans="1:10" x14ac:dyDescent="0.3">
      <c r="A102710">
        <v>102710</v>
      </c>
      <c r="B102710" s="1">
        <v>45470.962997685187</v>
      </c>
      <c r="C102710" s="1">
        <v>45470.968518518515</v>
      </c>
      <c r="D102710">
        <v>1</v>
      </c>
      <c r="E102710">
        <v>1.88</v>
      </c>
      <c r="F102710">
        <v>48</v>
      </c>
      <c r="G102710">
        <v>234</v>
      </c>
      <c r="H102710">
        <v>1</v>
      </c>
      <c r="I102710">
        <v>8</v>
      </c>
      <c r="J102710">
        <v>2</v>
      </c>
    </row>
    <row r="102711" spans="1:10" x14ac:dyDescent="0.3">
      <c r="A102711">
        <v>102711</v>
      </c>
      <c r="B102711" s="1">
        <v>45470.972719907404</v>
      </c>
      <c r="C102711" s="1">
        <v>45470.980081018519</v>
      </c>
      <c r="D102711">
        <v>1</v>
      </c>
      <c r="E102711">
        <v>3.01</v>
      </c>
      <c r="F102711">
        <v>113</v>
      </c>
      <c r="G102711">
        <v>263</v>
      </c>
      <c r="H102711">
        <v>1</v>
      </c>
      <c r="I102711">
        <v>11</v>
      </c>
      <c r="J102711">
        <v>4.4400000000000004</v>
      </c>
    </row>
    <row r="102712" spans="1:10" x14ac:dyDescent="0.3">
      <c r="A102712">
        <v>102712</v>
      </c>
      <c r="B102712" s="1">
        <v>45470.967523148145</v>
      </c>
      <c r="C102712" s="1">
        <v>45470.974166666667</v>
      </c>
      <c r="D102712">
        <v>1</v>
      </c>
      <c r="E102712">
        <v>1.8</v>
      </c>
      <c r="F102712">
        <v>239</v>
      </c>
      <c r="G102712">
        <v>43</v>
      </c>
      <c r="H102712">
        <v>1</v>
      </c>
      <c r="I102712">
        <v>9</v>
      </c>
      <c r="J102712">
        <v>2.5499999999999998</v>
      </c>
    </row>
    <row r="102713" spans="1:10" x14ac:dyDescent="0.3">
      <c r="A102713">
        <v>102713</v>
      </c>
      <c r="B102713" s="1">
        <v>45470.997395833336</v>
      </c>
      <c r="C102713" s="1">
        <v>45471.01085648148</v>
      </c>
      <c r="D102713">
        <v>1</v>
      </c>
      <c r="E102713">
        <v>6</v>
      </c>
      <c r="F102713">
        <v>239</v>
      </c>
      <c r="G102713">
        <v>243</v>
      </c>
      <c r="H102713">
        <v>1</v>
      </c>
      <c r="I102713">
        <v>21.5</v>
      </c>
      <c r="J102713">
        <v>0</v>
      </c>
    </row>
    <row r="102714" spans="1:10" x14ac:dyDescent="0.3">
      <c r="A102714">
        <v>102714</v>
      </c>
      <c r="B102714" s="1">
        <v>45470.985324074078</v>
      </c>
      <c r="C102714" s="1">
        <v>45471.002928240741</v>
      </c>
      <c r="D102714">
        <v>1</v>
      </c>
      <c r="E102714">
        <v>18.02</v>
      </c>
      <c r="F102714">
        <v>132</v>
      </c>
      <c r="G102714">
        <v>49</v>
      </c>
      <c r="H102714">
        <v>1</v>
      </c>
      <c r="I102714">
        <v>48.5</v>
      </c>
      <c r="J102714">
        <v>14.94</v>
      </c>
    </row>
    <row r="102715" spans="1:10" x14ac:dyDescent="0.3">
      <c r="A102715">
        <v>102715</v>
      </c>
      <c r="B102715" s="1">
        <v>45470.960543981484</v>
      </c>
      <c r="C102715" s="1">
        <v>45470.968622685185</v>
      </c>
      <c r="D102715">
        <v>1</v>
      </c>
      <c r="E102715">
        <v>2.7</v>
      </c>
      <c r="F102715">
        <v>142</v>
      </c>
      <c r="G102715">
        <v>151</v>
      </c>
      <c r="H102715">
        <v>1</v>
      </c>
      <c r="I102715">
        <v>11</v>
      </c>
      <c r="J102715">
        <v>1</v>
      </c>
    </row>
    <row r="102716" spans="1:10" x14ac:dyDescent="0.3">
      <c r="A102716">
        <v>102716</v>
      </c>
      <c r="B102716" s="1">
        <v>45470.968530092592</v>
      </c>
      <c r="C102716" s="1">
        <v>45470.977650462963</v>
      </c>
      <c r="D102716">
        <v>1</v>
      </c>
      <c r="E102716">
        <v>3.64</v>
      </c>
      <c r="F102716">
        <v>114</v>
      </c>
      <c r="G102716">
        <v>142</v>
      </c>
      <c r="H102716">
        <v>2</v>
      </c>
      <c r="I102716">
        <v>13.5</v>
      </c>
      <c r="J102716">
        <v>0</v>
      </c>
    </row>
    <row r="102717" spans="1:10" x14ac:dyDescent="0.3">
      <c r="A102717">
        <v>102717</v>
      </c>
      <c r="B102717" s="1">
        <v>45470.981354166666</v>
      </c>
      <c r="C102717" s="1">
        <v>45470.990833333337</v>
      </c>
      <c r="D102717">
        <v>1</v>
      </c>
      <c r="E102717">
        <v>3.4</v>
      </c>
      <c r="F102717">
        <v>263</v>
      </c>
      <c r="G102717">
        <v>186</v>
      </c>
      <c r="H102717">
        <v>2</v>
      </c>
      <c r="I102717">
        <v>13</v>
      </c>
      <c r="J102717">
        <v>0</v>
      </c>
    </row>
    <row r="102718" spans="1:10" x14ac:dyDescent="0.3">
      <c r="A102718">
        <v>102718</v>
      </c>
      <c r="B102718" s="1">
        <v>45470.964259259257</v>
      </c>
      <c r="C102718" s="1">
        <v>45470.976226851853</v>
      </c>
      <c r="D102718">
        <v>2</v>
      </c>
      <c r="E102718">
        <v>5.34</v>
      </c>
      <c r="F102718">
        <v>114</v>
      </c>
      <c r="G102718">
        <v>262</v>
      </c>
      <c r="H102718">
        <v>1</v>
      </c>
      <c r="I102718">
        <v>17.5</v>
      </c>
      <c r="J102718">
        <v>2</v>
      </c>
    </row>
    <row r="102719" spans="1:10" x14ac:dyDescent="0.3">
      <c r="A102719">
        <v>102719</v>
      </c>
      <c r="B102719" s="1">
        <v>45470.964675925927</v>
      </c>
      <c r="C102719" s="1">
        <v>45470.967476851853</v>
      </c>
      <c r="D102719">
        <v>1</v>
      </c>
      <c r="E102719">
        <v>1.74</v>
      </c>
      <c r="F102719">
        <v>263</v>
      </c>
      <c r="G102719">
        <v>233</v>
      </c>
      <c r="H102719">
        <v>1</v>
      </c>
      <c r="I102719">
        <v>6.5</v>
      </c>
      <c r="J102719">
        <v>0</v>
      </c>
    </row>
    <row r="102720" spans="1:10" x14ac:dyDescent="0.3">
      <c r="A102720">
        <v>102720</v>
      </c>
      <c r="B102720" s="1">
        <v>45470.976747685185</v>
      </c>
      <c r="C102720" s="1">
        <v>45470.98541666667</v>
      </c>
      <c r="D102720">
        <v>1</v>
      </c>
      <c r="E102720">
        <v>3.25</v>
      </c>
      <c r="F102720">
        <v>48</v>
      </c>
      <c r="G102720">
        <v>140</v>
      </c>
      <c r="H102720">
        <v>2</v>
      </c>
      <c r="I102720">
        <v>12</v>
      </c>
      <c r="J102720">
        <v>0</v>
      </c>
    </row>
    <row r="102721" spans="1:10" x14ac:dyDescent="0.3">
      <c r="A102721">
        <v>102721</v>
      </c>
      <c r="B102721" s="1">
        <v>45470.993773148148</v>
      </c>
      <c r="C102721" s="1">
        <v>45470.998981481483</v>
      </c>
      <c r="D102721">
        <v>1</v>
      </c>
      <c r="E102721">
        <v>2.94</v>
      </c>
      <c r="F102721">
        <v>263</v>
      </c>
      <c r="G102721">
        <v>161</v>
      </c>
      <c r="H102721">
        <v>1</v>
      </c>
      <c r="I102721">
        <v>10</v>
      </c>
      <c r="J102721">
        <v>0</v>
      </c>
    </row>
    <row r="102722" spans="1:10" x14ac:dyDescent="0.3">
      <c r="A102722">
        <v>102722</v>
      </c>
      <c r="B102722" s="1">
        <v>45470.940740740742</v>
      </c>
      <c r="C102722" s="1">
        <v>45470.948750000003</v>
      </c>
      <c r="D102722">
        <v>1</v>
      </c>
      <c r="E102722">
        <v>2.14</v>
      </c>
      <c r="F102722">
        <v>88</v>
      </c>
      <c r="G102722">
        <v>232</v>
      </c>
      <c r="H102722">
        <v>2</v>
      </c>
      <c r="I102722">
        <v>9.5</v>
      </c>
      <c r="J102722">
        <v>0</v>
      </c>
    </row>
    <row r="102723" spans="1:10" x14ac:dyDescent="0.3">
      <c r="A102723">
        <v>102723</v>
      </c>
      <c r="B102723" s="1">
        <v>45470.994363425925</v>
      </c>
      <c r="C102723" s="1">
        <v>45471.003900462965</v>
      </c>
      <c r="D102723">
        <v>1</v>
      </c>
      <c r="E102723">
        <v>7.61</v>
      </c>
      <c r="F102723">
        <v>239</v>
      </c>
      <c r="G102723">
        <v>243</v>
      </c>
      <c r="H102723">
        <v>1</v>
      </c>
      <c r="I102723">
        <v>21.5</v>
      </c>
      <c r="J102723">
        <v>5.0599999999999996</v>
      </c>
    </row>
    <row r="102724" spans="1:10" x14ac:dyDescent="0.3">
      <c r="A102724">
        <v>102724</v>
      </c>
      <c r="B102724" s="1">
        <v>45470.981562499997</v>
      </c>
      <c r="C102724" s="1">
        <v>45470.988067129627</v>
      </c>
      <c r="D102724">
        <v>1</v>
      </c>
      <c r="E102724">
        <v>1.1000000000000001</v>
      </c>
      <c r="F102724">
        <v>249</v>
      </c>
      <c r="G102724">
        <v>79</v>
      </c>
      <c r="H102724">
        <v>1</v>
      </c>
      <c r="I102724">
        <v>7.5</v>
      </c>
      <c r="J102724">
        <v>3</v>
      </c>
    </row>
    <row r="102725" spans="1:10" x14ac:dyDescent="0.3">
      <c r="A102725">
        <v>102725</v>
      </c>
      <c r="B102725" s="1">
        <v>45470.958958333336</v>
      </c>
      <c r="C102725" s="1">
        <v>45470.964074074072</v>
      </c>
      <c r="D102725">
        <v>1</v>
      </c>
      <c r="E102725">
        <v>2.6</v>
      </c>
      <c r="F102725">
        <v>141</v>
      </c>
      <c r="G102725">
        <v>146</v>
      </c>
      <c r="H102725">
        <v>1</v>
      </c>
      <c r="I102725">
        <v>9.5</v>
      </c>
      <c r="J102725">
        <v>2</v>
      </c>
    </row>
    <row r="102726" spans="1:10" x14ac:dyDescent="0.3">
      <c r="A102726">
        <v>102726</v>
      </c>
      <c r="B102726" s="1">
        <v>45470.971145833333</v>
      </c>
      <c r="C102726" s="1">
        <v>45470.980590277781</v>
      </c>
      <c r="D102726">
        <v>1</v>
      </c>
      <c r="E102726">
        <v>5.7</v>
      </c>
      <c r="F102726">
        <v>140</v>
      </c>
      <c r="G102726">
        <v>147</v>
      </c>
      <c r="H102726">
        <v>1</v>
      </c>
      <c r="I102726">
        <v>18</v>
      </c>
      <c r="J102726">
        <v>6.5</v>
      </c>
    </row>
    <row r="102727" spans="1:10" x14ac:dyDescent="0.3">
      <c r="A102727">
        <v>102727</v>
      </c>
      <c r="B102727" s="1">
        <v>45470.993831018517</v>
      </c>
      <c r="C102727" s="1">
        <v>45470.999814814815</v>
      </c>
      <c r="D102727">
        <v>1</v>
      </c>
      <c r="E102727">
        <v>2.6</v>
      </c>
      <c r="F102727">
        <v>141</v>
      </c>
      <c r="G102727">
        <v>170</v>
      </c>
      <c r="H102727">
        <v>1</v>
      </c>
      <c r="I102727">
        <v>9.5</v>
      </c>
      <c r="J102727">
        <v>2.66</v>
      </c>
    </row>
    <row r="102728" spans="1:10" x14ac:dyDescent="0.3">
      <c r="A102728">
        <v>102728</v>
      </c>
      <c r="B102728" s="1">
        <v>45470.976365740738</v>
      </c>
      <c r="C102728" s="1">
        <v>45470.981805555559</v>
      </c>
      <c r="D102728">
        <v>1</v>
      </c>
      <c r="E102728">
        <v>1.7</v>
      </c>
      <c r="F102728">
        <v>238</v>
      </c>
      <c r="G102728">
        <v>75</v>
      </c>
      <c r="H102728">
        <v>2</v>
      </c>
      <c r="I102728">
        <v>8</v>
      </c>
      <c r="J102728">
        <v>0</v>
      </c>
    </row>
    <row r="102729" spans="1:10" x14ac:dyDescent="0.3">
      <c r="A102729">
        <v>102729</v>
      </c>
      <c r="B102729" s="1">
        <v>45470.981793981482</v>
      </c>
      <c r="C102729" s="1">
        <v>45470.986678240741</v>
      </c>
      <c r="D102729">
        <v>1</v>
      </c>
      <c r="E102729">
        <v>1.1299999999999999</v>
      </c>
      <c r="F102729">
        <v>239</v>
      </c>
      <c r="G102729">
        <v>239</v>
      </c>
      <c r="H102729">
        <v>2</v>
      </c>
      <c r="I102729">
        <v>7</v>
      </c>
      <c r="J102729">
        <v>0</v>
      </c>
    </row>
    <row r="102730" spans="1:10" x14ac:dyDescent="0.3">
      <c r="A102730">
        <v>102730</v>
      </c>
      <c r="B102730" s="1">
        <v>45470.965671296297</v>
      </c>
      <c r="C102730" s="1">
        <v>45470.970277777778</v>
      </c>
      <c r="D102730">
        <v>1</v>
      </c>
      <c r="E102730">
        <v>1.32</v>
      </c>
      <c r="F102730">
        <v>79</v>
      </c>
      <c r="G102730">
        <v>231</v>
      </c>
      <c r="H102730">
        <v>1</v>
      </c>
      <c r="I102730">
        <v>7</v>
      </c>
      <c r="J102730">
        <v>2.16</v>
      </c>
    </row>
    <row r="102731" spans="1:10" x14ac:dyDescent="0.3">
      <c r="A102731">
        <v>102731</v>
      </c>
      <c r="B102731" s="1">
        <v>45470.962395833332</v>
      </c>
      <c r="C102731" s="1">
        <v>45470.966932870368</v>
      </c>
      <c r="D102731">
        <v>1</v>
      </c>
      <c r="E102731">
        <v>1.1100000000000001</v>
      </c>
      <c r="F102731">
        <v>229</v>
      </c>
      <c r="G102731">
        <v>230</v>
      </c>
      <c r="H102731">
        <v>2</v>
      </c>
      <c r="I102731">
        <v>6.5</v>
      </c>
      <c r="J102731">
        <v>0</v>
      </c>
    </row>
    <row r="102732" spans="1:10" x14ac:dyDescent="0.3">
      <c r="A102732">
        <v>102732</v>
      </c>
      <c r="B102732" s="1">
        <v>45470.969826388886</v>
      </c>
      <c r="C102732" s="1">
        <v>45470.9843287037</v>
      </c>
      <c r="D102732">
        <v>2</v>
      </c>
      <c r="E102732">
        <v>6.8</v>
      </c>
      <c r="F102732">
        <v>79</v>
      </c>
      <c r="G102732">
        <v>24</v>
      </c>
      <c r="H102732">
        <v>1</v>
      </c>
      <c r="I102732">
        <v>21</v>
      </c>
      <c r="J102732">
        <v>4.95</v>
      </c>
    </row>
    <row r="102733" spans="1:10" x14ac:dyDescent="0.3">
      <c r="A102733">
        <v>102733</v>
      </c>
      <c r="B102733" s="1">
        <v>45470.963900462964</v>
      </c>
      <c r="C102733" s="1">
        <v>45470.983437499999</v>
      </c>
      <c r="D102733">
        <v>1</v>
      </c>
      <c r="E102733">
        <v>11.3</v>
      </c>
      <c r="F102733">
        <v>186</v>
      </c>
      <c r="G102733">
        <v>136</v>
      </c>
      <c r="H102733">
        <v>2</v>
      </c>
      <c r="I102733">
        <v>35</v>
      </c>
      <c r="J102733">
        <v>0</v>
      </c>
    </row>
    <row r="102734" spans="1:10" x14ac:dyDescent="0.3">
      <c r="A102734">
        <v>102734</v>
      </c>
      <c r="B102734" s="1">
        <v>45470.962858796294</v>
      </c>
      <c r="C102734" s="1">
        <v>45470.967303240737</v>
      </c>
      <c r="D102734">
        <v>2</v>
      </c>
      <c r="E102734">
        <v>1.1000000000000001</v>
      </c>
      <c r="F102734">
        <v>234</v>
      </c>
      <c r="G102734">
        <v>224</v>
      </c>
      <c r="H102734">
        <v>1</v>
      </c>
      <c r="I102734">
        <v>6</v>
      </c>
      <c r="J102734">
        <v>2.4500000000000002</v>
      </c>
    </row>
    <row r="102735" spans="1:10" x14ac:dyDescent="0.3">
      <c r="A102735">
        <v>102735</v>
      </c>
      <c r="B102735" s="1">
        <v>45470.975787037038</v>
      </c>
      <c r="C102735" s="1">
        <v>45470.991851851853</v>
      </c>
      <c r="D102735">
        <v>2</v>
      </c>
      <c r="E102735">
        <v>13.9</v>
      </c>
      <c r="F102735">
        <v>138</v>
      </c>
      <c r="G102735">
        <v>139</v>
      </c>
      <c r="H102735">
        <v>1</v>
      </c>
      <c r="I102735">
        <v>38.5</v>
      </c>
      <c r="J102735">
        <v>2</v>
      </c>
    </row>
    <row r="102736" spans="1:10" x14ac:dyDescent="0.3">
      <c r="A102736">
        <v>102736</v>
      </c>
      <c r="B102736" s="1">
        <v>45470.97729166667</v>
      </c>
      <c r="C102736" s="1">
        <v>45470.981516203705</v>
      </c>
      <c r="D102736">
        <v>1</v>
      </c>
      <c r="E102736">
        <v>1.58</v>
      </c>
      <c r="F102736">
        <v>48</v>
      </c>
      <c r="G102736">
        <v>246</v>
      </c>
      <c r="H102736">
        <v>1</v>
      </c>
      <c r="I102736">
        <v>7</v>
      </c>
      <c r="J102736">
        <v>1.08</v>
      </c>
    </row>
    <row r="102737" spans="1:10" x14ac:dyDescent="0.3">
      <c r="A102737">
        <v>102737</v>
      </c>
      <c r="B102737" s="1">
        <v>45470.990474537037</v>
      </c>
      <c r="C102737" s="1">
        <v>45470.994085648148</v>
      </c>
      <c r="D102737">
        <v>1</v>
      </c>
      <c r="E102737">
        <v>1.2</v>
      </c>
      <c r="F102737">
        <v>50</v>
      </c>
      <c r="G102737">
        <v>68</v>
      </c>
      <c r="H102737">
        <v>1</v>
      </c>
      <c r="I102737">
        <v>6</v>
      </c>
      <c r="J102737">
        <v>1.96</v>
      </c>
    </row>
    <row r="102738" spans="1:10" x14ac:dyDescent="0.3">
      <c r="A102738">
        <v>102738</v>
      </c>
      <c r="B102738" s="1">
        <v>45470.963391203702</v>
      </c>
      <c r="C102738" s="1">
        <v>45470.97452546296</v>
      </c>
      <c r="D102738">
        <v>1</v>
      </c>
      <c r="E102738">
        <v>4.5</v>
      </c>
      <c r="F102738">
        <v>162</v>
      </c>
      <c r="G102738">
        <v>45</v>
      </c>
      <c r="H102738">
        <v>1</v>
      </c>
      <c r="I102738">
        <v>16.5</v>
      </c>
      <c r="J102738">
        <v>0.01</v>
      </c>
    </row>
    <row r="102739" spans="1:10" x14ac:dyDescent="0.3">
      <c r="A102739">
        <v>102739</v>
      </c>
      <c r="B102739" s="1">
        <v>45470.968784722223</v>
      </c>
      <c r="C102739" s="1">
        <v>45470.978703703702</v>
      </c>
      <c r="D102739">
        <v>1</v>
      </c>
      <c r="E102739">
        <v>6.37</v>
      </c>
      <c r="F102739">
        <v>13</v>
      </c>
      <c r="G102739">
        <v>170</v>
      </c>
      <c r="H102739">
        <v>1</v>
      </c>
      <c r="I102739">
        <v>20</v>
      </c>
      <c r="J102739">
        <v>3.2</v>
      </c>
    </row>
    <row r="102740" spans="1:10" x14ac:dyDescent="0.3">
      <c r="A102740">
        <v>102740</v>
      </c>
      <c r="B102740" s="1">
        <v>45470.980439814812</v>
      </c>
      <c r="C102740" s="1">
        <v>45470.988229166665</v>
      </c>
      <c r="D102740">
        <v>1</v>
      </c>
      <c r="E102740">
        <v>2.63</v>
      </c>
      <c r="F102740">
        <v>137</v>
      </c>
      <c r="G102740">
        <v>50</v>
      </c>
      <c r="H102740">
        <v>1</v>
      </c>
      <c r="I102740">
        <v>11</v>
      </c>
      <c r="J102740">
        <v>1</v>
      </c>
    </row>
    <row r="102741" spans="1:10" x14ac:dyDescent="0.3">
      <c r="A102741">
        <v>102741</v>
      </c>
      <c r="B102741" s="1">
        <v>45470.976261574076</v>
      </c>
      <c r="C102741" s="1">
        <v>45470.982569444444</v>
      </c>
      <c r="D102741">
        <v>1</v>
      </c>
      <c r="E102741">
        <v>2.02</v>
      </c>
      <c r="F102741">
        <v>237</v>
      </c>
      <c r="G102741">
        <v>239</v>
      </c>
      <c r="H102741">
        <v>1</v>
      </c>
      <c r="I102741">
        <v>9</v>
      </c>
      <c r="J102741">
        <v>1.92</v>
      </c>
    </row>
    <row r="102742" spans="1:10" x14ac:dyDescent="0.3">
      <c r="A102742">
        <v>102742</v>
      </c>
      <c r="B102742" s="1">
        <v>45470.9841087963</v>
      </c>
      <c r="C102742" s="1">
        <v>45470.990682870368</v>
      </c>
      <c r="D102742">
        <v>1</v>
      </c>
      <c r="E102742">
        <v>2.7</v>
      </c>
      <c r="F102742">
        <v>142</v>
      </c>
      <c r="G102742">
        <v>68</v>
      </c>
      <c r="H102742">
        <v>1</v>
      </c>
      <c r="I102742">
        <v>10</v>
      </c>
      <c r="J102742">
        <v>2.76</v>
      </c>
    </row>
    <row r="102743" spans="1:10" x14ac:dyDescent="0.3">
      <c r="A102743">
        <v>102743</v>
      </c>
      <c r="B102743" s="1">
        <v>45470.985752314817</v>
      </c>
      <c r="C102743" s="1">
        <v>45470.985833333332</v>
      </c>
      <c r="D102743">
        <v>1</v>
      </c>
      <c r="E102743">
        <v>1.4</v>
      </c>
      <c r="F102743">
        <v>162</v>
      </c>
      <c r="G102743">
        <v>162</v>
      </c>
      <c r="H102743">
        <v>1</v>
      </c>
      <c r="I102743">
        <v>2.5</v>
      </c>
      <c r="J102743">
        <v>0</v>
      </c>
    </row>
    <row r="102744" spans="1:10" x14ac:dyDescent="0.3">
      <c r="A102744">
        <v>102744</v>
      </c>
      <c r="B102744" s="1">
        <v>45470.985173611109</v>
      </c>
      <c r="C102744" s="1">
        <v>45470.990219907406</v>
      </c>
      <c r="D102744">
        <v>1</v>
      </c>
      <c r="E102744">
        <v>2.96</v>
      </c>
      <c r="F102744">
        <v>137</v>
      </c>
      <c r="G102744">
        <v>263</v>
      </c>
      <c r="H102744">
        <v>1</v>
      </c>
      <c r="I102744">
        <v>9.5</v>
      </c>
      <c r="J102744">
        <v>2.66</v>
      </c>
    </row>
    <row r="102745" spans="1:10" x14ac:dyDescent="0.3">
      <c r="A102745">
        <v>102745</v>
      </c>
      <c r="B102745" s="1">
        <v>45470.978206018517</v>
      </c>
      <c r="C102745" s="1">
        <v>45470.982407407406</v>
      </c>
      <c r="D102745">
        <v>5</v>
      </c>
      <c r="E102745">
        <v>1.27</v>
      </c>
      <c r="F102745">
        <v>48</v>
      </c>
      <c r="G102745">
        <v>161</v>
      </c>
      <c r="H102745">
        <v>1</v>
      </c>
      <c r="I102745">
        <v>6.5</v>
      </c>
      <c r="J102745">
        <v>3.09</v>
      </c>
    </row>
    <row r="102746" spans="1:10" x14ac:dyDescent="0.3">
      <c r="A102746">
        <v>102746</v>
      </c>
      <c r="B102746" s="1">
        <v>45470.973171296297</v>
      </c>
      <c r="C102746" s="1">
        <v>45470.983356481483</v>
      </c>
      <c r="D102746">
        <v>2</v>
      </c>
      <c r="E102746">
        <v>7</v>
      </c>
      <c r="F102746">
        <v>125</v>
      </c>
      <c r="G102746">
        <v>75</v>
      </c>
      <c r="H102746">
        <v>1</v>
      </c>
      <c r="I102746">
        <v>21.5</v>
      </c>
      <c r="J102746">
        <v>5.0599999999999996</v>
      </c>
    </row>
    <row r="102747" spans="1:10" x14ac:dyDescent="0.3">
      <c r="A102747">
        <v>102747</v>
      </c>
      <c r="B102747" s="1">
        <v>45470.950659722221</v>
      </c>
      <c r="C102747" s="1">
        <v>45470.955034722225</v>
      </c>
      <c r="D102747">
        <v>2</v>
      </c>
      <c r="E102747">
        <v>1.1000000000000001</v>
      </c>
      <c r="F102747">
        <v>249</v>
      </c>
      <c r="G102747">
        <v>90</v>
      </c>
      <c r="H102747">
        <v>1</v>
      </c>
      <c r="I102747">
        <v>6.5</v>
      </c>
      <c r="J102747">
        <v>2.06</v>
      </c>
    </row>
    <row r="102748" spans="1:10" x14ac:dyDescent="0.3">
      <c r="A102748">
        <v>102748</v>
      </c>
      <c r="B102748" s="1">
        <v>45470.965057870373</v>
      </c>
      <c r="C102748" s="1">
        <v>45470.977337962962</v>
      </c>
      <c r="D102748">
        <v>3</v>
      </c>
      <c r="E102748">
        <v>5</v>
      </c>
      <c r="F102748">
        <v>249</v>
      </c>
      <c r="G102748">
        <v>263</v>
      </c>
      <c r="H102748">
        <v>1</v>
      </c>
      <c r="I102748">
        <v>17.5</v>
      </c>
      <c r="J102748">
        <v>2</v>
      </c>
    </row>
    <row r="102749" spans="1:10" x14ac:dyDescent="0.3">
      <c r="A102749">
        <v>102749</v>
      </c>
      <c r="B102749" s="1">
        <v>45470.989895833336</v>
      </c>
      <c r="C102749" s="1">
        <v>45470.995925925927</v>
      </c>
      <c r="D102749">
        <v>1</v>
      </c>
      <c r="E102749">
        <v>1.76</v>
      </c>
      <c r="F102749">
        <v>229</v>
      </c>
      <c r="G102749">
        <v>100</v>
      </c>
      <c r="H102749">
        <v>2</v>
      </c>
      <c r="I102749">
        <v>8</v>
      </c>
      <c r="J102749">
        <v>0</v>
      </c>
    </row>
    <row r="102750" spans="1:10" x14ac:dyDescent="0.3">
      <c r="A102750">
        <v>102750</v>
      </c>
      <c r="B102750" s="1">
        <v>45470.997384259259</v>
      </c>
      <c r="C102750" s="1">
        <v>45471.020046296297</v>
      </c>
      <c r="D102750">
        <v>1</v>
      </c>
      <c r="E102750">
        <v>7.17</v>
      </c>
      <c r="F102750">
        <v>186</v>
      </c>
      <c r="G102750">
        <v>189</v>
      </c>
      <c r="H102750">
        <v>2</v>
      </c>
      <c r="I102750">
        <v>26.5</v>
      </c>
      <c r="J102750">
        <v>0</v>
      </c>
    </row>
    <row r="102751" spans="1:10" x14ac:dyDescent="0.3">
      <c r="A102751">
        <v>102751</v>
      </c>
      <c r="B102751" s="1">
        <v>45470.999537037038</v>
      </c>
      <c r="C102751" s="1">
        <v>45471.00744212963</v>
      </c>
      <c r="D102751">
        <v>3</v>
      </c>
      <c r="E102751">
        <v>3.3</v>
      </c>
      <c r="F102751">
        <v>239</v>
      </c>
      <c r="G102751">
        <v>90</v>
      </c>
      <c r="H102751">
        <v>1</v>
      </c>
      <c r="I102751">
        <v>12</v>
      </c>
      <c r="J102751">
        <v>3.95</v>
      </c>
    </row>
    <row r="102752" spans="1:10" x14ac:dyDescent="0.3">
      <c r="A102752">
        <v>102752</v>
      </c>
      <c r="B102752" s="1">
        <v>45470.973414351851</v>
      </c>
      <c r="C102752" s="1">
        <v>45470.981377314813</v>
      </c>
      <c r="D102752">
        <v>1</v>
      </c>
      <c r="E102752">
        <v>3.5</v>
      </c>
      <c r="F102752">
        <v>114</v>
      </c>
      <c r="G102752">
        <v>142</v>
      </c>
      <c r="H102752">
        <v>2</v>
      </c>
      <c r="I102752">
        <v>12.5</v>
      </c>
      <c r="J102752">
        <v>0</v>
      </c>
    </row>
    <row r="102753" spans="1:10" x14ac:dyDescent="0.3">
      <c r="A102753">
        <v>102753</v>
      </c>
      <c r="B102753" s="1">
        <v>45470.984988425924</v>
      </c>
      <c r="C102753" s="1">
        <v>45470.991967592592</v>
      </c>
      <c r="D102753">
        <v>3</v>
      </c>
      <c r="E102753">
        <v>2.4</v>
      </c>
      <c r="F102753">
        <v>48</v>
      </c>
      <c r="G102753">
        <v>249</v>
      </c>
      <c r="H102753">
        <v>1</v>
      </c>
      <c r="I102753">
        <v>9.5</v>
      </c>
      <c r="J102753">
        <v>1</v>
      </c>
    </row>
    <row r="102754" spans="1:10" x14ac:dyDescent="0.3">
      <c r="A102754">
        <v>102754</v>
      </c>
      <c r="B102754" s="1">
        <v>45470.98170138889</v>
      </c>
      <c r="C102754" s="1">
        <v>45470.987905092596</v>
      </c>
      <c r="D102754">
        <v>2</v>
      </c>
      <c r="E102754">
        <v>2.78</v>
      </c>
      <c r="F102754">
        <v>125</v>
      </c>
      <c r="G102754">
        <v>170</v>
      </c>
      <c r="H102754">
        <v>1</v>
      </c>
      <c r="I102754">
        <v>10</v>
      </c>
      <c r="J102754">
        <v>1.5</v>
      </c>
    </row>
    <row r="102755" spans="1:10" x14ac:dyDescent="0.3">
      <c r="A102755">
        <v>102755</v>
      </c>
      <c r="B102755" s="1">
        <v>45470.967453703706</v>
      </c>
      <c r="C102755" s="1">
        <v>45470.975266203706</v>
      </c>
      <c r="D102755">
        <v>3</v>
      </c>
      <c r="E102755">
        <v>2</v>
      </c>
      <c r="F102755">
        <v>48</v>
      </c>
      <c r="G102755">
        <v>137</v>
      </c>
      <c r="H102755">
        <v>1</v>
      </c>
      <c r="I102755">
        <v>9.5</v>
      </c>
      <c r="J102755">
        <v>2.65</v>
      </c>
    </row>
    <row r="102756" spans="1:10" x14ac:dyDescent="0.3">
      <c r="A102756">
        <v>102756</v>
      </c>
      <c r="B102756" s="1">
        <v>45470.999120370368</v>
      </c>
      <c r="C102756" s="1">
        <v>45471.021886574075</v>
      </c>
      <c r="D102756">
        <v>1</v>
      </c>
      <c r="E102756">
        <v>7</v>
      </c>
      <c r="F102756">
        <v>186</v>
      </c>
      <c r="G102756">
        <v>61</v>
      </c>
      <c r="H102756">
        <v>1</v>
      </c>
      <c r="I102756">
        <v>26.5</v>
      </c>
      <c r="J102756">
        <v>6.05</v>
      </c>
    </row>
    <row r="102757" spans="1:10" x14ac:dyDescent="0.3">
      <c r="A102757">
        <v>102757</v>
      </c>
      <c r="B102757" s="1">
        <v>45470.974618055552</v>
      </c>
      <c r="C102757" s="1">
        <v>45470.977986111109</v>
      </c>
      <c r="D102757">
        <v>1</v>
      </c>
      <c r="E102757">
        <v>1.88</v>
      </c>
      <c r="F102757">
        <v>264</v>
      </c>
      <c r="G102757">
        <v>223</v>
      </c>
      <c r="H102757">
        <v>2</v>
      </c>
      <c r="I102757">
        <v>7.5</v>
      </c>
      <c r="J102757">
        <v>0</v>
      </c>
    </row>
    <row r="102758" spans="1:10" x14ac:dyDescent="0.3">
      <c r="A102758">
        <v>102758</v>
      </c>
      <c r="B102758" s="1">
        <v>45470.959201388891</v>
      </c>
      <c r="C102758" s="1">
        <v>45470.967546296299</v>
      </c>
      <c r="D102758">
        <v>2</v>
      </c>
      <c r="E102758">
        <v>3.71</v>
      </c>
      <c r="F102758">
        <v>161</v>
      </c>
      <c r="G102758">
        <v>75</v>
      </c>
      <c r="H102758">
        <v>2</v>
      </c>
      <c r="I102758">
        <v>13.5</v>
      </c>
      <c r="J102758">
        <v>0</v>
      </c>
    </row>
    <row r="102759" spans="1:10" x14ac:dyDescent="0.3">
      <c r="A102759">
        <v>102759</v>
      </c>
      <c r="B102759" s="1">
        <v>45470.960740740738</v>
      </c>
      <c r="C102759" s="1">
        <v>45470.964895833335</v>
      </c>
      <c r="D102759">
        <v>1</v>
      </c>
      <c r="E102759">
        <v>2.5</v>
      </c>
      <c r="F102759">
        <v>107</v>
      </c>
      <c r="G102759">
        <v>141</v>
      </c>
      <c r="H102759">
        <v>1</v>
      </c>
      <c r="I102759">
        <v>8.5</v>
      </c>
      <c r="J102759">
        <v>2.46</v>
      </c>
    </row>
    <row r="102760" spans="1:10" x14ac:dyDescent="0.3">
      <c r="A102760">
        <v>102760</v>
      </c>
      <c r="B102760" s="1">
        <v>45470.980081018519</v>
      </c>
      <c r="C102760" s="1">
        <v>45470.984826388885</v>
      </c>
      <c r="D102760">
        <v>1</v>
      </c>
      <c r="E102760">
        <v>2</v>
      </c>
      <c r="F102760">
        <v>100</v>
      </c>
      <c r="G102760">
        <v>79</v>
      </c>
      <c r="H102760">
        <v>1</v>
      </c>
      <c r="I102760">
        <v>8</v>
      </c>
      <c r="J102760">
        <v>2.36</v>
      </c>
    </row>
    <row r="102761" spans="1:10" x14ac:dyDescent="0.3">
      <c r="A102761">
        <v>102761</v>
      </c>
      <c r="B102761" s="1">
        <v>45470.953692129631</v>
      </c>
      <c r="C102761" s="1">
        <v>45470.963946759257</v>
      </c>
      <c r="D102761">
        <v>1</v>
      </c>
      <c r="E102761">
        <v>4.05</v>
      </c>
      <c r="F102761">
        <v>50</v>
      </c>
      <c r="G102761">
        <v>262</v>
      </c>
      <c r="H102761">
        <v>2</v>
      </c>
      <c r="I102761">
        <v>15</v>
      </c>
      <c r="J102761">
        <v>0</v>
      </c>
    </row>
    <row r="102762" spans="1:10" x14ac:dyDescent="0.3">
      <c r="A102762">
        <v>102762</v>
      </c>
      <c r="B102762" s="1">
        <v>45470.974039351851</v>
      </c>
      <c r="C102762" s="1">
        <v>45470.979502314818</v>
      </c>
      <c r="D102762">
        <v>3</v>
      </c>
      <c r="E102762">
        <v>1.9</v>
      </c>
      <c r="F102762">
        <v>48</v>
      </c>
      <c r="G102762">
        <v>90</v>
      </c>
      <c r="H102762">
        <v>1</v>
      </c>
      <c r="I102762">
        <v>8</v>
      </c>
      <c r="J102762">
        <v>1</v>
      </c>
    </row>
    <row r="102763" spans="1:10" x14ac:dyDescent="0.3">
      <c r="A102763">
        <v>102763</v>
      </c>
      <c r="B102763" s="1">
        <v>45470.989398148151</v>
      </c>
      <c r="C102763" s="1">
        <v>45470.993263888886</v>
      </c>
      <c r="D102763">
        <v>1</v>
      </c>
      <c r="E102763">
        <v>1.04</v>
      </c>
      <c r="F102763">
        <v>146</v>
      </c>
      <c r="G102763">
        <v>7</v>
      </c>
      <c r="H102763">
        <v>1</v>
      </c>
      <c r="I102763">
        <v>6</v>
      </c>
      <c r="J102763">
        <v>1.46</v>
      </c>
    </row>
    <row r="102764" spans="1:10" x14ac:dyDescent="0.3">
      <c r="A102764">
        <v>102764</v>
      </c>
      <c r="B102764" s="1">
        <v>45470.972673611112</v>
      </c>
      <c r="C102764" s="1">
        <v>45470.979398148149</v>
      </c>
      <c r="D102764">
        <v>1</v>
      </c>
      <c r="E102764">
        <v>3.8</v>
      </c>
      <c r="F102764">
        <v>79</v>
      </c>
      <c r="G102764">
        <v>263</v>
      </c>
      <c r="H102764">
        <v>1</v>
      </c>
      <c r="I102764">
        <v>12</v>
      </c>
      <c r="J102764">
        <v>3.95</v>
      </c>
    </row>
    <row r="102765" spans="1:10" x14ac:dyDescent="0.3">
      <c r="A102765">
        <v>102765</v>
      </c>
      <c r="B102765" s="1">
        <v>45470.766562500001</v>
      </c>
      <c r="C102765" s="1">
        <v>45471.736655092594</v>
      </c>
      <c r="D102765">
        <v>1</v>
      </c>
      <c r="E102765">
        <v>5.61</v>
      </c>
      <c r="F102765">
        <v>79</v>
      </c>
      <c r="G102765">
        <v>7</v>
      </c>
      <c r="H102765">
        <v>1</v>
      </c>
      <c r="I102765">
        <v>18</v>
      </c>
      <c r="J102765">
        <v>4.3600000000000003</v>
      </c>
    </row>
    <row r="102766" spans="1:10" x14ac:dyDescent="0.3">
      <c r="A102766">
        <v>102766</v>
      </c>
      <c r="B102766" s="1">
        <v>45470.971099537041</v>
      </c>
      <c r="C102766" s="1">
        <v>45470.981712962966</v>
      </c>
      <c r="D102766">
        <v>2</v>
      </c>
      <c r="E102766">
        <v>8.23</v>
      </c>
      <c r="F102766">
        <v>138</v>
      </c>
      <c r="G102766">
        <v>233</v>
      </c>
      <c r="H102766">
        <v>1</v>
      </c>
      <c r="I102766">
        <v>24</v>
      </c>
      <c r="J102766">
        <v>6.78</v>
      </c>
    </row>
    <row r="102767" spans="1:10" x14ac:dyDescent="0.3">
      <c r="A102767">
        <v>102767</v>
      </c>
      <c r="B102767" s="1">
        <v>45470.962881944448</v>
      </c>
      <c r="C102767" s="1">
        <v>45470.96707175926</v>
      </c>
      <c r="D102767">
        <v>1</v>
      </c>
      <c r="E102767">
        <v>2.4</v>
      </c>
      <c r="F102767">
        <v>79</v>
      </c>
      <c r="G102767">
        <v>162</v>
      </c>
      <c r="H102767">
        <v>1</v>
      </c>
      <c r="I102767">
        <v>8.5</v>
      </c>
      <c r="J102767">
        <v>1</v>
      </c>
    </row>
    <row r="102768" spans="1:10" x14ac:dyDescent="0.3">
      <c r="A102768">
        <v>102768</v>
      </c>
      <c r="B102768" s="1">
        <v>45470.97042824074</v>
      </c>
      <c r="C102768" s="1">
        <v>45470.975046296298</v>
      </c>
      <c r="D102768">
        <v>1</v>
      </c>
      <c r="E102768">
        <v>2.1</v>
      </c>
      <c r="F102768">
        <v>170</v>
      </c>
      <c r="G102768">
        <v>114</v>
      </c>
      <c r="H102768">
        <v>1</v>
      </c>
      <c r="I102768">
        <v>8.5</v>
      </c>
      <c r="J102768">
        <v>2.4500000000000002</v>
      </c>
    </row>
    <row r="102769" spans="1:10" x14ac:dyDescent="0.3">
      <c r="A102769">
        <v>102769</v>
      </c>
      <c r="B102769" s="1">
        <v>45470.982430555552</v>
      </c>
      <c r="C102769" s="1">
        <v>45470.987696759257</v>
      </c>
      <c r="D102769">
        <v>1</v>
      </c>
      <c r="E102769">
        <v>3.2</v>
      </c>
      <c r="F102769">
        <v>137</v>
      </c>
      <c r="G102769">
        <v>263</v>
      </c>
      <c r="H102769">
        <v>1</v>
      </c>
      <c r="I102769">
        <v>10.5</v>
      </c>
      <c r="J102769">
        <v>3.55</v>
      </c>
    </row>
    <row r="102770" spans="1:10" x14ac:dyDescent="0.3">
      <c r="A102770">
        <v>102770</v>
      </c>
      <c r="B102770" s="1">
        <v>45470.986817129633</v>
      </c>
      <c r="C102770" s="1">
        <v>45470.992569444446</v>
      </c>
      <c r="D102770">
        <v>1</v>
      </c>
      <c r="E102770">
        <v>2.35</v>
      </c>
      <c r="F102770">
        <v>236</v>
      </c>
      <c r="G102770">
        <v>238</v>
      </c>
      <c r="H102770">
        <v>1</v>
      </c>
      <c r="I102770">
        <v>9</v>
      </c>
      <c r="J102770">
        <v>3.84</v>
      </c>
    </row>
    <row r="102771" spans="1:10" x14ac:dyDescent="0.3">
      <c r="A102771">
        <v>102771</v>
      </c>
      <c r="B102771" s="1">
        <v>45470.98642361111</v>
      </c>
      <c r="C102771" s="1">
        <v>45470.99318287037</v>
      </c>
      <c r="D102771">
        <v>3</v>
      </c>
      <c r="E102771">
        <v>2.2999999999999998</v>
      </c>
      <c r="F102771">
        <v>231</v>
      </c>
      <c r="G102771">
        <v>246</v>
      </c>
      <c r="H102771">
        <v>1</v>
      </c>
      <c r="I102771">
        <v>10</v>
      </c>
      <c r="J102771">
        <v>3.45</v>
      </c>
    </row>
    <row r="102772" spans="1:10" x14ac:dyDescent="0.3">
      <c r="A102772">
        <v>102772</v>
      </c>
      <c r="B102772" s="1">
        <v>45470.997546296298</v>
      </c>
      <c r="C102772" s="1">
        <v>45471.002766203703</v>
      </c>
      <c r="D102772">
        <v>2</v>
      </c>
      <c r="E102772">
        <v>2.2000000000000002</v>
      </c>
      <c r="F102772">
        <v>148</v>
      </c>
      <c r="G102772">
        <v>170</v>
      </c>
      <c r="H102772">
        <v>1</v>
      </c>
      <c r="I102772">
        <v>9</v>
      </c>
      <c r="J102772">
        <v>2.5499999999999998</v>
      </c>
    </row>
    <row r="102773" spans="1:10" x14ac:dyDescent="0.3">
      <c r="A102773">
        <v>102773</v>
      </c>
      <c r="B102773" s="1">
        <v>45470.989189814813</v>
      </c>
      <c r="C102773" s="1">
        <v>45470.997916666667</v>
      </c>
      <c r="D102773">
        <v>1</v>
      </c>
      <c r="E102773">
        <v>3.93</v>
      </c>
      <c r="F102773">
        <v>249</v>
      </c>
      <c r="G102773">
        <v>43</v>
      </c>
      <c r="H102773">
        <v>1</v>
      </c>
      <c r="I102773">
        <v>13.5</v>
      </c>
      <c r="J102773">
        <v>4.32</v>
      </c>
    </row>
    <row r="102774" spans="1:10" x14ac:dyDescent="0.3">
      <c r="A102774">
        <v>102774</v>
      </c>
      <c r="B102774" s="1">
        <v>45470.989548611113</v>
      </c>
      <c r="C102774" s="1">
        <v>45470.994490740741</v>
      </c>
      <c r="D102774">
        <v>1</v>
      </c>
      <c r="E102774">
        <v>1.6</v>
      </c>
      <c r="F102774">
        <v>163</v>
      </c>
      <c r="G102774">
        <v>140</v>
      </c>
      <c r="H102774">
        <v>1</v>
      </c>
      <c r="I102774">
        <v>7.5</v>
      </c>
      <c r="J102774">
        <v>1</v>
      </c>
    </row>
    <row r="102775" spans="1:10" x14ac:dyDescent="0.3">
      <c r="A102775">
        <v>102775</v>
      </c>
      <c r="B102775" s="1">
        <v>45470.996469907404</v>
      </c>
      <c r="C102775" s="1">
        <v>45471.003171296295</v>
      </c>
      <c r="D102775">
        <v>1</v>
      </c>
      <c r="E102775">
        <v>2.1</v>
      </c>
      <c r="F102775">
        <v>140</v>
      </c>
      <c r="G102775">
        <v>142</v>
      </c>
      <c r="H102775">
        <v>1</v>
      </c>
      <c r="I102775">
        <v>9.5</v>
      </c>
      <c r="J102775">
        <v>2.65</v>
      </c>
    </row>
    <row r="102776" spans="1:10" x14ac:dyDescent="0.3">
      <c r="A102776">
        <v>102776</v>
      </c>
      <c r="B102776" s="1">
        <v>45470.969085648147</v>
      </c>
      <c r="C102776" s="1">
        <v>45470.973553240743</v>
      </c>
      <c r="D102776">
        <v>1</v>
      </c>
      <c r="E102776">
        <v>1.3</v>
      </c>
      <c r="F102776">
        <v>42</v>
      </c>
      <c r="G102776">
        <v>41</v>
      </c>
      <c r="H102776">
        <v>2</v>
      </c>
      <c r="I102776">
        <v>7</v>
      </c>
      <c r="J102776">
        <v>0</v>
      </c>
    </row>
    <row r="102777" spans="1:10" x14ac:dyDescent="0.3">
      <c r="A102777">
        <v>102777</v>
      </c>
      <c r="B102777" s="1">
        <v>45470.981956018521</v>
      </c>
      <c r="C102777" s="1">
        <v>45470.994525462964</v>
      </c>
      <c r="D102777">
        <v>1</v>
      </c>
      <c r="E102777">
        <v>4.12</v>
      </c>
      <c r="F102777">
        <v>238</v>
      </c>
      <c r="G102777">
        <v>116</v>
      </c>
      <c r="H102777">
        <v>2</v>
      </c>
      <c r="I102777">
        <v>16</v>
      </c>
      <c r="J102777">
        <v>0</v>
      </c>
    </row>
    <row r="102778" spans="1:10" x14ac:dyDescent="0.3">
      <c r="A102778">
        <v>102778</v>
      </c>
      <c r="B102778" s="1">
        <v>45470.986087962963</v>
      </c>
      <c r="C102778" s="1">
        <v>45471.004791666666</v>
      </c>
      <c r="D102778">
        <v>1</v>
      </c>
      <c r="E102778">
        <v>5.73</v>
      </c>
      <c r="F102778">
        <v>114</v>
      </c>
      <c r="G102778">
        <v>225</v>
      </c>
      <c r="H102778">
        <v>1</v>
      </c>
      <c r="I102778">
        <v>22</v>
      </c>
      <c r="J102778">
        <v>6.45</v>
      </c>
    </row>
    <row r="102779" spans="1:10" x14ac:dyDescent="0.3">
      <c r="A102779">
        <v>102779</v>
      </c>
      <c r="B102779" s="1">
        <v>45470.983020833337</v>
      </c>
      <c r="C102779" s="1">
        <v>45470.986828703702</v>
      </c>
      <c r="D102779">
        <v>6</v>
      </c>
      <c r="E102779">
        <v>1.81</v>
      </c>
      <c r="F102779">
        <v>90</v>
      </c>
      <c r="G102779">
        <v>48</v>
      </c>
      <c r="H102779">
        <v>1</v>
      </c>
      <c r="I102779">
        <v>7</v>
      </c>
      <c r="J102779">
        <v>2.16</v>
      </c>
    </row>
    <row r="102780" spans="1:10" x14ac:dyDescent="0.3">
      <c r="A102780">
        <v>102780</v>
      </c>
      <c r="B102780" s="1">
        <v>45470.971331018518</v>
      </c>
      <c r="C102780" s="1">
        <v>45470.979837962965</v>
      </c>
      <c r="D102780">
        <v>1</v>
      </c>
      <c r="E102780">
        <v>3.6</v>
      </c>
      <c r="F102780">
        <v>229</v>
      </c>
      <c r="G102780">
        <v>238</v>
      </c>
      <c r="H102780">
        <v>2</v>
      </c>
      <c r="I102780">
        <v>13</v>
      </c>
      <c r="J102780">
        <v>0</v>
      </c>
    </row>
    <row r="102781" spans="1:10" x14ac:dyDescent="0.3">
      <c r="A102781">
        <v>102781</v>
      </c>
      <c r="B102781" s="1">
        <v>45470.97625</v>
      </c>
      <c r="C102781" s="1">
        <v>45470.987534722219</v>
      </c>
      <c r="D102781">
        <v>1</v>
      </c>
      <c r="E102781">
        <v>7.84</v>
      </c>
      <c r="F102781">
        <v>138</v>
      </c>
      <c r="G102781">
        <v>112</v>
      </c>
      <c r="H102781">
        <v>2</v>
      </c>
      <c r="I102781">
        <v>24</v>
      </c>
      <c r="J102781">
        <v>0</v>
      </c>
    </row>
    <row r="102782" spans="1:10" x14ac:dyDescent="0.3">
      <c r="A102782">
        <v>102782</v>
      </c>
      <c r="B102782" s="1">
        <v>45470.997650462959</v>
      </c>
      <c r="C102782" s="1">
        <v>45471.010474537034</v>
      </c>
      <c r="D102782">
        <v>1</v>
      </c>
      <c r="E102782">
        <v>11.02</v>
      </c>
      <c r="F102782">
        <v>264</v>
      </c>
      <c r="G102782">
        <v>113</v>
      </c>
      <c r="H102782">
        <v>1</v>
      </c>
      <c r="I102782">
        <v>31</v>
      </c>
      <c r="J102782">
        <v>6.96</v>
      </c>
    </row>
    <row r="102783" spans="1:10" x14ac:dyDescent="0.3">
      <c r="A102783">
        <v>102783</v>
      </c>
      <c r="B102783" s="1">
        <v>45470.982777777775</v>
      </c>
      <c r="C102783" s="1">
        <v>45470.986145833333</v>
      </c>
      <c r="D102783">
        <v>1</v>
      </c>
      <c r="E102783">
        <v>1.73</v>
      </c>
      <c r="F102783">
        <v>229</v>
      </c>
      <c r="G102783">
        <v>263</v>
      </c>
      <c r="H102783">
        <v>1</v>
      </c>
      <c r="I102783">
        <v>6.5</v>
      </c>
      <c r="J102783">
        <v>2.06</v>
      </c>
    </row>
    <row r="102784" spans="1:10" x14ac:dyDescent="0.3">
      <c r="A102784">
        <v>102784</v>
      </c>
      <c r="B102784" s="1">
        <v>45470.996006944442</v>
      </c>
      <c r="C102784" s="1">
        <v>45470.999085648145</v>
      </c>
      <c r="D102784">
        <v>1</v>
      </c>
      <c r="E102784">
        <v>1.72</v>
      </c>
      <c r="F102784">
        <v>79</v>
      </c>
      <c r="G102784">
        <v>233</v>
      </c>
      <c r="H102784">
        <v>1</v>
      </c>
      <c r="I102784">
        <v>6.5</v>
      </c>
      <c r="J102784">
        <v>2.58</v>
      </c>
    </row>
    <row r="102785" spans="1:10" x14ac:dyDescent="0.3">
      <c r="A102785">
        <v>102785</v>
      </c>
      <c r="B102785" s="1">
        <v>45470.959780092591</v>
      </c>
      <c r="C102785" s="1">
        <v>45470.968275462961</v>
      </c>
      <c r="D102785">
        <v>2</v>
      </c>
      <c r="E102785">
        <v>3.45</v>
      </c>
      <c r="F102785">
        <v>137</v>
      </c>
      <c r="G102785">
        <v>142</v>
      </c>
      <c r="H102785">
        <v>1</v>
      </c>
      <c r="I102785">
        <v>12.5</v>
      </c>
      <c r="J102785">
        <v>3.26</v>
      </c>
    </row>
    <row r="102786" spans="1:10" x14ac:dyDescent="0.3">
      <c r="A102786">
        <v>102786</v>
      </c>
      <c r="B102786" s="1">
        <v>45470.963518518518</v>
      </c>
      <c r="C102786" s="1">
        <v>45470.968425925923</v>
      </c>
      <c r="D102786">
        <v>1</v>
      </c>
      <c r="E102786">
        <v>1.3</v>
      </c>
      <c r="F102786">
        <v>68</v>
      </c>
      <c r="G102786">
        <v>164</v>
      </c>
      <c r="H102786">
        <v>2</v>
      </c>
      <c r="I102786">
        <v>7</v>
      </c>
      <c r="J102786">
        <v>0</v>
      </c>
    </row>
    <row r="102787" spans="1:10" x14ac:dyDescent="0.3">
      <c r="A102787">
        <v>102787</v>
      </c>
      <c r="B102787" s="1">
        <v>45470.991342592592</v>
      </c>
      <c r="C102787" s="1">
        <v>45470.998657407406</v>
      </c>
      <c r="D102787">
        <v>1</v>
      </c>
      <c r="E102787">
        <v>2.2000000000000002</v>
      </c>
      <c r="F102787">
        <v>166</v>
      </c>
      <c r="G102787">
        <v>168</v>
      </c>
      <c r="H102787">
        <v>2</v>
      </c>
      <c r="I102787">
        <v>9.5</v>
      </c>
      <c r="J102787">
        <v>0</v>
      </c>
    </row>
    <row r="102788" spans="1:10" x14ac:dyDescent="0.3">
      <c r="A102788">
        <v>102788</v>
      </c>
      <c r="B102788" s="1">
        <v>45470.969201388885</v>
      </c>
      <c r="C102788" s="1">
        <v>45470.986076388886</v>
      </c>
      <c r="D102788">
        <v>5</v>
      </c>
      <c r="E102788">
        <v>9.36</v>
      </c>
      <c r="F102788">
        <v>141</v>
      </c>
      <c r="G102788">
        <v>241</v>
      </c>
      <c r="H102788">
        <v>2</v>
      </c>
      <c r="I102788">
        <v>29.5</v>
      </c>
      <c r="J102788">
        <v>0</v>
      </c>
    </row>
    <row r="102789" spans="1:10" x14ac:dyDescent="0.3">
      <c r="A102789">
        <v>102789</v>
      </c>
      <c r="B102789" s="1">
        <v>45470.960995370369</v>
      </c>
      <c r="C102789" s="1">
        <v>45470.964189814818</v>
      </c>
      <c r="D102789">
        <v>1</v>
      </c>
      <c r="E102789">
        <v>1.05</v>
      </c>
      <c r="F102789">
        <v>170</v>
      </c>
      <c r="G102789">
        <v>100</v>
      </c>
      <c r="H102789">
        <v>1</v>
      </c>
      <c r="I102789">
        <v>6</v>
      </c>
      <c r="J102789">
        <v>1.96</v>
      </c>
    </row>
    <row r="102790" spans="1:10" x14ac:dyDescent="0.3">
      <c r="A102790">
        <v>102790</v>
      </c>
      <c r="B102790" s="1">
        <v>45470.970277777778</v>
      </c>
      <c r="C102790" s="1">
        <v>45470.976851851854</v>
      </c>
      <c r="D102790">
        <v>2</v>
      </c>
      <c r="E102790">
        <v>2.19</v>
      </c>
      <c r="F102790">
        <v>68</v>
      </c>
      <c r="G102790">
        <v>231</v>
      </c>
      <c r="H102790">
        <v>2</v>
      </c>
      <c r="I102790">
        <v>9.5</v>
      </c>
      <c r="J102790">
        <v>0</v>
      </c>
    </row>
    <row r="102791" spans="1:10" x14ac:dyDescent="0.3">
      <c r="A102791">
        <v>102791</v>
      </c>
      <c r="B102791" s="1">
        <v>45470.980532407404</v>
      </c>
      <c r="C102791" s="1">
        <v>45470.989178240743</v>
      </c>
      <c r="D102791">
        <v>1</v>
      </c>
      <c r="E102791">
        <v>3.17</v>
      </c>
      <c r="F102791">
        <v>141</v>
      </c>
      <c r="G102791">
        <v>7</v>
      </c>
      <c r="H102791">
        <v>2</v>
      </c>
      <c r="I102791">
        <v>12</v>
      </c>
      <c r="J102791">
        <v>0</v>
      </c>
    </row>
    <row r="102792" spans="1:10" x14ac:dyDescent="0.3">
      <c r="A102792">
        <v>102792</v>
      </c>
      <c r="B102792" s="1">
        <v>45470.973379629628</v>
      </c>
      <c r="C102792" s="1">
        <v>45470.985636574071</v>
      </c>
      <c r="D102792">
        <v>1</v>
      </c>
      <c r="E102792">
        <v>8.33</v>
      </c>
      <c r="F102792">
        <v>230</v>
      </c>
      <c r="G102792">
        <v>243</v>
      </c>
      <c r="H102792">
        <v>1</v>
      </c>
      <c r="I102792">
        <v>25.5</v>
      </c>
      <c r="J102792">
        <v>4</v>
      </c>
    </row>
    <row r="102793" spans="1:10" x14ac:dyDescent="0.3">
      <c r="A102793">
        <v>102793</v>
      </c>
      <c r="B102793" s="1">
        <v>45470.962268518517</v>
      </c>
      <c r="C102793" s="1">
        <v>45470.976273148146</v>
      </c>
      <c r="D102793">
        <v>1</v>
      </c>
      <c r="E102793">
        <v>9.9</v>
      </c>
      <c r="F102793">
        <v>138</v>
      </c>
      <c r="G102793">
        <v>224</v>
      </c>
      <c r="H102793">
        <v>1</v>
      </c>
      <c r="I102793">
        <v>29.5</v>
      </c>
      <c r="J102793">
        <v>8.3000000000000007</v>
      </c>
    </row>
    <row r="102794" spans="1:10" x14ac:dyDescent="0.3">
      <c r="A102794">
        <v>102794</v>
      </c>
      <c r="B102794" s="1">
        <v>45470.981840277775</v>
      </c>
      <c r="C102794" s="1">
        <v>45470.987812500003</v>
      </c>
      <c r="D102794">
        <v>1</v>
      </c>
      <c r="E102794">
        <v>1.32</v>
      </c>
      <c r="F102794">
        <v>163</v>
      </c>
      <c r="G102794">
        <v>142</v>
      </c>
      <c r="H102794">
        <v>1</v>
      </c>
      <c r="I102794">
        <v>7.5</v>
      </c>
      <c r="J102794">
        <v>2.2599999999999998</v>
      </c>
    </row>
    <row r="102795" spans="1:10" x14ac:dyDescent="0.3">
      <c r="A102795">
        <v>102795</v>
      </c>
      <c r="B102795" s="1">
        <v>45470.99490740741</v>
      </c>
      <c r="C102795" s="1">
        <v>45471.008159722223</v>
      </c>
      <c r="D102795">
        <v>1</v>
      </c>
      <c r="E102795">
        <v>5.59</v>
      </c>
      <c r="F102795">
        <v>164</v>
      </c>
      <c r="G102795">
        <v>256</v>
      </c>
      <c r="H102795">
        <v>2</v>
      </c>
      <c r="I102795">
        <v>18</v>
      </c>
      <c r="J102795">
        <v>0</v>
      </c>
    </row>
    <row r="102796" spans="1:10" x14ac:dyDescent="0.3">
      <c r="A102796">
        <v>102796</v>
      </c>
      <c r="B102796" s="1">
        <v>45470.958877314813</v>
      </c>
      <c r="C102796" s="1">
        <v>45470.967141203706</v>
      </c>
      <c r="D102796">
        <v>1</v>
      </c>
      <c r="E102796">
        <v>6.4</v>
      </c>
      <c r="F102796">
        <v>141</v>
      </c>
      <c r="G102796">
        <v>87</v>
      </c>
      <c r="H102796">
        <v>1</v>
      </c>
      <c r="I102796">
        <v>20</v>
      </c>
      <c r="J102796">
        <v>4.75</v>
      </c>
    </row>
    <row r="102797" spans="1:10" x14ac:dyDescent="0.3">
      <c r="A102797">
        <v>102797</v>
      </c>
      <c r="B102797" s="1">
        <v>45470.976539351854</v>
      </c>
      <c r="C102797" s="1">
        <v>45470.980879629627</v>
      </c>
      <c r="D102797">
        <v>1</v>
      </c>
      <c r="E102797">
        <v>1.57</v>
      </c>
      <c r="F102797">
        <v>236</v>
      </c>
      <c r="G102797">
        <v>238</v>
      </c>
      <c r="H102797">
        <v>2</v>
      </c>
      <c r="I102797">
        <v>7.5</v>
      </c>
      <c r="J102797">
        <v>0</v>
      </c>
    </row>
    <row r="102798" spans="1:10" x14ac:dyDescent="0.3">
      <c r="A102798">
        <v>102798</v>
      </c>
      <c r="B102798" s="1">
        <v>45470.973101851851</v>
      </c>
      <c r="C102798" s="1">
        <v>45470.979189814818</v>
      </c>
      <c r="D102798">
        <v>1</v>
      </c>
      <c r="E102798">
        <v>3.32</v>
      </c>
      <c r="F102798">
        <v>138</v>
      </c>
      <c r="G102798">
        <v>82</v>
      </c>
      <c r="H102798">
        <v>1</v>
      </c>
      <c r="I102798">
        <v>11.5</v>
      </c>
      <c r="J102798">
        <v>2.56</v>
      </c>
    </row>
    <row r="102799" spans="1:10" x14ac:dyDescent="0.3">
      <c r="A102799">
        <v>102799</v>
      </c>
      <c r="B102799" s="1">
        <v>45470.974502314813</v>
      </c>
      <c r="C102799" s="1">
        <v>45470.978587962964</v>
      </c>
      <c r="D102799">
        <v>2</v>
      </c>
      <c r="E102799">
        <v>1.34</v>
      </c>
      <c r="F102799">
        <v>141</v>
      </c>
      <c r="G102799">
        <v>162</v>
      </c>
      <c r="H102799">
        <v>1</v>
      </c>
      <c r="I102799">
        <v>6.5</v>
      </c>
      <c r="J102799">
        <v>2.06</v>
      </c>
    </row>
    <row r="102800" spans="1:10" x14ac:dyDescent="0.3">
      <c r="A102800">
        <v>102800</v>
      </c>
      <c r="B102800" s="1">
        <v>45470.986898148149</v>
      </c>
      <c r="C102800" s="1">
        <v>45470.992094907408</v>
      </c>
      <c r="D102800">
        <v>2</v>
      </c>
      <c r="E102800">
        <v>2.1</v>
      </c>
      <c r="F102800">
        <v>90</v>
      </c>
      <c r="G102800">
        <v>142</v>
      </c>
      <c r="H102800">
        <v>2</v>
      </c>
      <c r="I102800">
        <v>8.5</v>
      </c>
      <c r="J102800">
        <v>0</v>
      </c>
    </row>
    <row r="102801" spans="1:10" x14ac:dyDescent="0.3">
      <c r="A102801">
        <v>102801</v>
      </c>
      <c r="B102801" s="1">
        <v>45470.971180555556</v>
      </c>
      <c r="C102801" s="1">
        <v>45470.974374999998</v>
      </c>
      <c r="D102801">
        <v>2</v>
      </c>
      <c r="E102801">
        <v>1.99</v>
      </c>
      <c r="F102801">
        <v>141</v>
      </c>
      <c r="G102801">
        <v>170</v>
      </c>
      <c r="H102801">
        <v>1</v>
      </c>
      <c r="I102801">
        <v>7</v>
      </c>
      <c r="J102801">
        <v>1.08</v>
      </c>
    </row>
    <row r="102802" spans="1:10" x14ac:dyDescent="0.3">
      <c r="A102802">
        <v>102802</v>
      </c>
      <c r="B102802" s="1">
        <v>45470.995937500003</v>
      </c>
      <c r="C102802" s="1">
        <v>45471.004861111112</v>
      </c>
      <c r="D102802">
        <v>2</v>
      </c>
      <c r="E102802">
        <v>4.08</v>
      </c>
      <c r="F102802">
        <v>79</v>
      </c>
      <c r="G102802">
        <v>142</v>
      </c>
      <c r="H102802">
        <v>2</v>
      </c>
      <c r="I102802">
        <v>14</v>
      </c>
      <c r="J102802">
        <v>0</v>
      </c>
    </row>
    <row r="102803" spans="1:10" x14ac:dyDescent="0.3">
      <c r="A102803">
        <v>102803</v>
      </c>
      <c r="B102803" s="1">
        <v>45470.988275462965</v>
      </c>
      <c r="C102803" s="1">
        <v>45470.993761574071</v>
      </c>
      <c r="D102803">
        <v>5</v>
      </c>
      <c r="E102803">
        <v>1.28</v>
      </c>
      <c r="F102803">
        <v>68</v>
      </c>
      <c r="G102803">
        <v>48</v>
      </c>
      <c r="H102803">
        <v>2</v>
      </c>
      <c r="I102803">
        <v>6.5</v>
      </c>
      <c r="J102803">
        <v>0</v>
      </c>
    </row>
    <row r="102804" spans="1:10" x14ac:dyDescent="0.3">
      <c r="A102804">
        <v>102804</v>
      </c>
      <c r="B102804" s="1">
        <v>45470.974629629629</v>
      </c>
      <c r="C102804" s="1">
        <v>45470.977777777778</v>
      </c>
      <c r="D102804">
        <v>1</v>
      </c>
      <c r="E102804">
        <v>1.7</v>
      </c>
      <c r="F102804">
        <v>233</v>
      </c>
      <c r="G102804">
        <v>224</v>
      </c>
      <c r="H102804">
        <v>2</v>
      </c>
      <c r="I102804">
        <v>6.5</v>
      </c>
      <c r="J102804">
        <v>0</v>
      </c>
    </row>
    <row r="102805" spans="1:10" x14ac:dyDescent="0.3">
      <c r="A102805">
        <v>102805</v>
      </c>
      <c r="B102805" s="1">
        <v>45470.999780092592</v>
      </c>
      <c r="C102805" s="1">
        <v>45471.002083333333</v>
      </c>
      <c r="D102805">
        <v>1</v>
      </c>
      <c r="E102805">
        <v>1.2</v>
      </c>
      <c r="F102805">
        <v>211</v>
      </c>
      <c r="G102805">
        <v>79</v>
      </c>
      <c r="H102805">
        <v>1</v>
      </c>
      <c r="I102805">
        <v>5.5</v>
      </c>
      <c r="J102805">
        <v>1.85</v>
      </c>
    </row>
    <row r="102806" spans="1:10" x14ac:dyDescent="0.3">
      <c r="A102806">
        <v>102806</v>
      </c>
      <c r="B102806" s="1">
        <v>45470.974178240744</v>
      </c>
      <c r="C102806" s="1">
        <v>45470.978344907409</v>
      </c>
      <c r="D102806">
        <v>1</v>
      </c>
      <c r="E102806">
        <v>1.7</v>
      </c>
      <c r="F102806">
        <v>107</v>
      </c>
      <c r="G102806">
        <v>68</v>
      </c>
      <c r="H102806">
        <v>1</v>
      </c>
      <c r="I102806">
        <v>7.5</v>
      </c>
      <c r="J102806">
        <v>3.35</v>
      </c>
    </row>
    <row r="102807" spans="1:10" x14ac:dyDescent="0.3">
      <c r="A102807">
        <v>102807</v>
      </c>
      <c r="B102807" s="1">
        <v>45470.992465277777</v>
      </c>
      <c r="C102807" s="1">
        <v>45471.01053240741</v>
      </c>
      <c r="D102807">
        <v>1</v>
      </c>
      <c r="E102807">
        <v>6.2</v>
      </c>
      <c r="F102807">
        <v>79</v>
      </c>
      <c r="G102807">
        <v>36</v>
      </c>
      <c r="H102807">
        <v>1</v>
      </c>
      <c r="I102807">
        <v>22.5</v>
      </c>
      <c r="J102807">
        <v>6.55</v>
      </c>
    </row>
    <row r="102808" spans="1:10" x14ac:dyDescent="0.3">
      <c r="A102808">
        <v>102808</v>
      </c>
      <c r="B102808" s="1">
        <v>45470.962384259263</v>
      </c>
      <c r="C102808" s="1">
        <v>45470.971666666665</v>
      </c>
      <c r="D102808">
        <v>1</v>
      </c>
      <c r="E102808">
        <v>4.2</v>
      </c>
      <c r="F102808">
        <v>186</v>
      </c>
      <c r="G102808">
        <v>75</v>
      </c>
      <c r="H102808">
        <v>1</v>
      </c>
      <c r="I102808">
        <v>14.5</v>
      </c>
      <c r="J102808">
        <v>1</v>
      </c>
    </row>
    <row r="102809" spans="1:10" x14ac:dyDescent="0.3">
      <c r="A102809">
        <v>102809</v>
      </c>
      <c r="B102809" s="1">
        <v>45470.959270833337</v>
      </c>
      <c r="C102809" s="1">
        <v>45470.971030092594</v>
      </c>
      <c r="D102809">
        <v>3</v>
      </c>
      <c r="E102809">
        <v>14.16</v>
      </c>
      <c r="F102809">
        <v>138</v>
      </c>
      <c r="G102809">
        <v>257</v>
      </c>
      <c r="H102809">
        <v>1</v>
      </c>
      <c r="I102809">
        <v>38</v>
      </c>
      <c r="J102809">
        <v>7.86</v>
      </c>
    </row>
    <row r="102810" spans="1:10" x14ac:dyDescent="0.3">
      <c r="A102810">
        <v>102810</v>
      </c>
      <c r="B102810" s="1">
        <v>45470.978668981479</v>
      </c>
      <c r="C102810" s="1">
        <v>45470.985856481479</v>
      </c>
      <c r="D102810">
        <v>1</v>
      </c>
      <c r="E102810">
        <v>3.13</v>
      </c>
      <c r="F102810">
        <v>41</v>
      </c>
      <c r="G102810">
        <v>194</v>
      </c>
      <c r="H102810">
        <v>1</v>
      </c>
      <c r="I102810">
        <v>11.5</v>
      </c>
      <c r="J102810">
        <v>3.78</v>
      </c>
    </row>
    <row r="102811" spans="1:10" x14ac:dyDescent="0.3">
      <c r="A102811">
        <v>102811</v>
      </c>
      <c r="B102811" s="1">
        <v>45470.972256944442</v>
      </c>
      <c r="C102811" s="1">
        <v>45470.978101851855</v>
      </c>
      <c r="D102811">
        <v>1</v>
      </c>
      <c r="E102811">
        <v>1.64</v>
      </c>
      <c r="F102811">
        <v>158</v>
      </c>
      <c r="G102811">
        <v>79</v>
      </c>
      <c r="H102811">
        <v>1</v>
      </c>
      <c r="I102811">
        <v>8</v>
      </c>
      <c r="J102811">
        <v>2.95</v>
      </c>
    </row>
    <row r="102812" spans="1:10" x14ac:dyDescent="0.3">
      <c r="A102812">
        <v>102812</v>
      </c>
      <c r="B102812" s="1">
        <v>45470.978784722225</v>
      </c>
      <c r="C102812" s="1">
        <v>45470.988009259258</v>
      </c>
      <c r="D102812">
        <v>2</v>
      </c>
      <c r="E102812">
        <v>3.23</v>
      </c>
      <c r="F102812">
        <v>79</v>
      </c>
      <c r="G102812">
        <v>48</v>
      </c>
      <c r="H102812">
        <v>1</v>
      </c>
      <c r="I102812">
        <v>12.5</v>
      </c>
      <c r="J102812">
        <v>3.26</v>
      </c>
    </row>
    <row r="102813" spans="1:10" x14ac:dyDescent="0.3">
      <c r="A102813">
        <v>102813</v>
      </c>
      <c r="B102813" s="1">
        <v>45470.993113425924</v>
      </c>
      <c r="C102813" s="1">
        <v>45470.999097222222</v>
      </c>
      <c r="D102813">
        <v>1</v>
      </c>
      <c r="E102813">
        <v>2.0299999999999998</v>
      </c>
      <c r="F102813">
        <v>68</v>
      </c>
      <c r="G102813">
        <v>79</v>
      </c>
      <c r="H102813">
        <v>2</v>
      </c>
      <c r="I102813">
        <v>8.5</v>
      </c>
      <c r="J102813">
        <v>0</v>
      </c>
    </row>
    <row r="102814" spans="1:10" x14ac:dyDescent="0.3">
      <c r="A102814">
        <v>102814</v>
      </c>
      <c r="B102814" s="1">
        <v>45470.946574074071</v>
      </c>
      <c r="C102814" s="1">
        <v>45470.954872685186</v>
      </c>
      <c r="D102814">
        <v>2</v>
      </c>
      <c r="E102814">
        <v>4.2300000000000004</v>
      </c>
      <c r="F102814">
        <v>249</v>
      </c>
      <c r="G102814">
        <v>141</v>
      </c>
      <c r="H102814">
        <v>1</v>
      </c>
      <c r="I102814">
        <v>14</v>
      </c>
      <c r="J102814">
        <v>3.56</v>
      </c>
    </row>
    <row r="102815" spans="1:10" x14ac:dyDescent="0.3">
      <c r="A102815">
        <v>102815</v>
      </c>
      <c r="B102815" s="1">
        <v>45470.991168981483</v>
      </c>
      <c r="C102815" s="1">
        <v>45471.0002662037</v>
      </c>
      <c r="D102815">
        <v>1</v>
      </c>
      <c r="E102815">
        <v>3.64</v>
      </c>
      <c r="F102815">
        <v>48</v>
      </c>
      <c r="G102815">
        <v>145</v>
      </c>
      <c r="H102815">
        <v>1</v>
      </c>
      <c r="I102815">
        <v>13.5</v>
      </c>
      <c r="J102815">
        <v>3.46</v>
      </c>
    </row>
    <row r="102816" spans="1:10" x14ac:dyDescent="0.3">
      <c r="A102816">
        <v>102816</v>
      </c>
      <c r="B102816" s="1">
        <v>45470.966226851851</v>
      </c>
      <c r="C102816" s="1">
        <v>45470.971053240741</v>
      </c>
      <c r="D102816">
        <v>1</v>
      </c>
      <c r="E102816">
        <v>1.9</v>
      </c>
      <c r="F102816">
        <v>164</v>
      </c>
      <c r="G102816">
        <v>142</v>
      </c>
      <c r="H102816">
        <v>1</v>
      </c>
      <c r="I102816">
        <v>8</v>
      </c>
      <c r="J102816">
        <v>2.95</v>
      </c>
    </row>
    <row r="102817" spans="1:10" x14ac:dyDescent="0.3">
      <c r="A102817">
        <v>102817</v>
      </c>
      <c r="B102817" s="1">
        <v>45470.977951388886</v>
      </c>
      <c r="C102817" s="1">
        <v>45470.988229166665</v>
      </c>
      <c r="D102817">
        <v>1</v>
      </c>
      <c r="E102817">
        <v>8.4</v>
      </c>
      <c r="F102817">
        <v>239</v>
      </c>
      <c r="G102817">
        <v>241</v>
      </c>
      <c r="H102817">
        <v>2</v>
      </c>
      <c r="I102817">
        <v>24.5</v>
      </c>
      <c r="J102817">
        <v>0</v>
      </c>
    </row>
    <row r="102818" spans="1:10" x14ac:dyDescent="0.3">
      <c r="A102818">
        <v>102818</v>
      </c>
      <c r="B102818" s="1">
        <v>45470.968113425923</v>
      </c>
      <c r="C102818" s="1">
        <v>45470.972615740742</v>
      </c>
      <c r="D102818">
        <v>3</v>
      </c>
      <c r="E102818">
        <v>2.1</v>
      </c>
      <c r="F102818">
        <v>263</v>
      </c>
      <c r="G102818">
        <v>162</v>
      </c>
      <c r="H102818">
        <v>2</v>
      </c>
      <c r="I102818">
        <v>8</v>
      </c>
      <c r="J102818">
        <v>0</v>
      </c>
    </row>
    <row r="102819" spans="1:10" x14ac:dyDescent="0.3">
      <c r="A102819">
        <v>102819</v>
      </c>
      <c r="B102819" s="1">
        <v>45470.962280092594</v>
      </c>
      <c r="C102819" s="1">
        <v>45470.971076388887</v>
      </c>
      <c r="D102819">
        <v>3</v>
      </c>
      <c r="E102819">
        <v>3.84</v>
      </c>
      <c r="F102819">
        <v>142</v>
      </c>
      <c r="G102819">
        <v>137</v>
      </c>
      <c r="H102819">
        <v>1</v>
      </c>
      <c r="I102819">
        <v>13.5</v>
      </c>
      <c r="J102819">
        <v>2.6</v>
      </c>
    </row>
    <row r="102820" spans="1:10" x14ac:dyDescent="0.3">
      <c r="A102820">
        <v>102820</v>
      </c>
      <c r="B102820" s="1">
        <v>45470.970462962963</v>
      </c>
      <c r="C102820" s="1">
        <v>45470.980706018519</v>
      </c>
      <c r="D102820">
        <v>1</v>
      </c>
      <c r="E102820">
        <v>4.07</v>
      </c>
      <c r="F102820">
        <v>264</v>
      </c>
      <c r="G102820">
        <v>264</v>
      </c>
      <c r="H102820">
        <v>1</v>
      </c>
      <c r="I102820">
        <v>15</v>
      </c>
      <c r="J102820">
        <v>3.26</v>
      </c>
    </row>
    <row r="102821" spans="1:10" x14ac:dyDescent="0.3">
      <c r="A102821">
        <v>102821</v>
      </c>
      <c r="B102821" s="1">
        <v>45470.986145833333</v>
      </c>
      <c r="C102821" s="1">
        <v>45470.998865740738</v>
      </c>
      <c r="D102821">
        <v>1</v>
      </c>
      <c r="E102821">
        <v>5.18</v>
      </c>
      <c r="F102821">
        <v>264</v>
      </c>
      <c r="G102821">
        <v>264</v>
      </c>
      <c r="H102821">
        <v>1</v>
      </c>
      <c r="I102821">
        <v>18</v>
      </c>
      <c r="J102821">
        <v>3.86</v>
      </c>
    </row>
    <row r="102822" spans="1:10" x14ac:dyDescent="0.3">
      <c r="A102822">
        <v>102822</v>
      </c>
      <c r="B102822" s="1">
        <v>45470.988055555557</v>
      </c>
      <c r="C102822" s="1">
        <v>45471.000162037039</v>
      </c>
      <c r="D102822">
        <v>1</v>
      </c>
      <c r="E102822">
        <v>3.89</v>
      </c>
      <c r="F102822">
        <v>48</v>
      </c>
      <c r="G102822">
        <v>4</v>
      </c>
      <c r="H102822">
        <v>2</v>
      </c>
      <c r="I102822">
        <v>15</v>
      </c>
      <c r="J102822">
        <v>0</v>
      </c>
    </row>
    <row r="102823" spans="1:10" x14ac:dyDescent="0.3">
      <c r="A102823">
        <v>102823</v>
      </c>
      <c r="B102823" s="1">
        <v>45470.985312500001</v>
      </c>
      <c r="C102823" s="1">
        <v>45470.996689814812</v>
      </c>
      <c r="D102823">
        <v>1</v>
      </c>
      <c r="E102823">
        <v>5.7</v>
      </c>
      <c r="F102823">
        <v>48</v>
      </c>
      <c r="G102823">
        <v>42</v>
      </c>
      <c r="H102823">
        <v>2</v>
      </c>
      <c r="I102823">
        <v>19.5</v>
      </c>
      <c r="J102823">
        <v>0</v>
      </c>
    </row>
    <row r="102824" spans="1:10" x14ac:dyDescent="0.3">
      <c r="A102824">
        <v>102824</v>
      </c>
      <c r="B102824" s="1">
        <v>45470.967986111114</v>
      </c>
      <c r="C102824" s="1">
        <v>45470.973194444443</v>
      </c>
      <c r="D102824">
        <v>1</v>
      </c>
      <c r="E102824">
        <v>3.4</v>
      </c>
      <c r="F102824">
        <v>141</v>
      </c>
      <c r="G102824">
        <v>226</v>
      </c>
      <c r="H102824">
        <v>1</v>
      </c>
      <c r="I102824">
        <v>11</v>
      </c>
      <c r="J102824">
        <v>2</v>
      </c>
    </row>
    <row r="102825" spans="1:10" x14ac:dyDescent="0.3">
      <c r="A102825">
        <v>102825</v>
      </c>
      <c r="B102825" s="1">
        <v>45470.96875</v>
      </c>
      <c r="C102825" s="1">
        <v>45470.972395833334</v>
      </c>
      <c r="D102825">
        <v>1</v>
      </c>
      <c r="E102825">
        <v>1.4</v>
      </c>
      <c r="F102825">
        <v>100</v>
      </c>
      <c r="G102825">
        <v>113</v>
      </c>
      <c r="H102825">
        <v>2</v>
      </c>
      <c r="I102825">
        <v>6.5</v>
      </c>
      <c r="J102825">
        <v>0</v>
      </c>
    </row>
    <row r="102826" spans="1:10" x14ac:dyDescent="0.3">
      <c r="A102826">
        <v>102826</v>
      </c>
      <c r="B102826" s="1">
        <v>45470.965127314812</v>
      </c>
      <c r="C102826" s="1">
        <v>45470.969502314816</v>
      </c>
      <c r="D102826">
        <v>1</v>
      </c>
      <c r="E102826">
        <v>1.21</v>
      </c>
      <c r="F102826">
        <v>48</v>
      </c>
      <c r="G102826">
        <v>246</v>
      </c>
      <c r="H102826">
        <v>1</v>
      </c>
      <c r="I102826">
        <v>6.5</v>
      </c>
      <c r="J102826">
        <v>1</v>
      </c>
    </row>
    <row r="102827" spans="1:10" x14ac:dyDescent="0.3">
      <c r="A102827">
        <v>102827</v>
      </c>
      <c r="B102827" s="1">
        <v>45470.974178240744</v>
      </c>
      <c r="C102827" s="1">
        <v>45470.98232638889</v>
      </c>
      <c r="D102827">
        <v>1</v>
      </c>
      <c r="E102827">
        <v>3.11</v>
      </c>
      <c r="F102827">
        <v>50</v>
      </c>
      <c r="G102827">
        <v>141</v>
      </c>
      <c r="H102827">
        <v>2</v>
      </c>
      <c r="I102827">
        <v>11.5</v>
      </c>
      <c r="J102827">
        <v>0</v>
      </c>
    </row>
    <row r="102828" spans="1:10" x14ac:dyDescent="0.3">
      <c r="A102828">
        <v>102828</v>
      </c>
      <c r="B102828" s="1">
        <v>45470.964062500003</v>
      </c>
      <c r="C102828" s="1">
        <v>45470.969143518516</v>
      </c>
      <c r="D102828">
        <v>1</v>
      </c>
      <c r="E102828">
        <v>1.1000000000000001</v>
      </c>
      <c r="F102828">
        <v>163</v>
      </c>
      <c r="G102828">
        <v>48</v>
      </c>
      <c r="H102828">
        <v>1</v>
      </c>
      <c r="I102828">
        <v>6.5</v>
      </c>
      <c r="J102828">
        <v>2.06</v>
      </c>
    </row>
    <row r="102829" spans="1:10" x14ac:dyDescent="0.3">
      <c r="A102829">
        <v>102829</v>
      </c>
      <c r="B102829" s="1">
        <v>45470.988865740743</v>
      </c>
      <c r="C102829" s="1">
        <v>45470.992858796293</v>
      </c>
      <c r="D102829">
        <v>1</v>
      </c>
      <c r="E102829">
        <v>1.1299999999999999</v>
      </c>
      <c r="F102829">
        <v>10</v>
      </c>
      <c r="G102829">
        <v>218</v>
      </c>
      <c r="H102829">
        <v>2</v>
      </c>
      <c r="I102829">
        <v>6</v>
      </c>
      <c r="J102829">
        <v>0</v>
      </c>
    </row>
    <row r="102830" spans="1:10" x14ac:dyDescent="0.3">
      <c r="A102830">
        <v>102830</v>
      </c>
      <c r="B102830" s="1">
        <v>45470.977141203701</v>
      </c>
      <c r="C102830" s="1">
        <v>45470.983391203707</v>
      </c>
      <c r="D102830">
        <v>1</v>
      </c>
      <c r="E102830">
        <v>2.65</v>
      </c>
      <c r="F102830">
        <v>48</v>
      </c>
      <c r="G102830">
        <v>140</v>
      </c>
      <c r="H102830">
        <v>1</v>
      </c>
      <c r="I102830">
        <v>10</v>
      </c>
      <c r="J102830">
        <v>4.1399999999999997</v>
      </c>
    </row>
    <row r="102831" spans="1:10" x14ac:dyDescent="0.3">
      <c r="A102831">
        <v>102831</v>
      </c>
      <c r="B102831" s="1">
        <v>45470.984756944446</v>
      </c>
      <c r="C102831" s="1">
        <v>45470.987743055557</v>
      </c>
      <c r="D102831">
        <v>1</v>
      </c>
      <c r="E102831">
        <v>1.1299999999999999</v>
      </c>
      <c r="F102831">
        <v>141</v>
      </c>
      <c r="G102831">
        <v>263</v>
      </c>
      <c r="H102831">
        <v>2</v>
      </c>
      <c r="I102831">
        <v>5.5</v>
      </c>
      <c r="J102831">
        <v>0</v>
      </c>
    </row>
    <row r="102832" spans="1:10" x14ac:dyDescent="0.3">
      <c r="A102832">
        <v>102832</v>
      </c>
      <c r="B102832" s="1">
        <v>45470.974293981482</v>
      </c>
      <c r="C102832" s="1">
        <v>45470.982673611114</v>
      </c>
      <c r="D102832">
        <v>1</v>
      </c>
      <c r="E102832">
        <v>3.34</v>
      </c>
      <c r="F102832">
        <v>148</v>
      </c>
      <c r="G102832">
        <v>68</v>
      </c>
      <c r="H102832">
        <v>2</v>
      </c>
      <c r="I102832">
        <v>12.5</v>
      </c>
      <c r="J102832">
        <v>0</v>
      </c>
    </row>
    <row r="102833" spans="1:10" x14ac:dyDescent="0.3">
      <c r="A102833">
        <v>102833</v>
      </c>
      <c r="B102833" s="1">
        <v>45470.964328703703</v>
      </c>
      <c r="C102833" s="1">
        <v>45470.973067129627</v>
      </c>
      <c r="D102833">
        <v>1</v>
      </c>
      <c r="E102833">
        <v>7.43</v>
      </c>
      <c r="F102833">
        <v>138</v>
      </c>
      <c r="G102833">
        <v>197</v>
      </c>
      <c r="H102833">
        <v>1</v>
      </c>
      <c r="I102833">
        <v>21.5</v>
      </c>
      <c r="J102833">
        <v>4.5599999999999996</v>
      </c>
    </row>
    <row r="102834" spans="1:10" x14ac:dyDescent="0.3">
      <c r="A102834">
        <v>102834</v>
      </c>
      <c r="B102834" s="1">
        <v>45470.991180555553</v>
      </c>
      <c r="C102834" s="1">
        <v>45471.006851851853</v>
      </c>
      <c r="D102834">
        <v>1</v>
      </c>
      <c r="E102834">
        <v>10.46</v>
      </c>
      <c r="F102834">
        <v>138</v>
      </c>
      <c r="G102834">
        <v>234</v>
      </c>
      <c r="H102834">
        <v>1</v>
      </c>
      <c r="I102834">
        <v>30.5</v>
      </c>
      <c r="J102834">
        <v>10.29</v>
      </c>
    </row>
    <row r="102835" spans="1:10" x14ac:dyDescent="0.3">
      <c r="A102835">
        <v>102835</v>
      </c>
      <c r="B102835" s="1">
        <v>45470.977465277778</v>
      </c>
      <c r="C102835" s="1">
        <v>45471.011203703703</v>
      </c>
      <c r="D102835">
        <v>2</v>
      </c>
      <c r="E102835">
        <v>19.23</v>
      </c>
      <c r="F102835">
        <v>191</v>
      </c>
      <c r="G102835">
        <v>212</v>
      </c>
      <c r="H102835">
        <v>1</v>
      </c>
      <c r="I102835">
        <v>57</v>
      </c>
      <c r="J102835">
        <v>2.75</v>
      </c>
    </row>
    <row r="102836" spans="1:10" x14ac:dyDescent="0.3">
      <c r="A102836">
        <v>102836</v>
      </c>
      <c r="B102836" s="1">
        <v>45470.959988425922</v>
      </c>
      <c r="C102836" s="1">
        <v>45470.965358796297</v>
      </c>
      <c r="D102836">
        <v>1</v>
      </c>
      <c r="E102836">
        <v>2.68</v>
      </c>
      <c r="F102836">
        <v>141</v>
      </c>
      <c r="G102836">
        <v>74</v>
      </c>
      <c r="H102836">
        <v>1</v>
      </c>
      <c r="I102836">
        <v>9.5</v>
      </c>
      <c r="J102836">
        <v>2.66</v>
      </c>
    </row>
    <row r="102837" spans="1:10" x14ac:dyDescent="0.3">
      <c r="A102837">
        <v>102837</v>
      </c>
      <c r="B102837" s="1">
        <v>45470.968958333331</v>
      </c>
      <c r="C102837" s="1">
        <v>45470.976851851854</v>
      </c>
      <c r="D102837">
        <v>2</v>
      </c>
      <c r="E102837">
        <v>3.4</v>
      </c>
      <c r="F102837">
        <v>140</v>
      </c>
      <c r="G102837">
        <v>48</v>
      </c>
      <c r="H102837">
        <v>1</v>
      </c>
      <c r="I102837">
        <v>12.5</v>
      </c>
      <c r="J102837">
        <v>1</v>
      </c>
    </row>
    <row r="102838" spans="1:10" x14ac:dyDescent="0.3">
      <c r="A102838">
        <v>102838</v>
      </c>
      <c r="B102838" s="1">
        <v>45470.987303240741</v>
      </c>
      <c r="C102838" s="1">
        <v>45470.992511574077</v>
      </c>
      <c r="D102838">
        <v>1</v>
      </c>
      <c r="E102838">
        <v>2.2000000000000002</v>
      </c>
      <c r="F102838">
        <v>234</v>
      </c>
      <c r="G102838">
        <v>229</v>
      </c>
      <c r="H102838">
        <v>1</v>
      </c>
      <c r="I102838">
        <v>8.5</v>
      </c>
      <c r="J102838">
        <v>1</v>
      </c>
    </row>
    <row r="102839" spans="1:10" x14ac:dyDescent="0.3">
      <c r="A102839">
        <v>102839</v>
      </c>
      <c r="B102839" s="1">
        <v>45470.971087962964</v>
      </c>
      <c r="C102839" s="1">
        <v>45470.974108796298</v>
      </c>
      <c r="D102839">
        <v>2</v>
      </c>
      <c r="E102839">
        <v>1.2</v>
      </c>
      <c r="F102839">
        <v>48</v>
      </c>
      <c r="G102839">
        <v>68</v>
      </c>
      <c r="H102839">
        <v>1</v>
      </c>
      <c r="I102839">
        <v>6</v>
      </c>
      <c r="J102839">
        <v>0.98</v>
      </c>
    </row>
    <row r="102840" spans="1:10" x14ac:dyDescent="0.3">
      <c r="A102840">
        <v>102840</v>
      </c>
      <c r="B102840" s="1">
        <v>45470.990243055552</v>
      </c>
      <c r="C102840" s="1">
        <v>45470.993819444448</v>
      </c>
      <c r="D102840">
        <v>2</v>
      </c>
      <c r="E102840">
        <v>1.4</v>
      </c>
      <c r="F102840">
        <v>68</v>
      </c>
      <c r="G102840">
        <v>48</v>
      </c>
      <c r="H102840">
        <v>2</v>
      </c>
      <c r="I102840">
        <v>6.5</v>
      </c>
      <c r="J102840">
        <v>0</v>
      </c>
    </row>
    <row r="102841" spans="1:10" x14ac:dyDescent="0.3">
      <c r="A102841">
        <v>102841</v>
      </c>
      <c r="B102841" s="1">
        <v>45470.959050925929</v>
      </c>
      <c r="C102841" s="1">
        <v>45470.967638888891</v>
      </c>
      <c r="D102841">
        <v>1</v>
      </c>
      <c r="E102841">
        <v>3.39</v>
      </c>
      <c r="F102841">
        <v>164</v>
      </c>
      <c r="G102841">
        <v>262</v>
      </c>
      <c r="H102841">
        <v>1</v>
      </c>
      <c r="I102841">
        <v>13</v>
      </c>
      <c r="J102841">
        <v>5.04</v>
      </c>
    </row>
    <row r="102842" spans="1:10" x14ac:dyDescent="0.3">
      <c r="A102842">
        <v>102842</v>
      </c>
      <c r="B102842" s="1">
        <v>45470.979444444441</v>
      </c>
      <c r="C102842" s="1">
        <v>45470.985925925925</v>
      </c>
      <c r="D102842">
        <v>1</v>
      </c>
      <c r="E102842">
        <v>2.4900000000000002</v>
      </c>
      <c r="F102842">
        <v>48</v>
      </c>
      <c r="G102842">
        <v>249</v>
      </c>
      <c r="H102842">
        <v>1</v>
      </c>
      <c r="I102842">
        <v>9.5</v>
      </c>
      <c r="J102842">
        <v>3.32</v>
      </c>
    </row>
    <row r="102843" spans="1:10" x14ac:dyDescent="0.3">
      <c r="A102843">
        <v>102843</v>
      </c>
      <c r="B102843" s="1">
        <v>45470.989351851851</v>
      </c>
      <c r="C102843" s="1">
        <v>45471.00582175926</v>
      </c>
      <c r="D102843">
        <v>1</v>
      </c>
      <c r="E102843">
        <v>6.23</v>
      </c>
      <c r="F102843">
        <v>186</v>
      </c>
      <c r="G102843">
        <v>42</v>
      </c>
      <c r="H102843">
        <v>1</v>
      </c>
      <c r="I102843">
        <v>22.5</v>
      </c>
      <c r="J102843">
        <v>3</v>
      </c>
    </row>
    <row r="102844" spans="1:10" x14ac:dyDescent="0.3">
      <c r="A102844">
        <v>102844</v>
      </c>
      <c r="B102844" s="1">
        <v>45470.971168981479</v>
      </c>
      <c r="C102844" s="1">
        <v>45470.978865740741</v>
      </c>
      <c r="D102844">
        <v>1</v>
      </c>
      <c r="E102844">
        <v>6.42</v>
      </c>
      <c r="F102844">
        <v>137</v>
      </c>
      <c r="G102844">
        <v>231</v>
      </c>
      <c r="H102844">
        <v>1</v>
      </c>
      <c r="I102844">
        <v>19.5</v>
      </c>
      <c r="J102844">
        <v>4.66</v>
      </c>
    </row>
    <row r="102845" spans="1:10" x14ac:dyDescent="0.3">
      <c r="A102845">
        <v>102845</v>
      </c>
      <c r="B102845" s="1">
        <v>45470.989016203705</v>
      </c>
      <c r="C102845" s="1">
        <v>45470.997662037036</v>
      </c>
      <c r="D102845">
        <v>1</v>
      </c>
      <c r="E102845">
        <v>4.28</v>
      </c>
      <c r="F102845">
        <v>70</v>
      </c>
      <c r="G102845">
        <v>193</v>
      </c>
      <c r="H102845">
        <v>1</v>
      </c>
      <c r="I102845">
        <v>15</v>
      </c>
      <c r="J102845">
        <v>4.08</v>
      </c>
    </row>
    <row r="102846" spans="1:10" x14ac:dyDescent="0.3">
      <c r="A102846">
        <v>102846</v>
      </c>
      <c r="B102846" s="1">
        <v>45470.986979166664</v>
      </c>
      <c r="C102846" s="1">
        <v>45470.993680555555</v>
      </c>
      <c r="D102846">
        <v>1</v>
      </c>
      <c r="E102846">
        <v>3.16</v>
      </c>
      <c r="F102846">
        <v>79</v>
      </c>
      <c r="G102846">
        <v>145</v>
      </c>
      <c r="H102846">
        <v>1</v>
      </c>
      <c r="I102846">
        <v>11</v>
      </c>
      <c r="J102846">
        <v>6.28</v>
      </c>
    </row>
    <row r="102847" spans="1:10" x14ac:dyDescent="0.3">
      <c r="A102847">
        <v>102847</v>
      </c>
      <c r="B102847" s="1">
        <v>45470.970509259256</v>
      </c>
      <c r="C102847" s="1">
        <v>45470.977118055554</v>
      </c>
      <c r="D102847">
        <v>1</v>
      </c>
      <c r="E102847">
        <v>2.7</v>
      </c>
      <c r="F102847">
        <v>141</v>
      </c>
      <c r="G102847">
        <v>145</v>
      </c>
      <c r="H102847">
        <v>1</v>
      </c>
      <c r="I102847">
        <v>10.5</v>
      </c>
      <c r="J102847">
        <v>3.55</v>
      </c>
    </row>
    <row r="102848" spans="1:10" x14ac:dyDescent="0.3">
      <c r="A102848">
        <v>102848</v>
      </c>
      <c r="B102848" s="1">
        <v>45470.976782407408</v>
      </c>
      <c r="C102848" s="1">
        <v>45470.980520833335</v>
      </c>
      <c r="D102848">
        <v>1</v>
      </c>
      <c r="E102848">
        <v>1.8</v>
      </c>
      <c r="F102848">
        <v>138</v>
      </c>
      <c r="G102848">
        <v>223</v>
      </c>
      <c r="H102848">
        <v>1</v>
      </c>
      <c r="I102848">
        <v>7.5</v>
      </c>
      <c r="J102848">
        <v>1.75</v>
      </c>
    </row>
    <row r="102849" spans="1:10" x14ac:dyDescent="0.3">
      <c r="A102849">
        <v>102849</v>
      </c>
      <c r="B102849" s="1">
        <v>45470.971087962964</v>
      </c>
      <c r="C102849" s="1">
        <v>45470.977812500001</v>
      </c>
      <c r="D102849">
        <v>1</v>
      </c>
      <c r="E102849">
        <v>2.2400000000000002</v>
      </c>
      <c r="F102849">
        <v>41</v>
      </c>
      <c r="G102849">
        <v>244</v>
      </c>
      <c r="H102849">
        <v>2</v>
      </c>
      <c r="I102849">
        <v>9</v>
      </c>
      <c r="J102849">
        <v>0</v>
      </c>
    </row>
    <row r="102850" spans="1:10" x14ac:dyDescent="0.3">
      <c r="A102850">
        <v>102850</v>
      </c>
      <c r="B102850" s="1">
        <v>45470.97923611111</v>
      </c>
      <c r="C102850" s="1">
        <v>45470.983796296299</v>
      </c>
      <c r="D102850">
        <v>2</v>
      </c>
      <c r="E102850">
        <v>2.2999999999999998</v>
      </c>
      <c r="F102850">
        <v>75</v>
      </c>
      <c r="G102850">
        <v>140</v>
      </c>
      <c r="H102850">
        <v>1</v>
      </c>
      <c r="I102850">
        <v>9</v>
      </c>
      <c r="J102850">
        <v>3.2</v>
      </c>
    </row>
    <row r="102851" spans="1:10" x14ac:dyDescent="0.3">
      <c r="A102851">
        <v>102851</v>
      </c>
      <c r="B102851" s="1">
        <v>45470.967372685183</v>
      </c>
      <c r="C102851" s="1">
        <v>45470.971747685187</v>
      </c>
      <c r="D102851">
        <v>4</v>
      </c>
      <c r="E102851">
        <v>1.78</v>
      </c>
      <c r="F102851">
        <v>148</v>
      </c>
      <c r="G102851">
        <v>137</v>
      </c>
      <c r="H102851">
        <v>1</v>
      </c>
      <c r="I102851">
        <v>7.5</v>
      </c>
      <c r="J102851">
        <v>2.2599999999999998</v>
      </c>
    </row>
    <row r="102852" spans="1:10" x14ac:dyDescent="0.3">
      <c r="A102852">
        <v>102852</v>
      </c>
      <c r="B102852" s="1">
        <v>45470.97855324074</v>
      </c>
      <c r="C102852" s="1">
        <v>45470.991724537038</v>
      </c>
      <c r="D102852">
        <v>1</v>
      </c>
      <c r="E102852">
        <v>4.0599999999999996</v>
      </c>
      <c r="F102852">
        <v>79</v>
      </c>
      <c r="G102852">
        <v>37</v>
      </c>
      <c r="H102852">
        <v>1</v>
      </c>
      <c r="I102852">
        <v>17</v>
      </c>
      <c r="J102852">
        <v>4.16</v>
      </c>
    </row>
    <row r="102853" spans="1:10" x14ac:dyDescent="0.3">
      <c r="A102853">
        <v>102853</v>
      </c>
      <c r="B102853" s="1">
        <v>45470.967499999999</v>
      </c>
      <c r="C102853" s="1">
        <v>45470.982233796298</v>
      </c>
      <c r="D102853">
        <v>1</v>
      </c>
      <c r="E102853">
        <v>3.6</v>
      </c>
      <c r="F102853">
        <v>224</v>
      </c>
      <c r="G102853">
        <v>143</v>
      </c>
      <c r="H102853">
        <v>2</v>
      </c>
      <c r="I102853">
        <v>16</v>
      </c>
      <c r="J102853">
        <v>0</v>
      </c>
    </row>
    <row r="102854" spans="1:10" x14ac:dyDescent="0.3">
      <c r="A102854">
        <v>102854</v>
      </c>
      <c r="B102854" s="1">
        <v>45470.984398148146</v>
      </c>
      <c r="C102854" s="1">
        <v>45470.988668981481</v>
      </c>
      <c r="D102854">
        <v>3</v>
      </c>
      <c r="E102854">
        <v>1.46</v>
      </c>
      <c r="F102854">
        <v>79</v>
      </c>
      <c r="G102854">
        <v>137</v>
      </c>
      <c r="H102854">
        <v>2</v>
      </c>
      <c r="I102854">
        <v>7</v>
      </c>
      <c r="J102854">
        <v>0</v>
      </c>
    </row>
    <row r="102855" spans="1:10" x14ac:dyDescent="0.3">
      <c r="A102855">
        <v>102855</v>
      </c>
      <c r="B102855" s="1">
        <v>45470.963449074072</v>
      </c>
      <c r="C102855" s="1">
        <v>45470.967222222222</v>
      </c>
      <c r="D102855">
        <v>1</v>
      </c>
      <c r="E102855">
        <v>1.02</v>
      </c>
      <c r="F102855">
        <v>41</v>
      </c>
      <c r="G102855">
        <v>42</v>
      </c>
      <c r="H102855">
        <v>2</v>
      </c>
      <c r="I102855">
        <v>6</v>
      </c>
      <c r="J102855">
        <v>0</v>
      </c>
    </row>
    <row r="102856" spans="1:10" x14ac:dyDescent="0.3">
      <c r="A102856">
        <v>102856</v>
      </c>
      <c r="B102856" s="1">
        <v>45470.977592592593</v>
      </c>
      <c r="C102856" s="1">
        <v>45470.987025462964</v>
      </c>
      <c r="D102856">
        <v>1</v>
      </c>
      <c r="E102856">
        <v>8.3000000000000007</v>
      </c>
      <c r="F102856">
        <v>25</v>
      </c>
      <c r="G102856">
        <v>14</v>
      </c>
      <c r="H102856">
        <v>1</v>
      </c>
      <c r="I102856">
        <v>23.5</v>
      </c>
      <c r="J102856">
        <v>6.2</v>
      </c>
    </row>
    <row r="102857" spans="1:10" x14ac:dyDescent="0.3">
      <c r="A102857">
        <v>102857</v>
      </c>
      <c r="B102857" s="1">
        <v>45470.985775462963</v>
      </c>
      <c r="C102857" s="1">
        <v>45471.002557870372</v>
      </c>
      <c r="D102857">
        <v>1</v>
      </c>
      <c r="E102857">
        <v>16.47</v>
      </c>
      <c r="F102857">
        <v>132</v>
      </c>
      <c r="G102857">
        <v>255</v>
      </c>
      <c r="H102857">
        <v>1</v>
      </c>
      <c r="I102857">
        <v>44.5</v>
      </c>
      <c r="J102857">
        <v>6.87</v>
      </c>
    </row>
    <row r="102858" spans="1:10" x14ac:dyDescent="0.3">
      <c r="A102858">
        <v>102858</v>
      </c>
      <c r="B102858" s="1">
        <v>45470.972708333335</v>
      </c>
      <c r="C102858" s="1">
        <v>45470.992997685185</v>
      </c>
      <c r="D102858">
        <v>1</v>
      </c>
      <c r="E102858">
        <v>7</v>
      </c>
      <c r="F102858">
        <v>48</v>
      </c>
      <c r="G102858">
        <v>42</v>
      </c>
      <c r="H102858">
        <v>2</v>
      </c>
      <c r="I102858">
        <v>26</v>
      </c>
      <c r="J102858">
        <v>0</v>
      </c>
    </row>
    <row r="102859" spans="1:10" x14ac:dyDescent="0.3">
      <c r="A102859">
        <v>102859</v>
      </c>
      <c r="B102859" s="1">
        <v>45470.959409722222</v>
      </c>
      <c r="C102859" s="1">
        <v>45470.97047453704</v>
      </c>
      <c r="D102859">
        <v>2</v>
      </c>
      <c r="E102859">
        <v>2.92</v>
      </c>
      <c r="F102859">
        <v>41</v>
      </c>
      <c r="G102859">
        <v>159</v>
      </c>
      <c r="H102859">
        <v>2</v>
      </c>
      <c r="I102859">
        <v>12.5</v>
      </c>
      <c r="J102859">
        <v>0</v>
      </c>
    </row>
    <row r="102860" spans="1:10" x14ac:dyDescent="0.3">
      <c r="A102860">
        <v>102860</v>
      </c>
      <c r="B102860" s="1">
        <v>45470.959108796298</v>
      </c>
      <c r="C102860" s="1">
        <v>45470.968194444446</v>
      </c>
      <c r="D102860">
        <v>1</v>
      </c>
      <c r="E102860">
        <v>3.28</v>
      </c>
      <c r="F102860">
        <v>68</v>
      </c>
      <c r="G102860">
        <v>141</v>
      </c>
      <c r="H102860">
        <v>2</v>
      </c>
      <c r="I102860">
        <v>12.5</v>
      </c>
      <c r="J102860">
        <v>0</v>
      </c>
    </row>
    <row r="102861" spans="1:10" x14ac:dyDescent="0.3">
      <c r="A102861">
        <v>102861</v>
      </c>
      <c r="B102861" s="1">
        <v>45470.958611111113</v>
      </c>
      <c r="C102861" s="1">
        <v>45470.966585648152</v>
      </c>
      <c r="D102861">
        <v>1</v>
      </c>
      <c r="E102861">
        <v>2.2999999999999998</v>
      </c>
      <c r="F102861">
        <v>41</v>
      </c>
      <c r="G102861">
        <v>238</v>
      </c>
      <c r="H102861">
        <v>2</v>
      </c>
      <c r="I102861">
        <v>10.5</v>
      </c>
      <c r="J102861">
        <v>0</v>
      </c>
    </row>
    <row r="102862" spans="1:10" x14ac:dyDescent="0.3">
      <c r="A102862">
        <v>102862</v>
      </c>
      <c r="B102862" s="1">
        <v>45471.012256944443</v>
      </c>
      <c r="C102862" s="1">
        <v>45471.018726851849</v>
      </c>
      <c r="D102862">
        <v>3</v>
      </c>
      <c r="E102862">
        <v>2.14</v>
      </c>
      <c r="F102862">
        <v>230</v>
      </c>
      <c r="G102862">
        <v>137</v>
      </c>
      <c r="H102862">
        <v>1</v>
      </c>
      <c r="I102862">
        <v>9</v>
      </c>
      <c r="J102862">
        <v>2.56</v>
      </c>
    </row>
    <row r="102863" spans="1:10" x14ac:dyDescent="0.3">
      <c r="A102863">
        <v>102863</v>
      </c>
      <c r="B102863" s="1">
        <v>45471.00885416667</v>
      </c>
      <c r="C102863" s="1">
        <v>45471.015555555554</v>
      </c>
      <c r="D102863">
        <v>1</v>
      </c>
      <c r="E102863">
        <v>2.02</v>
      </c>
      <c r="F102863">
        <v>166</v>
      </c>
      <c r="G102863">
        <v>42</v>
      </c>
      <c r="H102863">
        <v>1</v>
      </c>
      <c r="I102863">
        <v>9</v>
      </c>
      <c r="J102863">
        <v>0.5</v>
      </c>
    </row>
    <row r="102864" spans="1:10" x14ac:dyDescent="0.3">
      <c r="A102864">
        <v>102864</v>
      </c>
      <c r="B102864" s="1">
        <v>45471.04109953704</v>
      </c>
      <c r="C102864" s="1">
        <v>45471.048032407409</v>
      </c>
      <c r="D102864">
        <v>2</v>
      </c>
      <c r="E102864">
        <v>3.7</v>
      </c>
      <c r="F102864">
        <v>148</v>
      </c>
      <c r="G102864">
        <v>261</v>
      </c>
      <c r="H102864">
        <v>1</v>
      </c>
      <c r="I102864">
        <v>13</v>
      </c>
      <c r="J102864">
        <v>3.35</v>
      </c>
    </row>
    <row r="102865" spans="1:10" x14ac:dyDescent="0.3">
      <c r="A102865">
        <v>102865</v>
      </c>
      <c r="B102865" s="1">
        <v>45471.017210648148</v>
      </c>
      <c r="C102865" s="1">
        <v>45471.02449074074</v>
      </c>
      <c r="D102865">
        <v>5</v>
      </c>
      <c r="E102865">
        <v>3.58</v>
      </c>
      <c r="F102865">
        <v>75</v>
      </c>
      <c r="G102865">
        <v>161</v>
      </c>
      <c r="H102865">
        <v>1</v>
      </c>
      <c r="I102865">
        <v>12</v>
      </c>
      <c r="J102865">
        <v>3.16</v>
      </c>
    </row>
    <row r="102866" spans="1:10" x14ac:dyDescent="0.3">
      <c r="A102866">
        <v>102866</v>
      </c>
      <c r="B102866" s="1">
        <v>45471.006469907406</v>
      </c>
      <c r="C102866" s="1">
        <v>45471.016643518517</v>
      </c>
      <c r="D102866">
        <v>3</v>
      </c>
      <c r="E102866">
        <v>2.94</v>
      </c>
      <c r="F102866">
        <v>249</v>
      </c>
      <c r="G102866">
        <v>48</v>
      </c>
      <c r="H102866">
        <v>1</v>
      </c>
      <c r="I102866">
        <v>13</v>
      </c>
      <c r="J102866">
        <v>3.36</v>
      </c>
    </row>
    <row r="102867" spans="1:10" x14ac:dyDescent="0.3">
      <c r="A102867">
        <v>102867</v>
      </c>
      <c r="B102867" s="1">
        <v>45471.002638888887</v>
      </c>
      <c r="C102867" s="1">
        <v>45471.010347222225</v>
      </c>
      <c r="D102867">
        <v>1</v>
      </c>
      <c r="E102867">
        <v>3.3</v>
      </c>
      <c r="F102867">
        <v>141</v>
      </c>
      <c r="G102867">
        <v>7</v>
      </c>
      <c r="H102867">
        <v>1</v>
      </c>
      <c r="I102867">
        <v>11.5</v>
      </c>
      <c r="J102867">
        <v>0</v>
      </c>
    </row>
    <row r="102868" spans="1:10" x14ac:dyDescent="0.3">
      <c r="A102868">
        <v>102868</v>
      </c>
      <c r="B102868" s="1">
        <v>45471.006030092591</v>
      </c>
      <c r="C102868" s="1">
        <v>45471.010335648149</v>
      </c>
      <c r="D102868">
        <v>1</v>
      </c>
      <c r="E102868">
        <v>1.3</v>
      </c>
      <c r="F102868">
        <v>48</v>
      </c>
      <c r="G102868">
        <v>229</v>
      </c>
      <c r="H102868">
        <v>2</v>
      </c>
      <c r="I102868">
        <v>6.5</v>
      </c>
      <c r="J102868">
        <v>0</v>
      </c>
    </row>
    <row r="102869" spans="1:10" x14ac:dyDescent="0.3">
      <c r="A102869">
        <v>102869</v>
      </c>
      <c r="B102869" s="1">
        <v>45471.019791666666</v>
      </c>
      <c r="C102869" s="1">
        <v>45471.030659722222</v>
      </c>
      <c r="D102869">
        <v>1</v>
      </c>
      <c r="E102869">
        <v>3.55</v>
      </c>
      <c r="F102869">
        <v>186</v>
      </c>
      <c r="G102869">
        <v>140</v>
      </c>
      <c r="H102869">
        <v>1</v>
      </c>
      <c r="I102869">
        <v>14</v>
      </c>
      <c r="J102869">
        <v>5.34</v>
      </c>
    </row>
    <row r="102870" spans="1:10" x14ac:dyDescent="0.3">
      <c r="A102870">
        <v>102870</v>
      </c>
      <c r="B102870" s="1">
        <v>45471.031273148146</v>
      </c>
      <c r="C102870" s="1">
        <v>45471.04315972222</v>
      </c>
      <c r="D102870">
        <v>1</v>
      </c>
      <c r="E102870">
        <v>4.8899999999999997</v>
      </c>
      <c r="F102870">
        <v>237</v>
      </c>
      <c r="G102870">
        <v>83</v>
      </c>
      <c r="H102870">
        <v>2</v>
      </c>
      <c r="I102870">
        <v>17</v>
      </c>
      <c r="J102870">
        <v>0</v>
      </c>
    </row>
    <row r="102871" spans="1:10" x14ac:dyDescent="0.3">
      <c r="A102871">
        <v>102871</v>
      </c>
      <c r="B102871" s="1">
        <v>45471.000590277778</v>
      </c>
      <c r="C102871" s="1">
        <v>45471.01152777778</v>
      </c>
      <c r="D102871">
        <v>1</v>
      </c>
      <c r="E102871">
        <v>3.83</v>
      </c>
      <c r="F102871">
        <v>186</v>
      </c>
      <c r="G102871">
        <v>140</v>
      </c>
      <c r="H102871">
        <v>2</v>
      </c>
      <c r="I102871">
        <v>14.5</v>
      </c>
      <c r="J102871">
        <v>0</v>
      </c>
    </row>
    <row r="102872" spans="1:10" x14ac:dyDescent="0.3">
      <c r="A102872">
        <v>102872</v>
      </c>
      <c r="B102872" s="1">
        <v>45471.033148148148</v>
      </c>
      <c r="C102872" s="1">
        <v>45471.055092592593</v>
      </c>
      <c r="D102872">
        <v>1</v>
      </c>
      <c r="E102872">
        <v>14.28</v>
      </c>
      <c r="F102872">
        <v>230</v>
      </c>
      <c r="G102872">
        <v>14</v>
      </c>
      <c r="H102872">
        <v>1</v>
      </c>
      <c r="I102872">
        <v>41.5</v>
      </c>
      <c r="J102872">
        <v>5</v>
      </c>
    </row>
    <row r="102873" spans="1:10" x14ac:dyDescent="0.3">
      <c r="A102873">
        <v>102873</v>
      </c>
      <c r="B102873" s="1">
        <v>45471.027094907404</v>
      </c>
      <c r="C102873" s="1">
        <v>45471.04991898148</v>
      </c>
      <c r="D102873">
        <v>1</v>
      </c>
      <c r="E102873">
        <v>6.8</v>
      </c>
      <c r="F102873">
        <v>17</v>
      </c>
      <c r="G102873">
        <v>228</v>
      </c>
      <c r="H102873">
        <v>1</v>
      </c>
      <c r="I102873">
        <v>27</v>
      </c>
      <c r="J102873">
        <v>4</v>
      </c>
    </row>
    <row r="102874" spans="1:10" x14ac:dyDescent="0.3">
      <c r="A102874">
        <v>102874</v>
      </c>
      <c r="B102874" s="1">
        <v>45471.009444444448</v>
      </c>
      <c r="C102874" s="1">
        <v>45471.015405092592</v>
      </c>
      <c r="D102874">
        <v>2</v>
      </c>
      <c r="E102874">
        <v>2.9</v>
      </c>
      <c r="F102874">
        <v>79</v>
      </c>
      <c r="G102874">
        <v>229</v>
      </c>
      <c r="H102874">
        <v>1</v>
      </c>
      <c r="I102874">
        <v>10</v>
      </c>
      <c r="J102874">
        <v>2.76</v>
      </c>
    </row>
    <row r="102875" spans="1:10" x14ac:dyDescent="0.3">
      <c r="A102875">
        <v>102875</v>
      </c>
      <c r="B102875" s="1">
        <v>45470.998171296298</v>
      </c>
      <c r="C102875" s="1">
        <v>45471.002534722225</v>
      </c>
      <c r="D102875">
        <v>1</v>
      </c>
      <c r="E102875">
        <v>1.58</v>
      </c>
      <c r="F102875">
        <v>162</v>
      </c>
      <c r="G102875">
        <v>137</v>
      </c>
      <c r="H102875">
        <v>1</v>
      </c>
      <c r="I102875">
        <v>7</v>
      </c>
      <c r="J102875">
        <v>0</v>
      </c>
    </row>
    <row r="102876" spans="1:10" x14ac:dyDescent="0.3">
      <c r="A102876">
        <v>102876</v>
      </c>
      <c r="B102876" s="1">
        <v>45471.003055555557</v>
      </c>
      <c r="C102876" s="1">
        <v>45471.017071759263</v>
      </c>
      <c r="D102876">
        <v>3</v>
      </c>
      <c r="E102876">
        <v>3.62</v>
      </c>
      <c r="F102876">
        <v>230</v>
      </c>
      <c r="G102876">
        <v>148</v>
      </c>
      <c r="H102876">
        <v>1</v>
      </c>
      <c r="I102876">
        <v>15.5</v>
      </c>
      <c r="J102876">
        <v>2</v>
      </c>
    </row>
    <row r="102877" spans="1:10" x14ac:dyDescent="0.3">
      <c r="A102877">
        <v>102877</v>
      </c>
      <c r="B102877" s="1">
        <v>45471.015127314815</v>
      </c>
      <c r="C102877" s="1">
        <v>45471.023923611108</v>
      </c>
      <c r="D102877">
        <v>1</v>
      </c>
      <c r="E102877">
        <v>5.52</v>
      </c>
      <c r="F102877">
        <v>132</v>
      </c>
      <c r="G102877">
        <v>205</v>
      </c>
      <c r="H102877">
        <v>1</v>
      </c>
      <c r="I102877">
        <v>17.5</v>
      </c>
      <c r="J102877">
        <v>3.76</v>
      </c>
    </row>
    <row r="102878" spans="1:10" x14ac:dyDescent="0.3">
      <c r="A102878">
        <v>102878</v>
      </c>
      <c r="B102878" s="1">
        <v>45471.019675925927</v>
      </c>
      <c r="C102878" s="1">
        <v>45471.027708333335</v>
      </c>
      <c r="D102878">
        <v>1</v>
      </c>
      <c r="E102878">
        <v>3.91</v>
      </c>
      <c r="F102878">
        <v>148</v>
      </c>
      <c r="G102878">
        <v>112</v>
      </c>
      <c r="H102878">
        <v>1</v>
      </c>
      <c r="I102878">
        <v>13</v>
      </c>
      <c r="J102878">
        <v>5.04</v>
      </c>
    </row>
    <row r="102879" spans="1:10" x14ac:dyDescent="0.3">
      <c r="A102879">
        <v>102879</v>
      </c>
      <c r="B102879" s="1">
        <v>45471.023993055554</v>
      </c>
      <c r="C102879" s="1">
        <v>45471.029479166667</v>
      </c>
      <c r="D102879">
        <v>2</v>
      </c>
      <c r="E102879">
        <v>2.8</v>
      </c>
      <c r="F102879">
        <v>170</v>
      </c>
      <c r="G102879">
        <v>263</v>
      </c>
      <c r="H102879">
        <v>2</v>
      </c>
      <c r="I102879">
        <v>10</v>
      </c>
      <c r="J102879">
        <v>0</v>
      </c>
    </row>
    <row r="102880" spans="1:10" x14ac:dyDescent="0.3">
      <c r="A102880">
        <v>102880</v>
      </c>
      <c r="B102880" s="1">
        <v>45470.990960648145</v>
      </c>
      <c r="C102880" s="1">
        <v>45471.003553240742</v>
      </c>
      <c r="D102880">
        <v>1</v>
      </c>
      <c r="E102880">
        <v>4.34</v>
      </c>
      <c r="F102880">
        <v>236</v>
      </c>
      <c r="G102880">
        <v>116</v>
      </c>
      <c r="H102880">
        <v>2</v>
      </c>
      <c r="I102880">
        <v>16</v>
      </c>
      <c r="J102880">
        <v>0</v>
      </c>
    </row>
    <row r="102881" spans="1:10" x14ac:dyDescent="0.3">
      <c r="A102881">
        <v>102881</v>
      </c>
      <c r="B102881" s="1">
        <v>45471.016585648147</v>
      </c>
      <c r="C102881" s="1">
        <v>45471.019988425927</v>
      </c>
      <c r="D102881">
        <v>1</v>
      </c>
      <c r="E102881">
        <v>1.05</v>
      </c>
      <c r="F102881">
        <v>142</v>
      </c>
      <c r="G102881">
        <v>48</v>
      </c>
      <c r="H102881">
        <v>1</v>
      </c>
      <c r="I102881">
        <v>5.5</v>
      </c>
      <c r="J102881">
        <v>2</v>
      </c>
    </row>
    <row r="102882" spans="1:10" x14ac:dyDescent="0.3">
      <c r="A102882">
        <v>102882</v>
      </c>
      <c r="B102882" s="1">
        <v>45470.99690972222</v>
      </c>
      <c r="C102882" s="1">
        <v>45471.000428240739</v>
      </c>
      <c r="D102882">
        <v>1</v>
      </c>
      <c r="E102882">
        <v>1.49</v>
      </c>
      <c r="F102882">
        <v>113</v>
      </c>
      <c r="G102882">
        <v>164</v>
      </c>
      <c r="H102882">
        <v>1</v>
      </c>
      <c r="I102882">
        <v>6.5</v>
      </c>
      <c r="J102882">
        <v>2.06</v>
      </c>
    </row>
    <row r="102883" spans="1:10" x14ac:dyDescent="0.3">
      <c r="A102883">
        <v>102883</v>
      </c>
      <c r="B102883" s="1">
        <v>45471.015185185184</v>
      </c>
      <c r="C102883" s="1">
        <v>45471.017997685187</v>
      </c>
      <c r="D102883">
        <v>1</v>
      </c>
      <c r="E102883">
        <v>1.29</v>
      </c>
      <c r="F102883">
        <v>249</v>
      </c>
      <c r="G102883">
        <v>68</v>
      </c>
      <c r="H102883">
        <v>1</v>
      </c>
      <c r="I102883">
        <v>6</v>
      </c>
      <c r="J102883">
        <v>1.96</v>
      </c>
    </row>
    <row r="102884" spans="1:10" x14ac:dyDescent="0.3">
      <c r="A102884">
        <v>102884</v>
      </c>
      <c r="B102884" s="1">
        <v>45471.022731481484</v>
      </c>
      <c r="C102884" s="1">
        <v>45471.032800925925</v>
      </c>
      <c r="D102884">
        <v>1</v>
      </c>
      <c r="E102884">
        <v>4.71</v>
      </c>
      <c r="F102884">
        <v>249</v>
      </c>
      <c r="G102884">
        <v>112</v>
      </c>
      <c r="H102884">
        <v>1</v>
      </c>
      <c r="I102884">
        <v>16.5</v>
      </c>
      <c r="J102884">
        <v>5.08</v>
      </c>
    </row>
    <row r="102885" spans="1:10" x14ac:dyDescent="0.3">
      <c r="A102885">
        <v>102885</v>
      </c>
      <c r="B102885" s="1">
        <v>45471.012615740743</v>
      </c>
      <c r="C102885" s="1">
        <v>45471.029236111113</v>
      </c>
      <c r="D102885">
        <v>2</v>
      </c>
      <c r="E102885">
        <v>6.6</v>
      </c>
      <c r="F102885">
        <v>249</v>
      </c>
      <c r="G102885">
        <v>36</v>
      </c>
      <c r="H102885">
        <v>1</v>
      </c>
      <c r="I102885">
        <v>22</v>
      </c>
      <c r="J102885">
        <v>5.15</v>
      </c>
    </row>
    <row r="102886" spans="1:10" x14ac:dyDescent="0.3">
      <c r="A102886">
        <v>102886</v>
      </c>
      <c r="B102886" s="1">
        <v>45471.018784722219</v>
      </c>
      <c r="C102886" s="1">
        <v>45471.022997685184</v>
      </c>
      <c r="D102886">
        <v>2</v>
      </c>
      <c r="E102886">
        <v>1.52</v>
      </c>
      <c r="F102886">
        <v>244</v>
      </c>
      <c r="G102886">
        <v>247</v>
      </c>
      <c r="H102886">
        <v>2</v>
      </c>
      <c r="I102886">
        <v>7</v>
      </c>
      <c r="J102886">
        <v>0</v>
      </c>
    </row>
    <row r="102887" spans="1:10" x14ac:dyDescent="0.3">
      <c r="A102887">
        <v>102887</v>
      </c>
      <c r="B102887" s="1">
        <v>45471.029224537036</v>
      </c>
      <c r="C102887" s="1">
        <v>45471.033518518518</v>
      </c>
      <c r="D102887">
        <v>1</v>
      </c>
      <c r="E102887">
        <v>1.5</v>
      </c>
      <c r="F102887">
        <v>138</v>
      </c>
      <c r="G102887">
        <v>129</v>
      </c>
      <c r="H102887">
        <v>3</v>
      </c>
      <c r="I102887">
        <v>7</v>
      </c>
      <c r="J102887">
        <v>0</v>
      </c>
    </row>
    <row r="102888" spans="1:10" x14ac:dyDescent="0.3">
      <c r="A102888">
        <v>102888</v>
      </c>
      <c r="B102888" s="1">
        <v>45471.017824074072</v>
      </c>
      <c r="C102888" s="1">
        <v>45471.032222222224</v>
      </c>
      <c r="D102888">
        <v>1</v>
      </c>
      <c r="E102888">
        <v>15.06</v>
      </c>
      <c r="F102888">
        <v>132</v>
      </c>
      <c r="G102888">
        <v>145</v>
      </c>
      <c r="H102888">
        <v>1</v>
      </c>
      <c r="I102888">
        <v>42</v>
      </c>
      <c r="J102888">
        <v>5</v>
      </c>
    </row>
    <row r="102889" spans="1:10" x14ac:dyDescent="0.3">
      <c r="A102889">
        <v>102889</v>
      </c>
      <c r="B102889" s="1">
        <v>45471.004027777781</v>
      </c>
      <c r="C102889" s="1">
        <v>45471.008136574077</v>
      </c>
      <c r="D102889">
        <v>3</v>
      </c>
      <c r="E102889">
        <v>1.97</v>
      </c>
      <c r="F102889">
        <v>48</v>
      </c>
      <c r="G102889">
        <v>90</v>
      </c>
      <c r="H102889">
        <v>1</v>
      </c>
      <c r="I102889">
        <v>7.5</v>
      </c>
      <c r="J102889">
        <v>2.2599999999999998</v>
      </c>
    </row>
    <row r="102890" spans="1:10" x14ac:dyDescent="0.3">
      <c r="A102890">
        <v>102890</v>
      </c>
      <c r="B102890" s="1">
        <v>45471.002824074072</v>
      </c>
      <c r="C102890" s="1">
        <v>45471.006828703707</v>
      </c>
      <c r="D102890">
        <v>1</v>
      </c>
      <c r="E102890">
        <v>2.2200000000000002</v>
      </c>
      <c r="F102890">
        <v>141</v>
      </c>
      <c r="G102890">
        <v>170</v>
      </c>
      <c r="H102890">
        <v>1</v>
      </c>
      <c r="I102890">
        <v>8</v>
      </c>
      <c r="J102890">
        <v>2.36</v>
      </c>
    </row>
    <row r="102891" spans="1:10" x14ac:dyDescent="0.3">
      <c r="A102891">
        <v>102891</v>
      </c>
      <c r="B102891" s="1">
        <v>45471.013275462959</v>
      </c>
      <c r="C102891" s="1">
        <v>45471.017129629632</v>
      </c>
      <c r="D102891">
        <v>1</v>
      </c>
      <c r="E102891">
        <v>1.0900000000000001</v>
      </c>
      <c r="F102891">
        <v>170</v>
      </c>
      <c r="G102891">
        <v>107</v>
      </c>
      <c r="H102891">
        <v>1</v>
      </c>
      <c r="I102891">
        <v>6</v>
      </c>
      <c r="J102891">
        <v>1.96</v>
      </c>
    </row>
    <row r="102892" spans="1:10" x14ac:dyDescent="0.3">
      <c r="A102892">
        <v>102892</v>
      </c>
      <c r="B102892" s="1">
        <v>45471.012326388889</v>
      </c>
      <c r="C102892" s="1">
        <v>45471.029722222222</v>
      </c>
      <c r="D102892">
        <v>1</v>
      </c>
      <c r="E102892">
        <v>14.1</v>
      </c>
      <c r="F102892">
        <v>132</v>
      </c>
      <c r="G102892">
        <v>7</v>
      </c>
      <c r="H102892">
        <v>2</v>
      </c>
      <c r="I102892">
        <v>38.5</v>
      </c>
      <c r="J102892">
        <v>0</v>
      </c>
    </row>
    <row r="102893" spans="1:10" x14ac:dyDescent="0.3">
      <c r="A102893">
        <v>102893</v>
      </c>
      <c r="B102893" s="1">
        <v>45471.001157407409</v>
      </c>
      <c r="C102893" s="1">
        <v>45471.014641203707</v>
      </c>
      <c r="D102893">
        <v>2</v>
      </c>
      <c r="E102893">
        <v>1.28</v>
      </c>
      <c r="F102893">
        <v>50</v>
      </c>
      <c r="G102893">
        <v>50</v>
      </c>
      <c r="H102893">
        <v>2</v>
      </c>
      <c r="I102893">
        <v>13</v>
      </c>
      <c r="J102893">
        <v>0</v>
      </c>
    </row>
    <row r="102894" spans="1:10" x14ac:dyDescent="0.3">
      <c r="A102894">
        <v>102894</v>
      </c>
      <c r="B102894" s="1">
        <v>45471.02847222222</v>
      </c>
      <c r="C102894" s="1">
        <v>45471.033136574071</v>
      </c>
      <c r="D102894">
        <v>3</v>
      </c>
      <c r="E102894">
        <v>1.1000000000000001</v>
      </c>
      <c r="F102894">
        <v>249</v>
      </c>
      <c r="G102894">
        <v>68</v>
      </c>
      <c r="H102894">
        <v>1</v>
      </c>
      <c r="I102894">
        <v>6.5</v>
      </c>
      <c r="J102894">
        <v>1.55</v>
      </c>
    </row>
    <row r="102895" spans="1:10" x14ac:dyDescent="0.3">
      <c r="A102895">
        <v>102895</v>
      </c>
      <c r="B102895" s="1">
        <v>45471.022349537037</v>
      </c>
      <c r="C102895" s="1">
        <v>45471.028437499997</v>
      </c>
      <c r="D102895">
        <v>1</v>
      </c>
      <c r="E102895">
        <v>2.2000000000000002</v>
      </c>
      <c r="F102895">
        <v>146</v>
      </c>
      <c r="G102895">
        <v>179</v>
      </c>
      <c r="H102895">
        <v>1</v>
      </c>
      <c r="I102895">
        <v>9</v>
      </c>
      <c r="J102895">
        <v>1.7</v>
      </c>
    </row>
    <row r="102896" spans="1:10" x14ac:dyDescent="0.3">
      <c r="A102896">
        <v>102896</v>
      </c>
      <c r="B102896" s="1">
        <v>45471.021006944444</v>
      </c>
      <c r="C102896" s="1">
        <v>45471.031400462962</v>
      </c>
      <c r="D102896">
        <v>1</v>
      </c>
      <c r="E102896">
        <v>8.6999999999999993</v>
      </c>
      <c r="F102896">
        <v>138</v>
      </c>
      <c r="G102896">
        <v>229</v>
      </c>
      <c r="H102896">
        <v>1</v>
      </c>
      <c r="I102896">
        <v>25</v>
      </c>
      <c r="J102896">
        <v>6.98</v>
      </c>
    </row>
    <row r="102897" spans="1:10" x14ac:dyDescent="0.3">
      <c r="A102897">
        <v>102897</v>
      </c>
      <c r="B102897" s="1">
        <v>45471.037314814814</v>
      </c>
      <c r="C102897" s="1">
        <v>45471.047627314816</v>
      </c>
      <c r="D102897">
        <v>1</v>
      </c>
      <c r="E102897">
        <v>4.74</v>
      </c>
      <c r="F102897">
        <v>170</v>
      </c>
      <c r="G102897">
        <v>151</v>
      </c>
      <c r="H102897">
        <v>1</v>
      </c>
      <c r="I102897">
        <v>15.5</v>
      </c>
      <c r="J102897">
        <v>3.86</v>
      </c>
    </row>
    <row r="102898" spans="1:10" x14ac:dyDescent="0.3">
      <c r="A102898">
        <v>102898</v>
      </c>
      <c r="B102898" s="1">
        <v>45470.996921296297</v>
      </c>
      <c r="C102898" s="1">
        <v>45471.004016203704</v>
      </c>
      <c r="D102898">
        <v>1</v>
      </c>
      <c r="E102898">
        <v>2.4500000000000002</v>
      </c>
      <c r="F102898">
        <v>238</v>
      </c>
      <c r="G102898">
        <v>262</v>
      </c>
      <c r="H102898">
        <v>2</v>
      </c>
      <c r="I102898">
        <v>10.5</v>
      </c>
      <c r="J102898">
        <v>0</v>
      </c>
    </row>
    <row r="102899" spans="1:10" x14ac:dyDescent="0.3">
      <c r="A102899">
        <v>102899</v>
      </c>
      <c r="B102899" s="1">
        <v>45471.005902777775</v>
      </c>
      <c r="C102899" s="1">
        <v>45471.010185185187</v>
      </c>
      <c r="D102899">
        <v>1</v>
      </c>
      <c r="E102899">
        <v>1.79</v>
      </c>
      <c r="F102899">
        <v>263</v>
      </c>
      <c r="G102899">
        <v>238</v>
      </c>
      <c r="H102899">
        <v>2</v>
      </c>
      <c r="I102899">
        <v>7.5</v>
      </c>
      <c r="J102899">
        <v>0</v>
      </c>
    </row>
    <row r="102900" spans="1:10" x14ac:dyDescent="0.3">
      <c r="A102900">
        <v>102900</v>
      </c>
      <c r="B102900" s="1">
        <v>45471.00818287037</v>
      </c>
      <c r="C102900" s="1">
        <v>45471.013888888891</v>
      </c>
      <c r="D102900">
        <v>1</v>
      </c>
      <c r="E102900">
        <v>2.16</v>
      </c>
      <c r="F102900">
        <v>48</v>
      </c>
      <c r="G102900">
        <v>90</v>
      </c>
      <c r="H102900">
        <v>2</v>
      </c>
      <c r="I102900">
        <v>8.5</v>
      </c>
      <c r="J102900">
        <v>0</v>
      </c>
    </row>
    <row r="102901" spans="1:10" x14ac:dyDescent="0.3">
      <c r="A102901">
        <v>102901</v>
      </c>
      <c r="B102901" s="1">
        <v>45471.031851851854</v>
      </c>
      <c r="C102901" s="1">
        <v>45471.041307870371</v>
      </c>
      <c r="D102901">
        <v>1</v>
      </c>
      <c r="E102901">
        <v>3.01</v>
      </c>
      <c r="F102901">
        <v>79</v>
      </c>
      <c r="G102901">
        <v>48</v>
      </c>
      <c r="H102901">
        <v>1</v>
      </c>
      <c r="I102901">
        <v>12</v>
      </c>
      <c r="J102901">
        <v>2</v>
      </c>
    </row>
    <row r="102902" spans="1:10" x14ac:dyDescent="0.3">
      <c r="A102902">
        <v>102902</v>
      </c>
      <c r="B102902" s="1">
        <v>45471.004629629628</v>
      </c>
      <c r="C102902" s="1">
        <v>45471.019050925926</v>
      </c>
      <c r="D102902">
        <v>1</v>
      </c>
      <c r="E102902">
        <v>5.9</v>
      </c>
      <c r="F102902">
        <v>48</v>
      </c>
      <c r="G102902">
        <v>7</v>
      </c>
      <c r="H102902">
        <v>1</v>
      </c>
      <c r="I102902">
        <v>20</v>
      </c>
      <c r="J102902">
        <v>4.75</v>
      </c>
    </row>
    <row r="102903" spans="1:10" x14ac:dyDescent="0.3">
      <c r="A102903">
        <v>102903</v>
      </c>
      <c r="B102903" s="1">
        <v>45471.035821759258</v>
      </c>
      <c r="C102903" s="1">
        <v>45471.045266203706</v>
      </c>
      <c r="D102903">
        <v>1</v>
      </c>
      <c r="E102903">
        <v>3.65</v>
      </c>
      <c r="F102903">
        <v>141</v>
      </c>
      <c r="G102903">
        <v>90</v>
      </c>
      <c r="H102903">
        <v>1</v>
      </c>
      <c r="I102903">
        <v>13.5</v>
      </c>
      <c r="J102903">
        <v>3.46</v>
      </c>
    </row>
    <row r="102904" spans="1:10" x14ac:dyDescent="0.3">
      <c r="A102904">
        <v>102904</v>
      </c>
      <c r="B102904" s="1">
        <v>45471.013819444444</v>
      </c>
      <c r="C102904" s="1">
        <v>45471.020995370367</v>
      </c>
      <c r="D102904">
        <v>3</v>
      </c>
      <c r="E102904">
        <v>2.1</v>
      </c>
      <c r="F102904">
        <v>48</v>
      </c>
      <c r="G102904">
        <v>170</v>
      </c>
      <c r="H102904">
        <v>1</v>
      </c>
      <c r="I102904">
        <v>9.5</v>
      </c>
      <c r="J102904">
        <v>1.6</v>
      </c>
    </row>
    <row r="102905" spans="1:10" x14ac:dyDescent="0.3">
      <c r="A102905">
        <v>102905</v>
      </c>
      <c r="B102905" s="1">
        <v>45471.034097222226</v>
      </c>
      <c r="C102905" s="1">
        <v>45471.047071759262</v>
      </c>
      <c r="D102905">
        <v>1</v>
      </c>
      <c r="E102905">
        <v>11.71</v>
      </c>
      <c r="F102905">
        <v>141</v>
      </c>
      <c r="G102905">
        <v>28</v>
      </c>
      <c r="H102905">
        <v>2</v>
      </c>
      <c r="I102905">
        <v>32.5</v>
      </c>
      <c r="J102905">
        <v>0</v>
      </c>
    </row>
    <row r="102906" spans="1:10" x14ac:dyDescent="0.3">
      <c r="A102906">
        <v>102906</v>
      </c>
      <c r="B102906" s="1">
        <v>45471.035474537035</v>
      </c>
      <c r="C102906" s="1">
        <v>45471.043611111112</v>
      </c>
      <c r="D102906">
        <v>1</v>
      </c>
      <c r="E102906">
        <v>2.39</v>
      </c>
      <c r="F102906">
        <v>42</v>
      </c>
      <c r="G102906">
        <v>74</v>
      </c>
      <c r="H102906">
        <v>2</v>
      </c>
      <c r="I102906">
        <v>11</v>
      </c>
      <c r="J102906">
        <v>0</v>
      </c>
    </row>
    <row r="102907" spans="1:10" x14ac:dyDescent="0.3">
      <c r="A102907">
        <v>102907</v>
      </c>
      <c r="B102907" s="1">
        <v>45471.022129629629</v>
      </c>
      <c r="C102907" s="1">
        <v>45471.035844907405</v>
      </c>
      <c r="D102907">
        <v>1</v>
      </c>
      <c r="E102907">
        <v>5.5</v>
      </c>
      <c r="F102907">
        <v>68</v>
      </c>
      <c r="G102907">
        <v>75</v>
      </c>
      <c r="H102907">
        <v>2</v>
      </c>
      <c r="I102907">
        <v>18.5</v>
      </c>
      <c r="J102907">
        <v>0</v>
      </c>
    </row>
    <row r="102908" spans="1:10" x14ac:dyDescent="0.3">
      <c r="A102908">
        <v>102908</v>
      </c>
      <c r="B102908" s="1">
        <v>45471.029351851852</v>
      </c>
      <c r="C102908" s="1">
        <v>45471.034803240742</v>
      </c>
      <c r="D102908">
        <v>1</v>
      </c>
      <c r="E102908">
        <v>1.36</v>
      </c>
      <c r="F102908">
        <v>229</v>
      </c>
      <c r="G102908">
        <v>43</v>
      </c>
      <c r="H102908">
        <v>2</v>
      </c>
      <c r="I102908">
        <v>7.5</v>
      </c>
      <c r="J102908">
        <v>0</v>
      </c>
    </row>
    <row r="102909" spans="1:10" x14ac:dyDescent="0.3">
      <c r="A102909">
        <v>102909</v>
      </c>
      <c r="B102909" s="1">
        <v>45471.009108796294</v>
      </c>
      <c r="C102909" s="1">
        <v>45471.014768518522</v>
      </c>
      <c r="D102909">
        <v>1</v>
      </c>
      <c r="E102909">
        <v>3.55</v>
      </c>
      <c r="F102909">
        <v>263</v>
      </c>
      <c r="G102909">
        <v>79</v>
      </c>
      <c r="H102909">
        <v>1</v>
      </c>
      <c r="I102909">
        <v>11</v>
      </c>
      <c r="J102909">
        <v>2.96</v>
      </c>
    </row>
    <row r="102910" spans="1:10" x14ac:dyDescent="0.3">
      <c r="A102910">
        <v>102910</v>
      </c>
      <c r="B102910" s="1">
        <v>45471.035162037035</v>
      </c>
      <c r="C102910" s="1">
        <v>45471.039212962962</v>
      </c>
      <c r="D102910">
        <v>6</v>
      </c>
      <c r="E102910">
        <v>1.22</v>
      </c>
      <c r="F102910">
        <v>74</v>
      </c>
      <c r="G102910">
        <v>41</v>
      </c>
      <c r="H102910">
        <v>2</v>
      </c>
      <c r="I102910">
        <v>6.5</v>
      </c>
      <c r="J102910">
        <v>0</v>
      </c>
    </row>
    <row r="102911" spans="1:10" x14ac:dyDescent="0.3">
      <c r="A102911">
        <v>102911</v>
      </c>
      <c r="B102911" s="1">
        <v>45471.021249999998</v>
      </c>
      <c r="C102911" s="1">
        <v>45471.026666666665</v>
      </c>
      <c r="D102911">
        <v>6</v>
      </c>
      <c r="E102911">
        <v>3.05</v>
      </c>
      <c r="F102911">
        <v>239</v>
      </c>
      <c r="G102911">
        <v>68</v>
      </c>
      <c r="H102911">
        <v>1</v>
      </c>
      <c r="I102911">
        <v>10.5</v>
      </c>
      <c r="J102911">
        <v>4.29</v>
      </c>
    </row>
    <row r="102912" spans="1:10" x14ac:dyDescent="0.3">
      <c r="A102912">
        <v>102912</v>
      </c>
      <c r="B102912" s="1">
        <v>45471.012488425928</v>
      </c>
      <c r="C102912" s="1">
        <v>45471.024317129632</v>
      </c>
      <c r="D102912">
        <v>1</v>
      </c>
      <c r="E102912">
        <v>12.13</v>
      </c>
      <c r="F102912">
        <v>183</v>
      </c>
      <c r="G102912">
        <v>64</v>
      </c>
      <c r="H102912">
        <v>1</v>
      </c>
      <c r="I102912">
        <v>33.5</v>
      </c>
      <c r="J102912">
        <v>2.75</v>
      </c>
    </row>
    <row r="102913" spans="1:10" x14ac:dyDescent="0.3">
      <c r="A102913">
        <v>102913</v>
      </c>
      <c r="B102913" s="1">
        <v>45471.034571759257</v>
      </c>
      <c r="C102913" s="1">
        <v>45471.040185185186</v>
      </c>
      <c r="D102913">
        <v>1</v>
      </c>
      <c r="E102913">
        <v>4.4000000000000004</v>
      </c>
      <c r="F102913">
        <v>42</v>
      </c>
      <c r="G102913">
        <v>167</v>
      </c>
      <c r="H102913">
        <v>3</v>
      </c>
      <c r="I102913">
        <v>14</v>
      </c>
      <c r="J102913">
        <v>0</v>
      </c>
    </row>
    <row r="102914" spans="1:10" x14ac:dyDescent="0.3">
      <c r="A102914">
        <v>102914</v>
      </c>
      <c r="B102914" s="1">
        <v>45471.037083333336</v>
      </c>
      <c r="C102914" s="1">
        <v>45471.043067129627</v>
      </c>
      <c r="D102914">
        <v>2</v>
      </c>
      <c r="E102914">
        <v>2.04</v>
      </c>
      <c r="F102914">
        <v>148</v>
      </c>
      <c r="G102914">
        <v>249</v>
      </c>
      <c r="H102914">
        <v>1</v>
      </c>
      <c r="I102914">
        <v>8.5</v>
      </c>
      <c r="J102914">
        <v>2.46</v>
      </c>
    </row>
    <row r="102915" spans="1:10" x14ac:dyDescent="0.3">
      <c r="A102915">
        <v>102915</v>
      </c>
      <c r="B102915" s="1">
        <v>45471.008333333331</v>
      </c>
      <c r="C102915" s="1">
        <v>45471.013067129628</v>
      </c>
      <c r="D102915">
        <v>1</v>
      </c>
      <c r="E102915">
        <v>1.93</v>
      </c>
      <c r="F102915">
        <v>107</v>
      </c>
      <c r="G102915">
        <v>48</v>
      </c>
      <c r="H102915">
        <v>1</v>
      </c>
      <c r="I102915">
        <v>8</v>
      </c>
      <c r="J102915">
        <v>2</v>
      </c>
    </row>
    <row r="102916" spans="1:10" x14ac:dyDescent="0.3">
      <c r="A102916">
        <v>102916</v>
      </c>
      <c r="B102916" s="1">
        <v>45471.027824074074</v>
      </c>
      <c r="C102916" s="1">
        <v>45471.033460648148</v>
      </c>
      <c r="D102916">
        <v>1</v>
      </c>
      <c r="E102916">
        <v>2.02</v>
      </c>
      <c r="F102916">
        <v>249</v>
      </c>
      <c r="G102916">
        <v>261</v>
      </c>
      <c r="H102916">
        <v>1</v>
      </c>
      <c r="I102916">
        <v>8.5</v>
      </c>
      <c r="J102916">
        <v>2.46</v>
      </c>
    </row>
    <row r="102917" spans="1:10" x14ac:dyDescent="0.3">
      <c r="A102917">
        <v>102917</v>
      </c>
      <c r="B102917" s="1">
        <v>45471.002465277779</v>
      </c>
      <c r="C102917" s="1">
        <v>45471.004444444443</v>
      </c>
      <c r="D102917">
        <v>1</v>
      </c>
      <c r="E102917">
        <v>1.1499999999999999</v>
      </c>
      <c r="F102917">
        <v>75</v>
      </c>
      <c r="G102917">
        <v>74</v>
      </c>
      <c r="H102917">
        <v>1</v>
      </c>
      <c r="I102917">
        <v>5</v>
      </c>
      <c r="J102917">
        <v>0</v>
      </c>
    </row>
    <row r="102918" spans="1:10" x14ac:dyDescent="0.3">
      <c r="A102918">
        <v>102918</v>
      </c>
      <c r="B102918" s="1">
        <v>45471.030324074076</v>
      </c>
      <c r="C102918" s="1">
        <v>45471.047696759262</v>
      </c>
      <c r="D102918">
        <v>1</v>
      </c>
      <c r="E102918">
        <v>8.52</v>
      </c>
      <c r="F102918">
        <v>256</v>
      </c>
      <c r="G102918">
        <v>238</v>
      </c>
      <c r="H102918">
        <v>1</v>
      </c>
      <c r="I102918">
        <v>27</v>
      </c>
      <c r="J102918">
        <v>7.7</v>
      </c>
    </row>
    <row r="102919" spans="1:10" x14ac:dyDescent="0.3">
      <c r="A102919">
        <v>102919</v>
      </c>
      <c r="B102919" s="1">
        <v>45471.025011574071</v>
      </c>
      <c r="C102919" s="1">
        <v>45471.030115740738</v>
      </c>
      <c r="D102919">
        <v>1</v>
      </c>
      <c r="E102919">
        <v>1.3</v>
      </c>
      <c r="F102919">
        <v>113</v>
      </c>
      <c r="G102919">
        <v>107</v>
      </c>
      <c r="H102919">
        <v>1</v>
      </c>
      <c r="I102919">
        <v>7</v>
      </c>
      <c r="J102919">
        <v>2</v>
      </c>
    </row>
    <row r="102920" spans="1:10" x14ac:dyDescent="0.3">
      <c r="A102920">
        <v>102920</v>
      </c>
      <c r="B102920" s="1">
        <v>45471.030960648146</v>
      </c>
      <c r="C102920" s="1">
        <v>45471.034016203703</v>
      </c>
      <c r="D102920">
        <v>1</v>
      </c>
      <c r="E102920">
        <v>1.7</v>
      </c>
      <c r="F102920">
        <v>107</v>
      </c>
      <c r="G102920">
        <v>229</v>
      </c>
      <c r="H102920">
        <v>1</v>
      </c>
      <c r="I102920">
        <v>6.5</v>
      </c>
      <c r="J102920">
        <v>2.0499999999999998</v>
      </c>
    </row>
    <row r="102921" spans="1:10" x14ac:dyDescent="0.3">
      <c r="A102921">
        <v>102921</v>
      </c>
      <c r="B102921" s="1">
        <v>45471.039629629631</v>
      </c>
      <c r="C102921" s="1">
        <v>45471.044409722221</v>
      </c>
      <c r="D102921">
        <v>1</v>
      </c>
      <c r="E102921">
        <v>1.3</v>
      </c>
      <c r="F102921">
        <v>107</v>
      </c>
      <c r="G102921">
        <v>249</v>
      </c>
      <c r="H102921">
        <v>1</v>
      </c>
      <c r="I102921">
        <v>7</v>
      </c>
      <c r="J102921">
        <v>2.15</v>
      </c>
    </row>
    <row r="102922" spans="1:10" x14ac:dyDescent="0.3">
      <c r="A102922">
        <v>102922</v>
      </c>
      <c r="B102922" s="1">
        <v>45471.002905092595</v>
      </c>
      <c r="C102922" s="1">
        <v>45471.008981481478</v>
      </c>
      <c r="D102922">
        <v>1</v>
      </c>
      <c r="E102922">
        <v>1.6</v>
      </c>
      <c r="F102922">
        <v>114</v>
      </c>
      <c r="G102922">
        <v>107</v>
      </c>
      <c r="H102922">
        <v>1</v>
      </c>
      <c r="I102922">
        <v>8</v>
      </c>
      <c r="J102922">
        <v>2.35</v>
      </c>
    </row>
    <row r="102923" spans="1:10" x14ac:dyDescent="0.3">
      <c r="A102923">
        <v>102923</v>
      </c>
      <c r="B102923" s="1">
        <v>45471.012731481482</v>
      </c>
      <c r="C102923" s="1">
        <v>45471.019791666666</v>
      </c>
      <c r="D102923">
        <v>1</v>
      </c>
      <c r="E102923">
        <v>3.5</v>
      </c>
      <c r="F102923">
        <v>107</v>
      </c>
      <c r="G102923">
        <v>263</v>
      </c>
      <c r="H102923">
        <v>1</v>
      </c>
      <c r="I102923">
        <v>12</v>
      </c>
      <c r="J102923">
        <v>3.15</v>
      </c>
    </row>
    <row r="102924" spans="1:10" x14ac:dyDescent="0.3">
      <c r="A102924">
        <v>102924</v>
      </c>
      <c r="B102924" s="1">
        <v>45471.022939814815</v>
      </c>
      <c r="C102924" s="1">
        <v>45471.027546296296</v>
      </c>
      <c r="D102924">
        <v>1</v>
      </c>
      <c r="E102924">
        <v>1.5</v>
      </c>
      <c r="F102924">
        <v>263</v>
      </c>
      <c r="G102924">
        <v>238</v>
      </c>
      <c r="H102924">
        <v>2</v>
      </c>
      <c r="I102924">
        <v>7.5</v>
      </c>
      <c r="J102924">
        <v>0</v>
      </c>
    </row>
    <row r="102925" spans="1:10" x14ac:dyDescent="0.3">
      <c r="A102925">
        <v>102925</v>
      </c>
      <c r="B102925" s="1">
        <v>45471.032465277778</v>
      </c>
      <c r="C102925" s="1">
        <v>45471.04824074074</v>
      </c>
      <c r="D102925">
        <v>1</v>
      </c>
      <c r="E102925">
        <v>10.199999999999999</v>
      </c>
      <c r="F102925">
        <v>144</v>
      </c>
      <c r="G102925">
        <v>168</v>
      </c>
      <c r="H102925">
        <v>2</v>
      </c>
      <c r="I102925">
        <v>31</v>
      </c>
      <c r="J102925">
        <v>0</v>
      </c>
    </row>
    <row r="102926" spans="1:10" x14ac:dyDescent="0.3">
      <c r="A102926">
        <v>102926</v>
      </c>
      <c r="B102926" s="1">
        <v>45471.007604166669</v>
      </c>
      <c r="C102926" s="1">
        <v>45471.019363425927</v>
      </c>
      <c r="D102926">
        <v>1</v>
      </c>
      <c r="E102926">
        <v>5.86</v>
      </c>
      <c r="F102926">
        <v>48</v>
      </c>
      <c r="G102926">
        <v>116</v>
      </c>
      <c r="H102926">
        <v>2</v>
      </c>
      <c r="I102926">
        <v>20</v>
      </c>
      <c r="J102926">
        <v>0</v>
      </c>
    </row>
    <row r="102927" spans="1:10" x14ac:dyDescent="0.3">
      <c r="A102927">
        <v>102927</v>
      </c>
      <c r="B102927" s="1">
        <v>45471.010578703703</v>
      </c>
      <c r="C102927" s="1">
        <v>45471.017430555556</v>
      </c>
      <c r="D102927">
        <v>1</v>
      </c>
      <c r="E102927">
        <v>2.8</v>
      </c>
      <c r="F102927">
        <v>48</v>
      </c>
      <c r="G102927">
        <v>263</v>
      </c>
      <c r="H102927">
        <v>1</v>
      </c>
      <c r="I102927">
        <v>11</v>
      </c>
      <c r="J102927">
        <v>2</v>
      </c>
    </row>
    <row r="102928" spans="1:10" x14ac:dyDescent="0.3">
      <c r="A102928">
        <v>102928</v>
      </c>
      <c r="B102928" s="1">
        <v>45471.02851851852</v>
      </c>
      <c r="C102928" s="1">
        <v>45471.039895833332</v>
      </c>
      <c r="D102928">
        <v>1</v>
      </c>
      <c r="E102928">
        <v>5.0999999999999996</v>
      </c>
      <c r="F102928">
        <v>230</v>
      </c>
      <c r="G102928">
        <v>7</v>
      </c>
      <c r="H102928">
        <v>2</v>
      </c>
      <c r="I102928">
        <v>17.5</v>
      </c>
      <c r="J102928">
        <v>0</v>
      </c>
    </row>
    <row r="102929" spans="1:10" x14ac:dyDescent="0.3">
      <c r="A102929">
        <v>102929</v>
      </c>
      <c r="B102929" s="1">
        <v>45471.031701388885</v>
      </c>
      <c r="C102929" s="1">
        <v>45471.051261574074</v>
      </c>
      <c r="D102929">
        <v>1</v>
      </c>
      <c r="E102929">
        <v>12.7</v>
      </c>
      <c r="F102929">
        <v>41</v>
      </c>
      <c r="G102929">
        <v>49</v>
      </c>
      <c r="H102929">
        <v>1</v>
      </c>
      <c r="I102929">
        <v>38</v>
      </c>
      <c r="J102929">
        <v>12.5</v>
      </c>
    </row>
    <row r="102930" spans="1:10" x14ac:dyDescent="0.3">
      <c r="A102930">
        <v>102930</v>
      </c>
      <c r="B102930" s="1">
        <v>45471.006643518522</v>
      </c>
      <c r="C102930" s="1">
        <v>45471.025208333333</v>
      </c>
      <c r="D102930">
        <v>1</v>
      </c>
      <c r="E102930">
        <v>7.29</v>
      </c>
      <c r="F102930">
        <v>79</v>
      </c>
      <c r="G102930">
        <v>226</v>
      </c>
      <c r="H102930">
        <v>2</v>
      </c>
      <c r="I102930">
        <v>25</v>
      </c>
      <c r="J102930">
        <v>0</v>
      </c>
    </row>
    <row r="102931" spans="1:10" x14ac:dyDescent="0.3">
      <c r="A102931">
        <v>102931</v>
      </c>
      <c r="B102931" s="1">
        <v>45471.035995370374</v>
      </c>
      <c r="C102931" s="1">
        <v>45471.051469907405</v>
      </c>
      <c r="D102931">
        <v>2</v>
      </c>
      <c r="E102931">
        <v>8.1</v>
      </c>
      <c r="F102931">
        <v>263</v>
      </c>
      <c r="G102931">
        <v>160</v>
      </c>
      <c r="H102931">
        <v>1</v>
      </c>
      <c r="I102931">
        <v>24.5</v>
      </c>
      <c r="J102931">
        <v>5.55</v>
      </c>
    </row>
    <row r="102932" spans="1:10" x14ac:dyDescent="0.3">
      <c r="A102932">
        <v>102932</v>
      </c>
      <c r="B102932" s="1">
        <v>45471.027858796297</v>
      </c>
      <c r="C102932" s="1">
        <v>45471.047951388886</v>
      </c>
      <c r="D102932">
        <v>5</v>
      </c>
      <c r="E102932">
        <v>2.81</v>
      </c>
      <c r="F102932">
        <v>151</v>
      </c>
      <c r="G102932">
        <v>74</v>
      </c>
      <c r="H102932">
        <v>2</v>
      </c>
      <c r="I102932">
        <v>17.5</v>
      </c>
      <c r="J102932">
        <v>0</v>
      </c>
    </row>
    <row r="102933" spans="1:10" x14ac:dyDescent="0.3">
      <c r="A102933">
        <v>102933</v>
      </c>
      <c r="B102933" s="1">
        <v>45471.013402777775</v>
      </c>
      <c r="C102933" s="1">
        <v>45471.020405092589</v>
      </c>
      <c r="D102933">
        <v>2</v>
      </c>
      <c r="E102933">
        <v>4</v>
      </c>
      <c r="F102933">
        <v>74</v>
      </c>
      <c r="G102933">
        <v>212</v>
      </c>
      <c r="H102933">
        <v>1</v>
      </c>
      <c r="I102933">
        <v>13.5</v>
      </c>
      <c r="J102933">
        <v>5</v>
      </c>
    </row>
    <row r="102934" spans="1:10" x14ac:dyDescent="0.3">
      <c r="A102934">
        <v>102934</v>
      </c>
      <c r="B102934" s="1">
        <v>45471.003009259257</v>
      </c>
      <c r="C102934" s="1">
        <v>45471.01253472222</v>
      </c>
      <c r="D102934">
        <v>1</v>
      </c>
      <c r="E102934">
        <v>5.3</v>
      </c>
      <c r="F102934">
        <v>79</v>
      </c>
      <c r="G102934">
        <v>226</v>
      </c>
      <c r="H102934">
        <v>2</v>
      </c>
      <c r="I102934">
        <v>16.5</v>
      </c>
      <c r="J102934">
        <v>0</v>
      </c>
    </row>
    <row r="102935" spans="1:10" x14ac:dyDescent="0.3">
      <c r="A102935">
        <v>102935</v>
      </c>
      <c r="B102935" s="1">
        <v>45471.028692129628</v>
      </c>
      <c r="C102935" s="1">
        <v>45471.035162037035</v>
      </c>
      <c r="D102935">
        <v>1</v>
      </c>
      <c r="E102935">
        <v>3.4</v>
      </c>
      <c r="F102935">
        <v>263</v>
      </c>
      <c r="G102935">
        <v>186</v>
      </c>
      <c r="H102935">
        <v>1</v>
      </c>
      <c r="I102935">
        <v>11.5</v>
      </c>
      <c r="J102935">
        <v>3.05</v>
      </c>
    </row>
    <row r="102936" spans="1:10" x14ac:dyDescent="0.3">
      <c r="A102936">
        <v>102936</v>
      </c>
      <c r="B102936" s="1">
        <v>45471.035856481481</v>
      </c>
      <c r="C102936" s="1">
        <v>45471.040416666663</v>
      </c>
      <c r="D102936">
        <v>1</v>
      </c>
      <c r="E102936">
        <v>1.8</v>
      </c>
      <c r="F102936">
        <v>186</v>
      </c>
      <c r="G102936">
        <v>50</v>
      </c>
      <c r="H102936">
        <v>1</v>
      </c>
      <c r="I102936">
        <v>7.5</v>
      </c>
      <c r="J102936">
        <v>2.25</v>
      </c>
    </row>
    <row r="102937" spans="1:10" x14ac:dyDescent="0.3">
      <c r="A102937">
        <v>102937</v>
      </c>
      <c r="B102937" s="1">
        <v>45471.031851851854</v>
      </c>
      <c r="C102937" s="1">
        <v>45471.040266203701</v>
      </c>
      <c r="D102937">
        <v>1</v>
      </c>
      <c r="E102937">
        <v>4.0999999999999996</v>
      </c>
      <c r="F102937">
        <v>148</v>
      </c>
      <c r="G102937">
        <v>141</v>
      </c>
      <c r="H102937">
        <v>1</v>
      </c>
      <c r="I102937">
        <v>13.5</v>
      </c>
      <c r="J102937">
        <v>3.45</v>
      </c>
    </row>
    <row r="102938" spans="1:10" x14ac:dyDescent="0.3">
      <c r="A102938">
        <v>102938</v>
      </c>
      <c r="B102938" s="1">
        <v>45471.025763888887</v>
      </c>
      <c r="C102938" s="1">
        <v>45471.037442129629</v>
      </c>
      <c r="D102938">
        <v>1</v>
      </c>
      <c r="E102938">
        <v>7.94</v>
      </c>
      <c r="F102938">
        <v>237</v>
      </c>
      <c r="G102938">
        <v>244</v>
      </c>
      <c r="H102938">
        <v>2</v>
      </c>
      <c r="I102938">
        <v>24.5</v>
      </c>
      <c r="J102938">
        <v>0</v>
      </c>
    </row>
    <row r="102939" spans="1:10" x14ac:dyDescent="0.3">
      <c r="A102939">
        <v>102939</v>
      </c>
      <c r="B102939" s="1">
        <v>45471.033078703702</v>
      </c>
      <c r="C102939" s="1">
        <v>45471.041180555556</v>
      </c>
      <c r="D102939">
        <v>1</v>
      </c>
      <c r="E102939">
        <v>2.82</v>
      </c>
      <c r="F102939">
        <v>158</v>
      </c>
      <c r="G102939">
        <v>88</v>
      </c>
      <c r="H102939">
        <v>1</v>
      </c>
      <c r="I102939">
        <v>11</v>
      </c>
      <c r="J102939">
        <v>2.96</v>
      </c>
    </row>
    <row r="102940" spans="1:10" x14ac:dyDescent="0.3">
      <c r="A102940">
        <v>102940</v>
      </c>
      <c r="B102940" s="1">
        <v>45471.009062500001</v>
      </c>
      <c r="C102940" s="1">
        <v>45471.015486111108</v>
      </c>
      <c r="D102940">
        <v>3</v>
      </c>
      <c r="E102940">
        <v>2.8</v>
      </c>
      <c r="F102940">
        <v>229</v>
      </c>
      <c r="G102940">
        <v>79</v>
      </c>
      <c r="H102940">
        <v>1</v>
      </c>
      <c r="I102940">
        <v>10</v>
      </c>
      <c r="J102940">
        <v>3.45</v>
      </c>
    </row>
    <row r="102941" spans="1:10" x14ac:dyDescent="0.3">
      <c r="A102941">
        <v>102941</v>
      </c>
      <c r="B102941" s="1">
        <v>45471.015185185184</v>
      </c>
      <c r="C102941" s="1">
        <v>45471.024201388886</v>
      </c>
      <c r="D102941">
        <v>1</v>
      </c>
      <c r="E102941">
        <v>5.81</v>
      </c>
      <c r="F102941">
        <v>79</v>
      </c>
      <c r="G102941">
        <v>75</v>
      </c>
      <c r="H102941">
        <v>1</v>
      </c>
      <c r="I102941">
        <v>18.5</v>
      </c>
      <c r="J102941">
        <v>2.88</v>
      </c>
    </row>
    <row r="102942" spans="1:10" x14ac:dyDescent="0.3">
      <c r="A102942">
        <v>102942</v>
      </c>
      <c r="B102942" s="1">
        <v>45471.032465277778</v>
      </c>
      <c r="C102942" s="1">
        <v>45471.041215277779</v>
      </c>
      <c r="D102942">
        <v>1</v>
      </c>
      <c r="E102942">
        <v>4</v>
      </c>
      <c r="F102942">
        <v>141</v>
      </c>
      <c r="G102942">
        <v>68</v>
      </c>
      <c r="H102942">
        <v>2</v>
      </c>
      <c r="I102942">
        <v>13.5</v>
      </c>
      <c r="J102942">
        <v>0</v>
      </c>
    </row>
    <row r="102943" spans="1:10" x14ac:dyDescent="0.3">
      <c r="A102943">
        <v>102943</v>
      </c>
      <c r="B102943" s="1">
        <v>45471.020520833335</v>
      </c>
      <c r="C102943" s="1">
        <v>45471.028425925928</v>
      </c>
      <c r="D102943">
        <v>1</v>
      </c>
      <c r="E102943">
        <v>3</v>
      </c>
      <c r="F102943">
        <v>249</v>
      </c>
      <c r="G102943">
        <v>162</v>
      </c>
      <c r="H102943">
        <v>1</v>
      </c>
      <c r="I102943">
        <v>11.5</v>
      </c>
      <c r="J102943">
        <v>3.06</v>
      </c>
    </row>
    <row r="102944" spans="1:10" x14ac:dyDescent="0.3">
      <c r="A102944">
        <v>102944</v>
      </c>
      <c r="B102944" s="1">
        <v>45471.003506944442</v>
      </c>
      <c r="C102944" s="1">
        <v>45471.009837962964</v>
      </c>
      <c r="D102944">
        <v>1</v>
      </c>
      <c r="E102944">
        <v>4.25</v>
      </c>
      <c r="F102944">
        <v>79</v>
      </c>
      <c r="G102944">
        <v>87</v>
      </c>
      <c r="H102944">
        <v>1</v>
      </c>
      <c r="I102944">
        <v>13.5</v>
      </c>
      <c r="J102944">
        <v>3.46</v>
      </c>
    </row>
    <row r="102945" spans="1:10" x14ac:dyDescent="0.3">
      <c r="A102945">
        <v>102945</v>
      </c>
      <c r="B102945" s="1">
        <v>45471.016550925924</v>
      </c>
      <c r="C102945" s="1">
        <v>45471.021990740737</v>
      </c>
      <c r="D102945">
        <v>1</v>
      </c>
      <c r="E102945">
        <v>1.3</v>
      </c>
      <c r="F102945">
        <v>41</v>
      </c>
      <c r="G102945">
        <v>151</v>
      </c>
      <c r="H102945">
        <v>2</v>
      </c>
      <c r="I102945">
        <v>7.5</v>
      </c>
      <c r="J102945">
        <v>0</v>
      </c>
    </row>
    <row r="102946" spans="1:10" x14ac:dyDescent="0.3">
      <c r="A102946">
        <v>102946</v>
      </c>
      <c r="B102946" s="1">
        <v>45471.005219907405</v>
      </c>
      <c r="C102946" s="1">
        <v>45471.01358796296</v>
      </c>
      <c r="D102946">
        <v>1</v>
      </c>
      <c r="E102946">
        <v>2.9</v>
      </c>
      <c r="F102946">
        <v>75</v>
      </c>
      <c r="G102946">
        <v>247</v>
      </c>
      <c r="H102946">
        <v>2</v>
      </c>
      <c r="I102946">
        <v>11.5</v>
      </c>
      <c r="J102946">
        <v>0</v>
      </c>
    </row>
    <row r="102947" spans="1:10" x14ac:dyDescent="0.3">
      <c r="A102947">
        <v>102947</v>
      </c>
      <c r="B102947" s="1">
        <v>45471.021863425929</v>
      </c>
      <c r="C102947" s="1">
        <v>45471.035034722219</v>
      </c>
      <c r="D102947">
        <v>1</v>
      </c>
      <c r="E102947">
        <v>7.66</v>
      </c>
      <c r="F102947">
        <v>186</v>
      </c>
      <c r="G102947">
        <v>116</v>
      </c>
      <c r="H102947">
        <v>1</v>
      </c>
      <c r="I102947">
        <v>24</v>
      </c>
      <c r="J102947">
        <v>0</v>
      </c>
    </row>
    <row r="102948" spans="1:10" x14ac:dyDescent="0.3">
      <c r="A102948">
        <v>102948</v>
      </c>
      <c r="B102948" s="1">
        <v>45471.015532407408</v>
      </c>
      <c r="C102948" s="1">
        <v>45471.021504629629</v>
      </c>
      <c r="D102948">
        <v>1</v>
      </c>
      <c r="E102948">
        <v>2.4300000000000002</v>
      </c>
      <c r="F102948">
        <v>164</v>
      </c>
      <c r="G102948">
        <v>140</v>
      </c>
      <c r="H102948">
        <v>1</v>
      </c>
      <c r="I102948">
        <v>9.5</v>
      </c>
      <c r="J102948">
        <v>2.66</v>
      </c>
    </row>
    <row r="102949" spans="1:10" x14ac:dyDescent="0.3">
      <c r="A102949">
        <v>102949</v>
      </c>
      <c r="B102949" s="1">
        <v>45471.042962962965</v>
      </c>
      <c r="C102949" s="1">
        <v>45471.053379629629</v>
      </c>
      <c r="D102949">
        <v>1</v>
      </c>
      <c r="E102949">
        <v>7.72</v>
      </c>
      <c r="F102949">
        <v>79</v>
      </c>
      <c r="G102949">
        <v>42</v>
      </c>
      <c r="H102949">
        <v>1</v>
      </c>
      <c r="I102949">
        <v>22</v>
      </c>
      <c r="J102949">
        <v>5.16</v>
      </c>
    </row>
    <row r="102950" spans="1:10" x14ac:dyDescent="0.3">
      <c r="A102950">
        <v>102950</v>
      </c>
      <c r="B102950" s="1">
        <v>45471.019837962966</v>
      </c>
      <c r="C102950" s="1">
        <v>45471.029548611114</v>
      </c>
      <c r="D102950">
        <v>1</v>
      </c>
      <c r="E102950">
        <v>4.25</v>
      </c>
      <c r="F102950">
        <v>107</v>
      </c>
      <c r="G102950">
        <v>239</v>
      </c>
      <c r="H102950">
        <v>1</v>
      </c>
      <c r="I102950">
        <v>14.5</v>
      </c>
      <c r="J102950">
        <v>3.66</v>
      </c>
    </row>
    <row r="102951" spans="1:10" x14ac:dyDescent="0.3">
      <c r="A102951">
        <v>102951</v>
      </c>
      <c r="B102951" s="1">
        <v>45471.019097222219</v>
      </c>
      <c r="C102951" s="1">
        <v>45471.036608796298</v>
      </c>
      <c r="D102951">
        <v>1</v>
      </c>
      <c r="E102951">
        <v>17.2</v>
      </c>
      <c r="F102951">
        <v>132</v>
      </c>
      <c r="G102951">
        <v>256</v>
      </c>
      <c r="H102951">
        <v>3</v>
      </c>
      <c r="I102951">
        <v>47</v>
      </c>
      <c r="J102951">
        <v>0</v>
      </c>
    </row>
    <row r="102952" spans="1:10" x14ac:dyDescent="0.3">
      <c r="A102952">
        <v>102952</v>
      </c>
      <c r="B102952" s="1">
        <v>45471.005914351852</v>
      </c>
      <c r="C102952" s="1">
        <v>45471.010115740741</v>
      </c>
      <c r="D102952">
        <v>1</v>
      </c>
      <c r="E102952">
        <v>1.48</v>
      </c>
      <c r="F102952">
        <v>249</v>
      </c>
      <c r="G102952">
        <v>224</v>
      </c>
      <c r="H102952">
        <v>1</v>
      </c>
      <c r="I102952">
        <v>7</v>
      </c>
      <c r="J102952">
        <v>2.16</v>
      </c>
    </row>
    <row r="102953" spans="1:10" x14ac:dyDescent="0.3">
      <c r="A102953">
        <v>102953</v>
      </c>
      <c r="B102953" s="1">
        <v>45471.011469907404</v>
      </c>
      <c r="C102953" s="1">
        <v>45471.017233796294</v>
      </c>
      <c r="D102953">
        <v>1</v>
      </c>
      <c r="E102953">
        <v>1.67</v>
      </c>
      <c r="F102953">
        <v>152</v>
      </c>
      <c r="G102953">
        <v>151</v>
      </c>
      <c r="H102953">
        <v>1</v>
      </c>
      <c r="I102953">
        <v>8.5</v>
      </c>
      <c r="J102953">
        <v>0</v>
      </c>
    </row>
    <row r="102954" spans="1:10" x14ac:dyDescent="0.3">
      <c r="A102954">
        <v>102954</v>
      </c>
      <c r="B102954" s="1">
        <v>45471.023969907408</v>
      </c>
      <c r="C102954" s="1">
        <v>45471.028460648151</v>
      </c>
      <c r="D102954">
        <v>1</v>
      </c>
      <c r="E102954">
        <v>1.68</v>
      </c>
      <c r="F102954">
        <v>246</v>
      </c>
      <c r="G102954">
        <v>68</v>
      </c>
      <c r="H102954">
        <v>2</v>
      </c>
      <c r="I102954">
        <v>7.5</v>
      </c>
      <c r="J102954">
        <v>0</v>
      </c>
    </row>
    <row r="102955" spans="1:10" x14ac:dyDescent="0.3">
      <c r="A102955">
        <v>102955</v>
      </c>
      <c r="B102955" s="1">
        <v>45471.02107638889</v>
      </c>
      <c r="C102955" s="1">
        <v>45471.027789351851</v>
      </c>
      <c r="D102955">
        <v>2</v>
      </c>
      <c r="E102955">
        <v>1.7</v>
      </c>
      <c r="F102955">
        <v>166</v>
      </c>
      <c r="G102955">
        <v>75</v>
      </c>
      <c r="H102955">
        <v>1</v>
      </c>
      <c r="I102955">
        <v>8.5</v>
      </c>
      <c r="J102955">
        <v>2.4500000000000002</v>
      </c>
    </row>
    <row r="102956" spans="1:10" x14ac:dyDescent="0.3">
      <c r="A102956">
        <v>102956</v>
      </c>
      <c r="B102956" s="1">
        <v>45471.004560185182</v>
      </c>
      <c r="C102956" s="1">
        <v>45471.00953703704</v>
      </c>
      <c r="D102956">
        <v>1</v>
      </c>
      <c r="E102956">
        <v>2.72</v>
      </c>
      <c r="F102956">
        <v>114</v>
      </c>
      <c r="G102956">
        <v>48</v>
      </c>
      <c r="H102956">
        <v>1</v>
      </c>
      <c r="I102956">
        <v>9.5</v>
      </c>
      <c r="J102956">
        <v>2.66</v>
      </c>
    </row>
    <row r="102957" spans="1:10" x14ac:dyDescent="0.3">
      <c r="A102957">
        <v>102957</v>
      </c>
      <c r="B102957" s="1">
        <v>45471.000532407408</v>
      </c>
      <c r="C102957" s="1">
        <v>45471.010798611111</v>
      </c>
      <c r="D102957">
        <v>1</v>
      </c>
      <c r="E102957">
        <v>4.43</v>
      </c>
      <c r="F102957">
        <v>211</v>
      </c>
      <c r="G102957">
        <v>143</v>
      </c>
      <c r="H102957">
        <v>1</v>
      </c>
      <c r="I102957">
        <v>15.5</v>
      </c>
      <c r="J102957">
        <v>3.86</v>
      </c>
    </row>
    <row r="102958" spans="1:10" x14ac:dyDescent="0.3">
      <c r="A102958">
        <v>102958</v>
      </c>
      <c r="B102958" s="1">
        <v>45471.038090277776</v>
      </c>
      <c r="C102958" s="1">
        <v>45471.044803240744</v>
      </c>
      <c r="D102958">
        <v>1</v>
      </c>
      <c r="E102958">
        <v>1.48</v>
      </c>
      <c r="F102958">
        <v>148</v>
      </c>
      <c r="G102958">
        <v>249</v>
      </c>
      <c r="H102958">
        <v>1</v>
      </c>
      <c r="I102958">
        <v>8.5</v>
      </c>
      <c r="J102958">
        <v>2.46</v>
      </c>
    </row>
    <row r="102959" spans="1:10" x14ac:dyDescent="0.3">
      <c r="A102959">
        <v>102959</v>
      </c>
      <c r="B102959" s="1">
        <v>45471.011076388888</v>
      </c>
      <c r="C102959" s="1">
        <v>45471.018368055556</v>
      </c>
      <c r="D102959">
        <v>1</v>
      </c>
      <c r="E102959">
        <v>2.34</v>
      </c>
      <c r="F102959">
        <v>148</v>
      </c>
      <c r="G102959">
        <v>164</v>
      </c>
      <c r="H102959">
        <v>2</v>
      </c>
      <c r="I102959">
        <v>10</v>
      </c>
      <c r="J102959">
        <v>0</v>
      </c>
    </row>
    <row r="102960" spans="1:10" x14ac:dyDescent="0.3">
      <c r="A102960">
        <v>102960</v>
      </c>
      <c r="B102960" s="1">
        <v>45471.020810185182</v>
      </c>
      <c r="C102960" s="1">
        <v>45471.026435185187</v>
      </c>
      <c r="D102960">
        <v>4</v>
      </c>
      <c r="E102960">
        <v>1.82</v>
      </c>
      <c r="F102960">
        <v>186</v>
      </c>
      <c r="G102960">
        <v>162</v>
      </c>
      <c r="H102960">
        <v>1</v>
      </c>
      <c r="I102960">
        <v>8</v>
      </c>
      <c r="J102960">
        <v>2.36</v>
      </c>
    </row>
    <row r="102961" spans="1:10" x14ac:dyDescent="0.3">
      <c r="A102961">
        <v>102961</v>
      </c>
      <c r="B102961" s="1">
        <v>45471.020972222221</v>
      </c>
      <c r="C102961" s="1">
        <v>45471.039027777777</v>
      </c>
      <c r="D102961">
        <v>1</v>
      </c>
      <c r="E102961">
        <v>11.49</v>
      </c>
      <c r="F102961">
        <v>138</v>
      </c>
      <c r="G102961">
        <v>195</v>
      </c>
      <c r="H102961">
        <v>1</v>
      </c>
      <c r="I102961">
        <v>32</v>
      </c>
      <c r="J102961">
        <v>4</v>
      </c>
    </row>
    <row r="102962" spans="1:10" x14ac:dyDescent="0.3">
      <c r="A102962">
        <v>102962</v>
      </c>
      <c r="B102962" s="1">
        <v>45471.02611111111</v>
      </c>
      <c r="C102962" s="1">
        <v>45471.030925925923</v>
      </c>
      <c r="D102962">
        <v>1</v>
      </c>
      <c r="E102962">
        <v>1.4</v>
      </c>
      <c r="F102962">
        <v>48</v>
      </c>
      <c r="G102962">
        <v>143</v>
      </c>
      <c r="H102962">
        <v>1</v>
      </c>
      <c r="I102962">
        <v>7</v>
      </c>
      <c r="J102962">
        <v>2.15</v>
      </c>
    </row>
    <row r="102963" spans="1:10" x14ac:dyDescent="0.3">
      <c r="A102963">
        <v>102963</v>
      </c>
      <c r="B102963" s="1">
        <v>45471.000497685185</v>
      </c>
      <c r="C102963" s="1">
        <v>45471.009259259263</v>
      </c>
      <c r="D102963">
        <v>3</v>
      </c>
      <c r="E102963">
        <v>3.93</v>
      </c>
      <c r="F102963">
        <v>114</v>
      </c>
      <c r="G102963">
        <v>141</v>
      </c>
      <c r="H102963">
        <v>1</v>
      </c>
      <c r="I102963">
        <v>13.5</v>
      </c>
      <c r="J102963">
        <v>3.46</v>
      </c>
    </row>
    <row r="102964" spans="1:10" x14ac:dyDescent="0.3">
      <c r="A102964">
        <v>102964</v>
      </c>
      <c r="B102964" s="1">
        <v>45471.018958333334</v>
      </c>
      <c r="C102964" s="1">
        <v>45471.022129629629</v>
      </c>
      <c r="D102964">
        <v>3</v>
      </c>
      <c r="E102964">
        <v>1.58</v>
      </c>
      <c r="F102964">
        <v>79</v>
      </c>
      <c r="G102964">
        <v>170</v>
      </c>
      <c r="H102964">
        <v>1</v>
      </c>
      <c r="I102964">
        <v>6.5</v>
      </c>
      <c r="J102964">
        <v>1.54</v>
      </c>
    </row>
    <row r="102965" spans="1:10" x14ac:dyDescent="0.3">
      <c r="A102965">
        <v>102965</v>
      </c>
      <c r="B102965" s="1">
        <v>45471.037060185183</v>
      </c>
      <c r="C102965" s="1">
        <v>45471.043182870373</v>
      </c>
      <c r="D102965">
        <v>1</v>
      </c>
      <c r="E102965">
        <v>2.64</v>
      </c>
      <c r="F102965">
        <v>211</v>
      </c>
      <c r="G102965">
        <v>33</v>
      </c>
      <c r="H102965">
        <v>1</v>
      </c>
      <c r="I102965">
        <v>10</v>
      </c>
      <c r="J102965">
        <v>2.76</v>
      </c>
    </row>
    <row r="102966" spans="1:10" x14ac:dyDescent="0.3">
      <c r="A102966">
        <v>102966</v>
      </c>
      <c r="B102966" s="1">
        <v>45471.039826388886</v>
      </c>
      <c r="C102966" s="1">
        <v>45471.047789351855</v>
      </c>
      <c r="D102966">
        <v>2</v>
      </c>
      <c r="E102966">
        <v>6.34</v>
      </c>
      <c r="F102966">
        <v>50</v>
      </c>
      <c r="G102966">
        <v>244</v>
      </c>
      <c r="H102966">
        <v>1</v>
      </c>
      <c r="I102966">
        <v>19.5</v>
      </c>
      <c r="J102966">
        <v>3</v>
      </c>
    </row>
    <row r="102967" spans="1:10" x14ac:dyDescent="0.3">
      <c r="A102967">
        <v>102967</v>
      </c>
      <c r="B102967" s="1">
        <v>45471.037060185183</v>
      </c>
      <c r="C102967" s="1">
        <v>45471.044791666667</v>
      </c>
      <c r="D102967">
        <v>1</v>
      </c>
      <c r="E102967">
        <v>5.31</v>
      </c>
      <c r="F102967">
        <v>263</v>
      </c>
      <c r="G102967">
        <v>4</v>
      </c>
      <c r="H102967">
        <v>1</v>
      </c>
      <c r="I102967">
        <v>16.5</v>
      </c>
      <c r="J102967">
        <v>4.0599999999999996</v>
      </c>
    </row>
    <row r="102968" spans="1:10" x14ac:dyDescent="0.3">
      <c r="A102968">
        <v>102968</v>
      </c>
      <c r="B102968" s="1">
        <v>45471.019143518519</v>
      </c>
      <c r="C102968" s="1">
        <v>45471.036006944443</v>
      </c>
      <c r="D102968">
        <v>1</v>
      </c>
      <c r="E102968">
        <v>15.83</v>
      </c>
      <c r="F102968">
        <v>132</v>
      </c>
      <c r="G102968">
        <v>80</v>
      </c>
      <c r="H102968">
        <v>2</v>
      </c>
      <c r="I102968">
        <v>43.5</v>
      </c>
      <c r="J102968">
        <v>0</v>
      </c>
    </row>
    <row r="102969" spans="1:10" x14ac:dyDescent="0.3">
      <c r="A102969">
        <v>102969</v>
      </c>
      <c r="B102969" s="1">
        <v>45471.014756944445</v>
      </c>
      <c r="C102969" s="1">
        <v>45471.020798611113</v>
      </c>
      <c r="D102969">
        <v>1</v>
      </c>
      <c r="E102969">
        <v>1.57</v>
      </c>
      <c r="F102969">
        <v>48</v>
      </c>
      <c r="G102969">
        <v>170</v>
      </c>
      <c r="H102969">
        <v>1</v>
      </c>
      <c r="I102969">
        <v>8</v>
      </c>
      <c r="J102969">
        <v>2.36</v>
      </c>
    </row>
    <row r="102970" spans="1:10" x14ac:dyDescent="0.3">
      <c r="A102970">
        <v>102970</v>
      </c>
      <c r="B102970" s="1">
        <v>45471.00677083333</v>
      </c>
      <c r="C102970" s="1">
        <v>45471.012592592589</v>
      </c>
      <c r="D102970">
        <v>1</v>
      </c>
      <c r="E102970">
        <v>2.8</v>
      </c>
      <c r="F102970">
        <v>79</v>
      </c>
      <c r="G102970">
        <v>141</v>
      </c>
      <c r="H102970">
        <v>1</v>
      </c>
      <c r="I102970">
        <v>10</v>
      </c>
      <c r="J102970">
        <v>2.75</v>
      </c>
    </row>
    <row r="102971" spans="1:10" x14ac:dyDescent="0.3">
      <c r="A102971">
        <v>102971</v>
      </c>
      <c r="B102971" s="1">
        <v>45471.02375</v>
      </c>
      <c r="C102971" s="1">
        <v>45471.057592592595</v>
      </c>
      <c r="D102971">
        <v>1</v>
      </c>
      <c r="E102971">
        <v>8</v>
      </c>
      <c r="F102971">
        <v>48</v>
      </c>
      <c r="G102971">
        <v>42</v>
      </c>
      <c r="H102971">
        <v>2</v>
      </c>
      <c r="I102971">
        <v>33.5</v>
      </c>
      <c r="J102971">
        <v>0</v>
      </c>
    </row>
    <row r="102972" spans="1:10" x14ac:dyDescent="0.3">
      <c r="A102972">
        <v>102972</v>
      </c>
      <c r="B102972" s="1">
        <v>45471.076620370368</v>
      </c>
      <c r="C102972" s="1">
        <v>45471.078888888886</v>
      </c>
      <c r="D102972">
        <v>2</v>
      </c>
      <c r="E102972">
        <v>1.39</v>
      </c>
      <c r="F102972">
        <v>263</v>
      </c>
      <c r="G102972">
        <v>75</v>
      </c>
      <c r="H102972">
        <v>1</v>
      </c>
      <c r="I102972">
        <v>6</v>
      </c>
      <c r="J102972">
        <v>1.96</v>
      </c>
    </row>
    <row r="102973" spans="1:10" x14ac:dyDescent="0.3">
      <c r="A102973">
        <v>102973</v>
      </c>
      <c r="B102973" s="1">
        <v>45471.067812499998</v>
      </c>
      <c r="C102973" s="1">
        <v>45471.077534722222</v>
      </c>
      <c r="D102973">
        <v>1</v>
      </c>
      <c r="E102973">
        <v>4.96</v>
      </c>
      <c r="F102973">
        <v>65</v>
      </c>
      <c r="G102973">
        <v>232</v>
      </c>
      <c r="H102973">
        <v>1</v>
      </c>
      <c r="I102973">
        <v>16.5</v>
      </c>
      <c r="J102973">
        <v>4.0599999999999996</v>
      </c>
    </row>
    <row r="102974" spans="1:10" x14ac:dyDescent="0.3">
      <c r="A102974">
        <v>102974</v>
      </c>
      <c r="B102974" s="1">
        <v>45471.067800925928</v>
      </c>
      <c r="C102974" s="1">
        <v>45471.075740740744</v>
      </c>
      <c r="D102974">
        <v>1</v>
      </c>
      <c r="E102974">
        <v>3.75</v>
      </c>
      <c r="F102974">
        <v>74</v>
      </c>
      <c r="G102974">
        <v>7</v>
      </c>
      <c r="H102974">
        <v>1</v>
      </c>
      <c r="I102974">
        <v>13</v>
      </c>
      <c r="J102974">
        <v>5.1100000000000003</v>
      </c>
    </row>
    <row r="102975" spans="1:10" x14ac:dyDescent="0.3">
      <c r="A102975">
        <v>102975</v>
      </c>
      <c r="B102975" s="1">
        <v>45471.058379629627</v>
      </c>
      <c r="C102975" s="1">
        <v>45471.080138888887</v>
      </c>
      <c r="D102975">
        <v>1</v>
      </c>
      <c r="E102975">
        <v>8.3000000000000007</v>
      </c>
      <c r="F102975">
        <v>48</v>
      </c>
      <c r="G102975">
        <v>196</v>
      </c>
      <c r="H102975">
        <v>2</v>
      </c>
      <c r="I102975">
        <v>29</v>
      </c>
      <c r="J102975">
        <v>0</v>
      </c>
    </row>
    <row r="102976" spans="1:10" x14ac:dyDescent="0.3">
      <c r="A102976">
        <v>102976</v>
      </c>
      <c r="B102976" s="1">
        <v>45471.080104166664</v>
      </c>
      <c r="C102976" s="1">
        <v>45471.089826388888</v>
      </c>
      <c r="D102976">
        <v>1</v>
      </c>
      <c r="E102976">
        <v>8.5</v>
      </c>
      <c r="F102976">
        <v>148</v>
      </c>
      <c r="G102976">
        <v>129</v>
      </c>
      <c r="H102976">
        <v>2</v>
      </c>
      <c r="I102976">
        <v>24.5</v>
      </c>
      <c r="J102976">
        <v>0</v>
      </c>
    </row>
    <row r="102977" spans="1:10" x14ac:dyDescent="0.3">
      <c r="A102977">
        <v>102977</v>
      </c>
      <c r="B102977" s="1">
        <v>45471.042673611111</v>
      </c>
      <c r="C102977" s="1">
        <v>45471.047627314816</v>
      </c>
      <c r="D102977">
        <v>1</v>
      </c>
      <c r="E102977">
        <v>1.6</v>
      </c>
      <c r="F102977">
        <v>48</v>
      </c>
      <c r="G102977">
        <v>141</v>
      </c>
      <c r="H102977">
        <v>1</v>
      </c>
      <c r="I102977">
        <v>7.5</v>
      </c>
      <c r="J102977">
        <v>2.8</v>
      </c>
    </row>
    <row r="102978" spans="1:10" x14ac:dyDescent="0.3">
      <c r="A102978">
        <v>102978</v>
      </c>
      <c r="B102978" s="1">
        <v>45471.074120370373</v>
      </c>
      <c r="C102978" s="1">
        <v>45471.078888888886</v>
      </c>
      <c r="D102978">
        <v>1</v>
      </c>
      <c r="E102978">
        <v>1.68</v>
      </c>
      <c r="F102978">
        <v>82</v>
      </c>
      <c r="G102978">
        <v>56</v>
      </c>
      <c r="H102978">
        <v>2</v>
      </c>
      <c r="I102978">
        <v>7.5</v>
      </c>
      <c r="J102978">
        <v>0</v>
      </c>
    </row>
    <row r="102979" spans="1:10" x14ac:dyDescent="0.3">
      <c r="A102979">
        <v>102979</v>
      </c>
      <c r="B102979" s="1">
        <v>45471.067256944443</v>
      </c>
      <c r="C102979" s="1">
        <v>45471.074594907404</v>
      </c>
      <c r="D102979">
        <v>1</v>
      </c>
      <c r="E102979">
        <v>3.31</v>
      </c>
      <c r="F102979">
        <v>114</v>
      </c>
      <c r="G102979">
        <v>161</v>
      </c>
      <c r="H102979">
        <v>1</v>
      </c>
      <c r="I102979">
        <v>11.5</v>
      </c>
      <c r="J102979">
        <v>1</v>
      </c>
    </row>
    <row r="102980" spans="1:10" x14ac:dyDescent="0.3">
      <c r="A102980">
        <v>102980</v>
      </c>
      <c r="B102980" s="1">
        <v>45471.080810185187</v>
      </c>
      <c r="C102980" s="1">
        <v>45471.09988425926</v>
      </c>
      <c r="D102980">
        <v>2</v>
      </c>
      <c r="E102980">
        <v>6.64</v>
      </c>
      <c r="F102980">
        <v>234</v>
      </c>
      <c r="G102980">
        <v>177</v>
      </c>
      <c r="H102980">
        <v>1</v>
      </c>
      <c r="I102980">
        <v>24.5</v>
      </c>
      <c r="J102980">
        <v>5.66</v>
      </c>
    </row>
    <row r="102981" spans="1:10" x14ac:dyDescent="0.3">
      <c r="A102981">
        <v>102981</v>
      </c>
      <c r="B102981" s="1">
        <v>45471.078125</v>
      </c>
      <c r="C102981" s="1">
        <v>45471.100185185183</v>
      </c>
      <c r="D102981">
        <v>1</v>
      </c>
      <c r="E102981">
        <v>17.690000000000001</v>
      </c>
      <c r="F102981">
        <v>25</v>
      </c>
      <c r="G102981">
        <v>47</v>
      </c>
      <c r="H102981">
        <v>2</v>
      </c>
      <c r="I102981">
        <v>49.5</v>
      </c>
      <c r="J102981">
        <v>0</v>
      </c>
    </row>
    <row r="102982" spans="1:10" x14ac:dyDescent="0.3">
      <c r="A102982">
        <v>102982</v>
      </c>
      <c r="B102982" s="1">
        <v>45471.068240740744</v>
      </c>
      <c r="C102982" s="1">
        <v>45471.099432870367</v>
      </c>
      <c r="D102982">
        <v>1</v>
      </c>
      <c r="E102982">
        <v>12</v>
      </c>
      <c r="F102982">
        <v>100</v>
      </c>
      <c r="G102982">
        <v>173</v>
      </c>
      <c r="H102982">
        <v>2</v>
      </c>
      <c r="I102982">
        <v>40.5</v>
      </c>
      <c r="J102982">
        <v>0</v>
      </c>
    </row>
    <row r="102983" spans="1:10" x14ac:dyDescent="0.3">
      <c r="A102983">
        <v>102983</v>
      </c>
      <c r="B102983" s="1">
        <v>45471.0700462963</v>
      </c>
      <c r="C102983" s="1">
        <v>45471.092743055553</v>
      </c>
      <c r="D102983">
        <v>2</v>
      </c>
      <c r="E102983">
        <v>13.1</v>
      </c>
      <c r="F102983">
        <v>125</v>
      </c>
      <c r="G102983">
        <v>258</v>
      </c>
      <c r="H102983">
        <v>2</v>
      </c>
      <c r="I102983">
        <v>37.5</v>
      </c>
      <c r="J102983">
        <v>0</v>
      </c>
    </row>
    <row r="102984" spans="1:10" x14ac:dyDescent="0.3">
      <c r="A102984">
        <v>102984</v>
      </c>
      <c r="B102984" s="1">
        <v>45471.045798611114</v>
      </c>
      <c r="C102984" s="1">
        <v>45471.052465277775</v>
      </c>
      <c r="D102984">
        <v>2</v>
      </c>
      <c r="E102984">
        <v>3.3</v>
      </c>
      <c r="F102984">
        <v>114</v>
      </c>
      <c r="G102984">
        <v>229</v>
      </c>
      <c r="H102984">
        <v>1</v>
      </c>
      <c r="I102984">
        <v>11</v>
      </c>
      <c r="J102984">
        <v>2.95</v>
      </c>
    </row>
    <row r="102985" spans="1:10" x14ac:dyDescent="0.3">
      <c r="A102985">
        <v>102985</v>
      </c>
      <c r="B102985" s="1">
        <v>45471.065370370372</v>
      </c>
      <c r="C102985" s="1">
        <v>45471.087557870371</v>
      </c>
      <c r="D102985">
        <v>1</v>
      </c>
      <c r="E102985">
        <v>9.4499999999999993</v>
      </c>
      <c r="F102985">
        <v>239</v>
      </c>
      <c r="G102985">
        <v>36</v>
      </c>
      <c r="H102985">
        <v>1</v>
      </c>
      <c r="I102985">
        <v>30.5</v>
      </c>
      <c r="J102985">
        <v>8.58</v>
      </c>
    </row>
    <row r="102986" spans="1:10" x14ac:dyDescent="0.3">
      <c r="A102986">
        <v>102986</v>
      </c>
      <c r="B102986" s="1">
        <v>45471.079386574071</v>
      </c>
      <c r="C102986" s="1">
        <v>45471.095833333333</v>
      </c>
      <c r="D102986">
        <v>1</v>
      </c>
      <c r="E102986">
        <v>6.09</v>
      </c>
      <c r="F102986">
        <v>48</v>
      </c>
      <c r="G102986">
        <v>179</v>
      </c>
      <c r="H102986">
        <v>1</v>
      </c>
      <c r="I102986">
        <v>22</v>
      </c>
      <c r="J102986">
        <v>5.16</v>
      </c>
    </row>
    <row r="102987" spans="1:10" x14ac:dyDescent="0.3">
      <c r="A102987">
        <v>102987</v>
      </c>
      <c r="B102987" s="1">
        <v>45471.072430555556</v>
      </c>
      <c r="C102987" s="1">
        <v>45471.078634259262</v>
      </c>
      <c r="D102987">
        <v>1</v>
      </c>
      <c r="E102987">
        <v>1.92</v>
      </c>
      <c r="F102987">
        <v>42</v>
      </c>
      <c r="G102987">
        <v>159</v>
      </c>
      <c r="H102987">
        <v>2</v>
      </c>
      <c r="I102987">
        <v>8.5</v>
      </c>
      <c r="J102987">
        <v>0</v>
      </c>
    </row>
    <row r="102988" spans="1:10" x14ac:dyDescent="0.3">
      <c r="A102988">
        <v>102988</v>
      </c>
      <c r="B102988" s="1">
        <v>45471.039756944447</v>
      </c>
      <c r="C102988" s="1">
        <v>45471.04583333333</v>
      </c>
      <c r="D102988">
        <v>1</v>
      </c>
      <c r="E102988">
        <v>2.4</v>
      </c>
      <c r="F102988">
        <v>143</v>
      </c>
      <c r="G102988">
        <v>141</v>
      </c>
      <c r="H102988">
        <v>1</v>
      </c>
      <c r="I102988">
        <v>9.5</v>
      </c>
      <c r="J102988">
        <v>1</v>
      </c>
    </row>
    <row r="102989" spans="1:10" x14ac:dyDescent="0.3">
      <c r="A102989">
        <v>102989</v>
      </c>
      <c r="B102989" s="1">
        <v>45471.070393518516</v>
      </c>
      <c r="C102989" s="1">
        <v>45471.082384259258</v>
      </c>
      <c r="D102989">
        <v>1</v>
      </c>
      <c r="E102989">
        <v>4.4000000000000004</v>
      </c>
      <c r="F102989">
        <v>48</v>
      </c>
      <c r="G102989">
        <v>226</v>
      </c>
      <c r="H102989">
        <v>2</v>
      </c>
      <c r="I102989">
        <v>15.5</v>
      </c>
      <c r="J102989">
        <v>0</v>
      </c>
    </row>
    <row r="102990" spans="1:10" x14ac:dyDescent="0.3">
      <c r="A102990">
        <v>102990</v>
      </c>
      <c r="B102990" s="1">
        <v>45471.071736111109</v>
      </c>
      <c r="C102990" s="1">
        <v>45471.075925925928</v>
      </c>
      <c r="D102990">
        <v>1</v>
      </c>
      <c r="E102990">
        <v>1.31</v>
      </c>
      <c r="F102990">
        <v>151</v>
      </c>
      <c r="G102990">
        <v>43</v>
      </c>
      <c r="H102990">
        <v>1</v>
      </c>
      <c r="I102990">
        <v>7</v>
      </c>
      <c r="J102990">
        <v>0</v>
      </c>
    </row>
    <row r="102991" spans="1:10" x14ac:dyDescent="0.3">
      <c r="A102991">
        <v>102991</v>
      </c>
      <c r="B102991" s="1">
        <v>45471.082106481481</v>
      </c>
      <c r="C102991" s="1">
        <v>45471.085451388892</v>
      </c>
      <c r="D102991">
        <v>2</v>
      </c>
      <c r="E102991">
        <v>1.1000000000000001</v>
      </c>
      <c r="F102991">
        <v>114</v>
      </c>
      <c r="G102991">
        <v>79</v>
      </c>
      <c r="H102991">
        <v>2</v>
      </c>
      <c r="I102991">
        <v>6</v>
      </c>
      <c r="J102991">
        <v>0</v>
      </c>
    </row>
    <row r="102992" spans="1:10" x14ac:dyDescent="0.3">
      <c r="A102992">
        <v>102992</v>
      </c>
      <c r="B102992" s="1">
        <v>45471.050983796296</v>
      </c>
      <c r="C102992" s="1">
        <v>45471.060752314814</v>
      </c>
      <c r="D102992">
        <v>1</v>
      </c>
      <c r="E102992">
        <v>6.3</v>
      </c>
      <c r="F102992">
        <v>125</v>
      </c>
      <c r="G102992">
        <v>75</v>
      </c>
      <c r="H102992">
        <v>1</v>
      </c>
      <c r="I102992">
        <v>18.5</v>
      </c>
      <c r="J102992">
        <v>4.46</v>
      </c>
    </row>
    <row r="102993" spans="1:10" x14ac:dyDescent="0.3">
      <c r="A102993">
        <v>102993</v>
      </c>
      <c r="B102993" s="1">
        <v>45471.049502314818</v>
      </c>
      <c r="C102993" s="1">
        <v>45471.05736111111</v>
      </c>
      <c r="D102993">
        <v>2</v>
      </c>
      <c r="E102993">
        <v>4.1500000000000004</v>
      </c>
      <c r="F102993">
        <v>116</v>
      </c>
      <c r="G102993">
        <v>235</v>
      </c>
      <c r="H102993">
        <v>2</v>
      </c>
      <c r="I102993">
        <v>14</v>
      </c>
      <c r="J102993">
        <v>0</v>
      </c>
    </row>
    <row r="102994" spans="1:10" x14ac:dyDescent="0.3">
      <c r="A102994">
        <v>102994</v>
      </c>
      <c r="B102994" s="1">
        <v>45471.043333333335</v>
      </c>
      <c r="C102994" s="1">
        <v>45471.047222222223</v>
      </c>
      <c r="D102994">
        <v>1</v>
      </c>
      <c r="E102994">
        <v>1.3</v>
      </c>
      <c r="F102994">
        <v>148</v>
      </c>
      <c r="G102994">
        <v>231</v>
      </c>
      <c r="H102994">
        <v>1</v>
      </c>
      <c r="I102994">
        <v>6.5</v>
      </c>
      <c r="J102994">
        <v>3.05</v>
      </c>
    </row>
    <row r="102995" spans="1:10" x14ac:dyDescent="0.3">
      <c r="A102995">
        <v>102995</v>
      </c>
      <c r="B102995" s="1">
        <v>45471.044421296298</v>
      </c>
      <c r="C102995" s="1">
        <v>45471.047476851854</v>
      </c>
      <c r="D102995">
        <v>5</v>
      </c>
      <c r="E102995">
        <v>1.36</v>
      </c>
      <c r="F102995">
        <v>142</v>
      </c>
      <c r="G102995">
        <v>68</v>
      </c>
      <c r="H102995">
        <v>1</v>
      </c>
      <c r="I102995">
        <v>6</v>
      </c>
      <c r="J102995">
        <v>1.96</v>
      </c>
    </row>
    <row r="102996" spans="1:10" x14ac:dyDescent="0.3">
      <c r="A102996">
        <v>102996</v>
      </c>
      <c r="B102996" s="1">
        <v>45471.055324074077</v>
      </c>
      <c r="C102996" s="1">
        <v>45471.060567129629</v>
      </c>
      <c r="D102996">
        <v>5</v>
      </c>
      <c r="E102996">
        <v>1.82</v>
      </c>
      <c r="F102996">
        <v>48</v>
      </c>
      <c r="G102996">
        <v>239</v>
      </c>
      <c r="H102996">
        <v>1</v>
      </c>
      <c r="I102996">
        <v>8</v>
      </c>
      <c r="J102996">
        <v>2.36</v>
      </c>
    </row>
    <row r="102997" spans="1:10" x14ac:dyDescent="0.3">
      <c r="A102997">
        <v>102997</v>
      </c>
      <c r="B102997" s="1">
        <v>45471.057060185187</v>
      </c>
      <c r="C102997" s="1">
        <v>45471.059918981482</v>
      </c>
      <c r="D102997">
        <v>3</v>
      </c>
      <c r="E102997">
        <v>1.1000000000000001</v>
      </c>
      <c r="F102997">
        <v>249</v>
      </c>
      <c r="G102997">
        <v>234</v>
      </c>
      <c r="H102997">
        <v>1</v>
      </c>
      <c r="I102997">
        <v>5.5</v>
      </c>
      <c r="J102997">
        <v>1</v>
      </c>
    </row>
    <row r="102998" spans="1:10" x14ac:dyDescent="0.3">
      <c r="A102998">
        <v>102998</v>
      </c>
      <c r="B102998" s="1">
        <v>45471.077951388892</v>
      </c>
      <c r="C102998" s="1">
        <v>45471.08693287037</v>
      </c>
      <c r="D102998">
        <v>1</v>
      </c>
      <c r="E102998">
        <v>3.93</v>
      </c>
      <c r="F102998">
        <v>49</v>
      </c>
      <c r="G102998">
        <v>112</v>
      </c>
      <c r="H102998">
        <v>2</v>
      </c>
      <c r="I102998">
        <v>13.5</v>
      </c>
      <c r="J102998">
        <v>0</v>
      </c>
    </row>
    <row r="102999" spans="1:10" x14ac:dyDescent="0.3">
      <c r="A102999">
        <v>102999</v>
      </c>
      <c r="B102999" s="1">
        <v>45471.082743055558</v>
      </c>
      <c r="C102999" s="1">
        <v>45471.087835648148</v>
      </c>
      <c r="D102999">
        <v>1</v>
      </c>
      <c r="E102999">
        <v>1.45</v>
      </c>
      <c r="F102999">
        <v>107</v>
      </c>
      <c r="G102999">
        <v>107</v>
      </c>
      <c r="H102999">
        <v>2</v>
      </c>
      <c r="I102999">
        <v>7.5</v>
      </c>
      <c r="J102999">
        <v>0</v>
      </c>
    </row>
    <row r="103000" spans="1:10" x14ac:dyDescent="0.3">
      <c r="A103000">
        <v>103000</v>
      </c>
      <c r="B103000" s="1">
        <v>45471.083148148151</v>
      </c>
      <c r="C103000" s="1">
        <v>45471.0934375</v>
      </c>
      <c r="D103000">
        <v>1</v>
      </c>
      <c r="E103000">
        <v>5.7</v>
      </c>
      <c r="F103000">
        <v>7</v>
      </c>
      <c r="G103000">
        <v>56</v>
      </c>
      <c r="H103000">
        <v>2</v>
      </c>
      <c r="I103000">
        <v>19</v>
      </c>
      <c r="J103000">
        <v>0</v>
      </c>
    </row>
    <row r="103001" spans="1:10" x14ac:dyDescent="0.3">
      <c r="A103001">
        <v>103001</v>
      </c>
      <c r="B103001" s="1">
        <v>45471.0778587963</v>
      </c>
      <c r="C103001" s="1">
        <v>45471.090682870374</v>
      </c>
      <c r="D103001">
        <v>1</v>
      </c>
      <c r="E103001">
        <v>9.5299999999999994</v>
      </c>
      <c r="F103001">
        <v>148</v>
      </c>
      <c r="G103001">
        <v>26</v>
      </c>
      <c r="H103001">
        <v>2</v>
      </c>
      <c r="I103001">
        <v>28</v>
      </c>
      <c r="J103001">
        <v>0</v>
      </c>
    </row>
    <row r="103002" spans="1:10" x14ac:dyDescent="0.3">
      <c r="A103002">
        <v>103002</v>
      </c>
      <c r="B103002" s="1">
        <v>45471.069131944445</v>
      </c>
      <c r="C103002" s="1">
        <v>45471.082615740743</v>
      </c>
      <c r="D103002">
        <v>1</v>
      </c>
      <c r="E103002">
        <v>6.3</v>
      </c>
      <c r="F103002">
        <v>90</v>
      </c>
      <c r="G103002">
        <v>42</v>
      </c>
      <c r="H103002">
        <v>1</v>
      </c>
      <c r="I103002">
        <v>20</v>
      </c>
      <c r="J103002">
        <v>4.75</v>
      </c>
    </row>
    <row r="103003" spans="1:10" x14ac:dyDescent="0.3">
      <c r="A103003">
        <v>103003</v>
      </c>
      <c r="B103003" s="1">
        <v>45471.062696759262</v>
      </c>
      <c r="C103003" s="1">
        <v>45471.076574074075</v>
      </c>
      <c r="D103003">
        <v>1</v>
      </c>
      <c r="E103003">
        <v>7.67</v>
      </c>
      <c r="F103003">
        <v>140</v>
      </c>
      <c r="G103003">
        <v>17</v>
      </c>
      <c r="H103003">
        <v>2</v>
      </c>
      <c r="I103003">
        <v>24.5</v>
      </c>
      <c r="J103003">
        <v>0</v>
      </c>
    </row>
    <row r="103004" spans="1:10" x14ac:dyDescent="0.3">
      <c r="A103004">
        <v>103004</v>
      </c>
      <c r="B103004" s="1">
        <v>45471.041817129626</v>
      </c>
      <c r="C103004" s="1">
        <v>45471.043263888889</v>
      </c>
      <c r="D103004">
        <v>2</v>
      </c>
      <c r="E103004">
        <v>1.02</v>
      </c>
      <c r="F103004">
        <v>233</v>
      </c>
      <c r="G103004">
        <v>229</v>
      </c>
      <c r="H103004">
        <v>1</v>
      </c>
      <c r="I103004">
        <v>5</v>
      </c>
      <c r="J103004">
        <v>2.64</v>
      </c>
    </row>
    <row r="103005" spans="1:10" x14ac:dyDescent="0.3">
      <c r="A103005">
        <v>103005</v>
      </c>
      <c r="B103005" s="1">
        <v>45471.043263888889</v>
      </c>
      <c r="C103005" s="1">
        <v>45471.055069444446</v>
      </c>
      <c r="D103005">
        <v>1</v>
      </c>
      <c r="E103005">
        <v>5.55</v>
      </c>
      <c r="F103005">
        <v>50</v>
      </c>
      <c r="G103005">
        <v>42</v>
      </c>
      <c r="H103005">
        <v>2</v>
      </c>
      <c r="I103005">
        <v>19</v>
      </c>
      <c r="J103005">
        <v>0</v>
      </c>
    </row>
    <row r="103006" spans="1:10" x14ac:dyDescent="0.3">
      <c r="A103006">
        <v>103006</v>
      </c>
      <c r="B103006" s="1">
        <v>45471.081620370373</v>
      </c>
      <c r="C103006" s="1">
        <v>45471.087384259263</v>
      </c>
      <c r="D103006">
        <v>1</v>
      </c>
      <c r="E103006">
        <v>2.2999999999999998</v>
      </c>
      <c r="F103006">
        <v>137</v>
      </c>
      <c r="G103006">
        <v>232</v>
      </c>
      <c r="H103006">
        <v>2</v>
      </c>
      <c r="I103006">
        <v>9</v>
      </c>
      <c r="J103006">
        <v>0</v>
      </c>
    </row>
    <row r="103007" spans="1:10" x14ac:dyDescent="0.3">
      <c r="A103007">
        <v>103007</v>
      </c>
      <c r="B103007" s="1">
        <v>45471.041898148149</v>
      </c>
      <c r="C103007" s="1">
        <v>45471.053981481484</v>
      </c>
      <c r="D103007">
        <v>5</v>
      </c>
      <c r="E103007">
        <v>6.08</v>
      </c>
      <c r="F103007">
        <v>148</v>
      </c>
      <c r="G103007">
        <v>75</v>
      </c>
      <c r="H103007">
        <v>2</v>
      </c>
      <c r="I103007">
        <v>19</v>
      </c>
      <c r="J103007">
        <v>0</v>
      </c>
    </row>
    <row r="103008" spans="1:10" x14ac:dyDescent="0.3">
      <c r="A103008">
        <v>103008</v>
      </c>
      <c r="B103008" s="1">
        <v>45471.071435185186</v>
      </c>
      <c r="C103008" s="1">
        <v>45471.074583333335</v>
      </c>
      <c r="D103008">
        <v>1</v>
      </c>
      <c r="E103008">
        <v>1.73</v>
      </c>
      <c r="F103008">
        <v>107</v>
      </c>
      <c r="G103008">
        <v>229</v>
      </c>
      <c r="H103008">
        <v>1</v>
      </c>
      <c r="I103008">
        <v>7</v>
      </c>
      <c r="J103008">
        <v>2.16</v>
      </c>
    </row>
    <row r="103009" spans="1:10" x14ac:dyDescent="0.3">
      <c r="A103009">
        <v>103009</v>
      </c>
      <c r="B103009" s="1">
        <v>45471.061562499999</v>
      </c>
      <c r="C103009" s="1">
        <v>45471.068449074075</v>
      </c>
      <c r="D103009">
        <v>1</v>
      </c>
      <c r="E103009">
        <v>2.5</v>
      </c>
      <c r="F103009">
        <v>50</v>
      </c>
      <c r="G103009">
        <v>234</v>
      </c>
      <c r="H103009">
        <v>1</v>
      </c>
      <c r="I103009">
        <v>10</v>
      </c>
      <c r="J103009">
        <v>3.45</v>
      </c>
    </row>
    <row r="103010" spans="1:10" x14ac:dyDescent="0.3">
      <c r="A103010">
        <v>103010</v>
      </c>
      <c r="B103010" s="1">
        <v>45471.064050925925</v>
      </c>
      <c r="C103010" s="1">
        <v>45471.06994212963</v>
      </c>
      <c r="D103010">
        <v>1</v>
      </c>
      <c r="E103010">
        <v>1.84</v>
      </c>
      <c r="F103010">
        <v>129</v>
      </c>
      <c r="G103010">
        <v>7</v>
      </c>
      <c r="H103010">
        <v>2</v>
      </c>
      <c r="I103010">
        <v>8.5</v>
      </c>
      <c r="J103010">
        <v>0</v>
      </c>
    </row>
    <row r="103011" spans="1:10" x14ac:dyDescent="0.3">
      <c r="A103011">
        <v>103011</v>
      </c>
      <c r="B103011" s="1">
        <v>45471.067175925928</v>
      </c>
      <c r="C103011" s="1">
        <v>45471.075243055559</v>
      </c>
      <c r="D103011">
        <v>1</v>
      </c>
      <c r="E103011">
        <v>1.64</v>
      </c>
      <c r="F103011">
        <v>162</v>
      </c>
      <c r="G103011">
        <v>229</v>
      </c>
      <c r="H103011">
        <v>1</v>
      </c>
      <c r="I103011">
        <v>9.5</v>
      </c>
      <c r="J103011">
        <v>3.99</v>
      </c>
    </row>
    <row r="103012" spans="1:10" x14ac:dyDescent="0.3">
      <c r="A103012">
        <v>103012</v>
      </c>
      <c r="B103012" s="1">
        <v>45471.050613425927</v>
      </c>
      <c r="C103012" s="1">
        <v>45471.064745370371</v>
      </c>
      <c r="D103012">
        <v>1</v>
      </c>
      <c r="E103012">
        <v>12.32</v>
      </c>
      <c r="F103012">
        <v>68</v>
      </c>
      <c r="G103012">
        <v>248</v>
      </c>
      <c r="H103012">
        <v>1</v>
      </c>
      <c r="I103012">
        <v>34.5</v>
      </c>
      <c r="J103012">
        <v>2.75</v>
      </c>
    </row>
    <row r="103013" spans="1:10" x14ac:dyDescent="0.3">
      <c r="A103013">
        <v>103013</v>
      </c>
      <c r="B103013" s="1">
        <v>45471.076192129629</v>
      </c>
      <c r="C103013" s="1">
        <v>45471.082175925927</v>
      </c>
      <c r="D103013">
        <v>6</v>
      </c>
      <c r="E103013">
        <v>6.09</v>
      </c>
      <c r="F103013">
        <v>263</v>
      </c>
      <c r="G103013">
        <v>212</v>
      </c>
      <c r="H103013">
        <v>2</v>
      </c>
      <c r="I103013">
        <v>17.5</v>
      </c>
      <c r="J103013">
        <v>0</v>
      </c>
    </row>
    <row r="103014" spans="1:10" x14ac:dyDescent="0.3">
      <c r="A103014">
        <v>103014</v>
      </c>
      <c r="B103014" s="1">
        <v>45471.069409722222</v>
      </c>
      <c r="C103014" s="1">
        <v>45471.072280092594</v>
      </c>
      <c r="D103014">
        <v>6</v>
      </c>
      <c r="E103014">
        <v>1.65</v>
      </c>
      <c r="F103014">
        <v>263</v>
      </c>
      <c r="G103014">
        <v>229</v>
      </c>
      <c r="H103014">
        <v>1</v>
      </c>
      <c r="I103014">
        <v>6.5</v>
      </c>
      <c r="J103014">
        <v>2.58</v>
      </c>
    </row>
    <row r="103015" spans="1:10" x14ac:dyDescent="0.3">
      <c r="A103015">
        <v>103015</v>
      </c>
      <c r="B103015" s="1">
        <v>45471.069861111115</v>
      </c>
      <c r="C103015" s="1">
        <v>45471.07303240741</v>
      </c>
      <c r="D103015">
        <v>1</v>
      </c>
      <c r="E103015">
        <v>1.56</v>
      </c>
      <c r="F103015">
        <v>48</v>
      </c>
      <c r="G103015">
        <v>68</v>
      </c>
      <c r="H103015">
        <v>1</v>
      </c>
      <c r="I103015">
        <v>6.5</v>
      </c>
      <c r="J103015">
        <v>2.06</v>
      </c>
    </row>
    <row r="103016" spans="1:10" x14ac:dyDescent="0.3">
      <c r="A103016">
        <v>103016</v>
      </c>
      <c r="B103016" s="1">
        <v>45471.045474537037</v>
      </c>
      <c r="C103016" s="1">
        <v>45471.051793981482</v>
      </c>
      <c r="D103016">
        <v>2</v>
      </c>
      <c r="E103016">
        <v>2.1</v>
      </c>
      <c r="F103016">
        <v>249</v>
      </c>
      <c r="G103016">
        <v>137</v>
      </c>
      <c r="H103016">
        <v>1</v>
      </c>
      <c r="I103016">
        <v>9</v>
      </c>
      <c r="J103016">
        <v>2.56</v>
      </c>
    </row>
    <row r="103017" spans="1:10" x14ac:dyDescent="0.3">
      <c r="A103017">
        <v>103017</v>
      </c>
      <c r="B103017" s="1">
        <v>45471.058449074073</v>
      </c>
      <c r="C103017" s="1">
        <v>45471.066851851851</v>
      </c>
      <c r="D103017">
        <v>2</v>
      </c>
      <c r="E103017">
        <v>4.18</v>
      </c>
      <c r="F103017">
        <v>79</v>
      </c>
      <c r="G103017">
        <v>145</v>
      </c>
      <c r="H103017">
        <v>1</v>
      </c>
      <c r="I103017">
        <v>13.5</v>
      </c>
      <c r="J103017">
        <v>4.68</v>
      </c>
    </row>
    <row r="103018" spans="1:10" x14ac:dyDescent="0.3">
      <c r="A103018">
        <v>103018</v>
      </c>
      <c r="B103018" s="1">
        <v>45471.052928240744</v>
      </c>
      <c r="C103018" s="1">
        <v>45471.063750000001</v>
      </c>
      <c r="D103018">
        <v>1</v>
      </c>
      <c r="E103018">
        <v>3.7</v>
      </c>
      <c r="F103018">
        <v>68</v>
      </c>
      <c r="G103018">
        <v>238</v>
      </c>
      <c r="H103018">
        <v>1</v>
      </c>
      <c r="I103018">
        <v>14.5</v>
      </c>
      <c r="J103018">
        <v>1.7</v>
      </c>
    </row>
    <row r="103019" spans="1:10" x14ac:dyDescent="0.3">
      <c r="A103019">
        <v>103019</v>
      </c>
      <c r="B103019" s="1">
        <v>45471.058969907404</v>
      </c>
      <c r="C103019" s="1">
        <v>45471.067175925928</v>
      </c>
      <c r="D103019">
        <v>1</v>
      </c>
      <c r="E103019">
        <v>2.8</v>
      </c>
      <c r="F103019">
        <v>48</v>
      </c>
      <c r="G103019">
        <v>140</v>
      </c>
      <c r="H103019">
        <v>1</v>
      </c>
      <c r="I103019">
        <v>11.5</v>
      </c>
      <c r="J103019">
        <v>2</v>
      </c>
    </row>
    <row r="103020" spans="1:10" x14ac:dyDescent="0.3">
      <c r="A103020">
        <v>103020</v>
      </c>
      <c r="B103020" s="1">
        <v>45471.076157407406</v>
      </c>
      <c r="C103020" s="1">
        <v>45471.082361111112</v>
      </c>
      <c r="D103020">
        <v>1</v>
      </c>
      <c r="E103020">
        <v>2.9</v>
      </c>
      <c r="F103020">
        <v>162</v>
      </c>
      <c r="G103020">
        <v>114</v>
      </c>
      <c r="H103020">
        <v>1</v>
      </c>
      <c r="I103020">
        <v>10.5</v>
      </c>
      <c r="J103020">
        <v>0</v>
      </c>
    </row>
    <row r="103021" spans="1:10" x14ac:dyDescent="0.3">
      <c r="A103021">
        <v>103021</v>
      </c>
      <c r="B103021" s="1">
        <v>45471.048171296294</v>
      </c>
      <c r="C103021" s="1">
        <v>45471.056481481479</v>
      </c>
      <c r="D103021">
        <v>1</v>
      </c>
      <c r="E103021">
        <v>9.6300000000000008</v>
      </c>
      <c r="F103021">
        <v>70</v>
      </c>
      <c r="G103021">
        <v>65</v>
      </c>
      <c r="H103021">
        <v>1</v>
      </c>
      <c r="I103021">
        <v>26.5</v>
      </c>
      <c r="J103021">
        <v>3</v>
      </c>
    </row>
    <row r="103022" spans="1:10" x14ac:dyDescent="0.3">
      <c r="A103022">
        <v>103022</v>
      </c>
      <c r="B103022" s="1">
        <v>45471.074120370373</v>
      </c>
      <c r="C103022" s="1">
        <v>45471.080497685187</v>
      </c>
      <c r="D103022">
        <v>1</v>
      </c>
      <c r="E103022">
        <v>1.59</v>
      </c>
      <c r="F103022">
        <v>107</v>
      </c>
      <c r="G103022">
        <v>232</v>
      </c>
      <c r="H103022">
        <v>2</v>
      </c>
      <c r="I103022">
        <v>8.5</v>
      </c>
      <c r="J103022">
        <v>0</v>
      </c>
    </row>
    <row r="103023" spans="1:10" x14ac:dyDescent="0.3">
      <c r="A103023">
        <v>103023</v>
      </c>
      <c r="B103023" s="1">
        <v>45471.054247685184</v>
      </c>
      <c r="C103023" s="1">
        <v>45471.069618055553</v>
      </c>
      <c r="D103023">
        <v>1</v>
      </c>
      <c r="E103023">
        <v>5.27</v>
      </c>
      <c r="F103023">
        <v>48</v>
      </c>
      <c r="G103023">
        <v>87</v>
      </c>
      <c r="H103023">
        <v>1</v>
      </c>
      <c r="I103023">
        <v>19</v>
      </c>
      <c r="J103023">
        <v>2</v>
      </c>
    </row>
    <row r="103024" spans="1:10" x14ac:dyDescent="0.3">
      <c r="A103024">
        <v>103024</v>
      </c>
      <c r="B103024" s="1">
        <v>45471.070243055554</v>
      </c>
      <c r="C103024" s="1">
        <v>45471.075833333336</v>
      </c>
      <c r="D103024">
        <v>1</v>
      </c>
      <c r="E103024">
        <v>1.39</v>
      </c>
      <c r="F103024">
        <v>87</v>
      </c>
      <c r="G103024">
        <v>13</v>
      </c>
      <c r="H103024">
        <v>1</v>
      </c>
      <c r="I103024">
        <v>7.5</v>
      </c>
      <c r="J103024">
        <v>0</v>
      </c>
    </row>
    <row r="103025" spans="1:10" x14ac:dyDescent="0.3">
      <c r="A103025">
        <v>103025</v>
      </c>
      <c r="B103025" s="1">
        <v>45471.077187499999</v>
      </c>
      <c r="C103025" s="1">
        <v>45471.094456018516</v>
      </c>
      <c r="D103025">
        <v>1</v>
      </c>
      <c r="E103025">
        <v>11.3</v>
      </c>
      <c r="F103025">
        <v>170</v>
      </c>
      <c r="G103025">
        <v>94</v>
      </c>
      <c r="H103025">
        <v>1</v>
      </c>
      <c r="I103025">
        <v>34</v>
      </c>
      <c r="J103025">
        <v>7.55</v>
      </c>
    </row>
    <row r="103026" spans="1:10" x14ac:dyDescent="0.3">
      <c r="A103026">
        <v>103026</v>
      </c>
      <c r="B103026" s="1">
        <v>45471.076249999998</v>
      </c>
      <c r="C103026" s="1">
        <v>45471.083935185183</v>
      </c>
      <c r="D103026">
        <v>1</v>
      </c>
      <c r="E103026">
        <v>3.5</v>
      </c>
      <c r="F103026">
        <v>107</v>
      </c>
      <c r="G103026">
        <v>236</v>
      </c>
      <c r="H103026">
        <v>1</v>
      </c>
      <c r="I103026">
        <v>12.5</v>
      </c>
      <c r="J103026">
        <v>1</v>
      </c>
    </row>
    <row r="103027" spans="1:10" x14ac:dyDescent="0.3">
      <c r="A103027">
        <v>103027</v>
      </c>
      <c r="B103027" s="1">
        <v>45471.065925925926</v>
      </c>
      <c r="C103027" s="1">
        <v>45471.069618055553</v>
      </c>
      <c r="D103027">
        <v>1</v>
      </c>
      <c r="E103027">
        <v>1.46</v>
      </c>
      <c r="F103027">
        <v>249</v>
      </c>
      <c r="G103027">
        <v>234</v>
      </c>
      <c r="H103027">
        <v>1</v>
      </c>
      <c r="I103027">
        <v>6.5</v>
      </c>
      <c r="J103027">
        <v>2.06</v>
      </c>
    </row>
    <row r="103028" spans="1:10" x14ac:dyDescent="0.3">
      <c r="A103028">
        <v>103028</v>
      </c>
      <c r="B103028" s="1">
        <v>45471.048217592594</v>
      </c>
      <c r="C103028" s="1">
        <v>45471.054513888892</v>
      </c>
      <c r="D103028">
        <v>2</v>
      </c>
      <c r="E103028">
        <v>4.47</v>
      </c>
      <c r="F103028">
        <v>7</v>
      </c>
      <c r="G103028">
        <v>173</v>
      </c>
      <c r="H103028">
        <v>2</v>
      </c>
      <c r="I103028">
        <v>14.5</v>
      </c>
      <c r="J103028">
        <v>0</v>
      </c>
    </row>
    <row r="103029" spans="1:10" x14ac:dyDescent="0.3">
      <c r="A103029">
        <v>103029</v>
      </c>
      <c r="B103029" s="1">
        <v>45471.044479166667</v>
      </c>
      <c r="C103029" s="1">
        <v>45471.053356481483</v>
      </c>
      <c r="D103029">
        <v>1</v>
      </c>
      <c r="E103029">
        <v>6.77</v>
      </c>
      <c r="F103029">
        <v>48</v>
      </c>
      <c r="G103029">
        <v>116</v>
      </c>
      <c r="H103029">
        <v>1</v>
      </c>
      <c r="I103029">
        <v>20.5</v>
      </c>
      <c r="J103029">
        <v>4.8600000000000003</v>
      </c>
    </row>
    <row r="103030" spans="1:10" x14ac:dyDescent="0.3">
      <c r="A103030">
        <v>103030</v>
      </c>
      <c r="B103030" s="1">
        <v>45471.042534722219</v>
      </c>
      <c r="C103030" s="1">
        <v>45471.046064814815</v>
      </c>
      <c r="D103030">
        <v>1</v>
      </c>
      <c r="E103030">
        <v>1.6</v>
      </c>
      <c r="F103030">
        <v>50</v>
      </c>
      <c r="G103030">
        <v>246</v>
      </c>
      <c r="H103030">
        <v>1</v>
      </c>
      <c r="I103030">
        <v>7</v>
      </c>
      <c r="J103030">
        <v>2.7</v>
      </c>
    </row>
    <row r="103031" spans="1:10" x14ac:dyDescent="0.3">
      <c r="A103031">
        <v>103031</v>
      </c>
      <c r="B103031" s="1">
        <v>45471.069733796299</v>
      </c>
      <c r="C103031" s="1">
        <v>45471.073333333334</v>
      </c>
      <c r="D103031">
        <v>1</v>
      </c>
      <c r="E103031">
        <v>1.1000000000000001</v>
      </c>
      <c r="F103031">
        <v>79</v>
      </c>
      <c r="G103031">
        <v>234</v>
      </c>
      <c r="H103031">
        <v>2</v>
      </c>
      <c r="I103031">
        <v>6</v>
      </c>
      <c r="J103031">
        <v>0</v>
      </c>
    </row>
    <row r="103032" spans="1:10" x14ac:dyDescent="0.3">
      <c r="A103032">
        <v>103032</v>
      </c>
      <c r="B103032" s="1">
        <v>45471.074976851851</v>
      </c>
      <c r="C103032" s="1">
        <v>45471.085324074076</v>
      </c>
      <c r="D103032">
        <v>1</v>
      </c>
      <c r="E103032">
        <v>3.9</v>
      </c>
      <c r="F103032">
        <v>90</v>
      </c>
      <c r="G103032">
        <v>238</v>
      </c>
      <c r="H103032">
        <v>1</v>
      </c>
      <c r="I103032">
        <v>14.5</v>
      </c>
      <c r="J103032">
        <v>2</v>
      </c>
    </row>
    <row r="103033" spans="1:10" x14ac:dyDescent="0.3">
      <c r="A103033">
        <v>103033</v>
      </c>
      <c r="B103033" s="1">
        <v>45471.057118055556</v>
      </c>
      <c r="C103033" s="1">
        <v>45471.061006944445</v>
      </c>
      <c r="D103033">
        <v>1</v>
      </c>
      <c r="E103033">
        <v>1.2</v>
      </c>
      <c r="F103033">
        <v>162</v>
      </c>
      <c r="G103033">
        <v>48</v>
      </c>
      <c r="H103033">
        <v>1</v>
      </c>
      <c r="I103033">
        <v>6.5</v>
      </c>
      <c r="J103033">
        <v>2</v>
      </c>
    </row>
    <row r="103034" spans="1:10" x14ac:dyDescent="0.3">
      <c r="A103034">
        <v>103034</v>
      </c>
      <c r="B103034" s="1">
        <v>45471.04859953704</v>
      </c>
      <c r="C103034" s="1">
        <v>45471.05431712963</v>
      </c>
      <c r="D103034">
        <v>1</v>
      </c>
      <c r="E103034">
        <v>2.7</v>
      </c>
      <c r="F103034">
        <v>90</v>
      </c>
      <c r="G103034">
        <v>237</v>
      </c>
      <c r="H103034">
        <v>1</v>
      </c>
      <c r="I103034">
        <v>10</v>
      </c>
      <c r="J103034">
        <v>2.0699999999999998</v>
      </c>
    </row>
    <row r="103035" spans="1:10" x14ac:dyDescent="0.3">
      <c r="A103035">
        <v>103035</v>
      </c>
      <c r="B103035" s="1">
        <v>45471.060486111113</v>
      </c>
      <c r="C103035" s="1">
        <v>45471.071018518516</v>
      </c>
      <c r="D103035">
        <v>1</v>
      </c>
      <c r="E103035">
        <v>4.3</v>
      </c>
      <c r="F103035">
        <v>100</v>
      </c>
      <c r="G103035">
        <v>238</v>
      </c>
      <c r="H103035">
        <v>2</v>
      </c>
      <c r="I103035">
        <v>16</v>
      </c>
      <c r="J103035">
        <v>0</v>
      </c>
    </row>
    <row r="103036" spans="1:10" x14ac:dyDescent="0.3">
      <c r="A103036">
        <v>103036</v>
      </c>
      <c r="B103036" s="1">
        <v>45471.079942129632</v>
      </c>
      <c r="C103036" s="1">
        <v>45471.084814814814</v>
      </c>
      <c r="D103036">
        <v>1</v>
      </c>
      <c r="E103036">
        <v>1.8</v>
      </c>
      <c r="F103036">
        <v>239</v>
      </c>
      <c r="G103036">
        <v>237</v>
      </c>
      <c r="H103036">
        <v>2</v>
      </c>
      <c r="I103036">
        <v>8</v>
      </c>
      <c r="J103036">
        <v>0</v>
      </c>
    </row>
    <row r="103037" spans="1:10" x14ac:dyDescent="0.3">
      <c r="A103037">
        <v>103037</v>
      </c>
      <c r="B103037" s="1">
        <v>45471.071145833332</v>
      </c>
      <c r="C103037" s="1">
        <v>45471.077731481484</v>
      </c>
      <c r="D103037">
        <v>1</v>
      </c>
      <c r="E103037">
        <v>2.2400000000000002</v>
      </c>
      <c r="F103037">
        <v>229</v>
      </c>
      <c r="G103037">
        <v>229</v>
      </c>
      <c r="H103037">
        <v>1</v>
      </c>
      <c r="I103037">
        <v>9.5</v>
      </c>
      <c r="J103037">
        <v>4</v>
      </c>
    </row>
    <row r="103038" spans="1:10" x14ac:dyDescent="0.3">
      <c r="A103038">
        <v>103038</v>
      </c>
      <c r="B103038" s="1">
        <v>45471.060069444444</v>
      </c>
      <c r="C103038" s="1">
        <v>45471.07303240741</v>
      </c>
      <c r="D103038">
        <v>3</v>
      </c>
      <c r="E103038">
        <v>8.4700000000000006</v>
      </c>
      <c r="F103038">
        <v>137</v>
      </c>
      <c r="G103038">
        <v>244</v>
      </c>
      <c r="H103038">
        <v>2</v>
      </c>
      <c r="I103038">
        <v>26</v>
      </c>
      <c r="J103038">
        <v>0</v>
      </c>
    </row>
    <row r="103039" spans="1:10" x14ac:dyDescent="0.3">
      <c r="A103039">
        <v>103039</v>
      </c>
      <c r="B103039" s="1">
        <v>45471.062685185185</v>
      </c>
      <c r="C103039" s="1">
        <v>45471.075787037036</v>
      </c>
      <c r="D103039">
        <v>2</v>
      </c>
      <c r="E103039">
        <v>6.6</v>
      </c>
      <c r="F103039">
        <v>125</v>
      </c>
      <c r="G103039">
        <v>24</v>
      </c>
      <c r="H103039">
        <v>2</v>
      </c>
      <c r="I103039">
        <v>21.5</v>
      </c>
      <c r="J103039">
        <v>0</v>
      </c>
    </row>
    <row r="103040" spans="1:10" x14ac:dyDescent="0.3">
      <c r="A103040">
        <v>103040</v>
      </c>
      <c r="B103040" s="1">
        <v>45471.057118055556</v>
      </c>
      <c r="C103040" s="1">
        <v>45471.061863425923</v>
      </c>
      <c r="D103040">
        <v>3</v>
      </c>
      <c r="E103040">
        <v>2.0299999999999998</v>
      </c>
      <c r="F103040">
        <v>79</v>
      </c>
      <c r="G103040">
        <v>231</v>
      </c>
      <c r="H103040">
        <v>1</v>
      </c>
      <c r="I103040">
        <v>8.5</v>
      </c>
      <c r="J103040">
        <v>3.69</v>
      </c>
    </row>
    <row r="103041" spans="1:10" x14ac:dyDescent="0.3">
      <c r="A103041">
        <v>103041</v>
      </c>
      <c r="B103041" s="1">
        <v>45471.066550925927</v>
      </c>
      <c r="C103041" s="1">
        <v>45471.083437499998</v>
      </c>
      <c r="D103041">
        <v>1</v>
      </c>
      <c r="E103041">
        <v>12.8</v>
      </c>
      <c r="F103041">
        <v>142</v>
      </c>
      <c r="G103041">
        <v>208</v>
      </c>
      <c r="H103041">
        <v>2</v>
      </c>
      <c r="I103041">
        <v>36.5</v>
      </c>
      <c r="J103041">
        <v>0</v>
      </c>
    </row>
    <row r="103042" spans="1:10" x14ac:dyDescent="0.3">
      <c r="A103042">
        <v>103042</v>
      </c>
      <c r="B103042" s="1">
        <v>45471.055474537039</v>
      </c>
      <c r="C103042" s="1">
        <v>45471.06449074074</v>
      </c>
      <c r="D103042">
        <v>1</v>
      </c>
      <c r="E103042">
        <v>3.51</v>
      </c>
      <c r="F103042">
        <v>186</v>
      </c>
      <c r="G103042">
        <v>4</v>
      </c>
      <c r="H103042">
        <v>1</v>
      </c>
      <c r="I103042">
        <v>13.5</v>
      </c>
      <c r="J103042">
        <v>4.32</v>
      </c>
    </row>
    <row r="103043" spans="1:10" x14ac:dyDescent="0.3">
      <c r="A103043">
        <v>103043</v>
      </c>
      <c r="B103043" s="1">
        <v>45471.042245370372</v>
      </c>
      <c r="C103043" s="1">
        <v>45471.047974537039</v>
      </c>
      <c r="D103043">
        <v>1</v>
      </c>
      <c r="E103043">
        <v>1.96</v>
      </c>
      <c r="F103043">
        <v>129</v>
      </c>
      <c r="G103043">
        <v>82</v>
      </c>
      <c r="H103043">
        <v>2</v>
      </c>
      <c r="I103043">
        <v>8.5</v>
      </c>
      <c r="J103043">
        <v>0</v>
      </c>
    </row>
    <row r="103044" spans="1:10" x14ac:dyDescent="0.3">
      <c r="A103044">
        <v>103044</v>
      </c>
      <c r="B103044" s="1">
        <v>45471.058611111112</v>
      </c>
      <c r="C103044" s="1">
        <v>45471.066655092596</v>
      </c>
      <c r="D103044">
        <v>1</v>
      </c>
      <c r="E103044">
        <v>3.85</v>
      </c>
      <c r="F103044">
        <v>114</v>
      </c>
      <c r="G103044">
        <v>141</v>
      </c>
      <c r="H103044">
        <v>1</v>
      </c>
      <c r="I103044">
        <v>13</v>
      </c>
      <c r="J103044">
        <v>4.2</v>
      </c>
    </row>
    <row r="103045" spans="1:10" x14ac:dyDescent="0.3">
      <c r="A103045">
        <v>103045</v>
      </c>
      <c r="B103045" s="1">
        <v>45471.044861111113</v>
      </c>
      <c r="C103045" s="1">
        <v>45471.056747685187</v>
      </c>
      <c r="D103045">
        <v>1</v>
      </c>
      <c r="E103045">
        <v>4.55</v>
      </c>
      <c r="F103045">
        <v>41</v>
      </c>
      <c r="G103045">
        <v>243</v>
      </c>
      <c r="H103045">
        <v>2</v>
      </c>
      <c r="I103045">
        <v>17</v>
      </c>
      <c r="J103045">
        <v>0</v>
      </c>
    </row>
    <row r="103046" spans="1:10" x14ac:dyDescent="0.3">
      <c r="A103046">
        <v>103046</v>
      </c>
      <c r="B103046" s="1">
        <v>45471.068645833337</v>
      </c>
      <c r="C103046" s="1">
        <v>45471.08289351852</v>
      </c>
      <c r="D103046">
        <v>1</v>
      </c>
      <c r="E103046">
        <v>2.9</v>
      </c>
      <c r="F103046">
        <v>244</v>
      </c>
      <c r="G103046">
        <v>74</v>
      </c>
      <c r="H103046">
        <v>2</v>
      </c>
      <c r="I103046">
        <v>14.5</v>
      </c>
      <c r="J103046">
        <v>0</v>
      </c>
    </row>
    <row r="103047" spans="1:10" x14ac:dyDescent="0.3">
      <c r="A103047">
        <v>103047</v>
      </c>
      <c r="B103047" s="1">
        <v>45471.058182870373</v>
      </c>
      <c r="C103047" s="1">
        <v>45471.069918981484</v>
      </c>
      <c r="D103047">
        <v>1</v>
      </c>
      <c r="E103047">
        <v>5.87</v>
      </c>
      <c r="F103047">
        <v>48</v>
      </c>
      <c r="G103047">
        <v>87</v>
      </c>
      <c r="H103047">
        <v>1</v>
      </c>
      <c r="I103047">
        <v>19</v>
      </c>
      <c r="J103047">
        <v>4.5599999999999996</v>
      </c>
    </row>
    <row r="103048" spans="1:10" x14ac:dyDescent="0.3">
      <c r="A103048">
        <v>103048</v>
      </c>
      <c r="B103048" s="1">
        <v>45471.053541666668</v>
      </c>
      <c r="C103048" s="1">
        <v>45471.057557870372</v>
      </c>
      <c r="D103048">
        <v>1</v>
      </c>
      <c r="E103048">
        <v>1.5</v>
      </c>
      <c r="F103048">
        <v>186</v>
      </c>
      <c r="G103048">
        <v>50</v>
      </c>
      <c r="H103048">
        <v>2</v>
      </c>
      <c r="I103048">
        <v>7</v>
      </c>
      <c r="J103048">
        <v>0</v>
      </c>
    </row>
    <row r="103049" spans="1:10" x14ac:dyDescent="0.3">
      <c r="A103049">
        <v>103049</v>
      </c>
      <c r="B103049" s="1">
        <v>45471.068159722221</v>
      </c>
      <c r="C103049" s="1">
        <v>45471.073680555557</v>
      </c>
      <c r="D103049">
        <v>1</v>
      </c>
      <c r="E103049">
        <v>1.7</v>
      </c>
      <c r="F103049">
        <v>50</v>
      </c>
      <c r="G103049">
        <v>170</v>
      </c>
      <c r="H103049">
        <v>2</v>
      </c>
      <c r="I103049">
        <v>8</v>
      </c>
      <c r="J103049">
        <v>0</v>
      </c>
    </row>
    <row r="103050" spans="1:10" x14ac:dyDescent="0.3">
      <c r="A103050">
        <v>103050</v>
      </c>
      <c r="B103050" s="1">
        <v>45471.082662037035</v>
      </c>
      <c r="C103050" s="1">
        <v>45471.095416666663</v>
      </c>
      <c r="D103050">
        <v>1</v>
      </c>
      <c r="E103050">
        <v>6.1</v>
      </c>
      <c r="F103050">
        <v>68</v>
      </c>
      <c r="G103050">
        <v>116</v>
      </c>
      <c r="H103050">
        <v>1</v>
      </c>
      <c r="I103050">
        <v>19</v>
      </c>
      <c r="J103050">
        <v>6</v>
      </c>
    </row>
    <row r="103051" spans="1:10" x14ac:dyDescent="0.3">
      <c r="A103051">
        <v>103051</v>
      </c>
      <c r="B103051" s="1">
        <v>45471.044768518521</v>
      </c>
      <c r="C103051" s="1">
        <v>45471.050671296296</v>
      </c>
      <c r="D103051">
        <v>1</v>
      </c>
      <c r="E103051">
        <v>2.2400000000000002</v>
      </c>
      <c r="F103051">
        <v>249</v>
      </c>
      <c r="G103051">
        <v>170</v>
      </c>
      <c r="H103051">
        <v>1</v>
      </c>
      <c r="I103051">
        <v>9</v>
      </c>
      <c r="J103051">
        <v>0</v>
      </c>
    </row>
    <row r="103052" spans="1:10" x14ac:dyDescent="0.3">
      <c r="A103052">
        <v>103052</v>
      </c>
      <c r="B103052" s="1">
        <v>45471.043726851851</v>
      </c>
      <c r="C103052" s="1">
        <v>45471.049120370371</v>
      </c>
      <c r="D103052">
        <v>2</v>
      </c>
      <c r="E103052">
        <v>2.06</v>
      </c>
      <c r="F103052">
        <v>79</v>
      </c>
      <c r="G103052">
        <v>261</v>
      </c>
      <c r="H103052">
        <v>1</v>
      </c>
      <c r="I103052">
        <v>8.5</v>
      </c>
      <c r="J103052">
        <v>1</v>
      </c>
    </row>
    <row r="103053" spans="1:10" x14ac:dyDescent="0.3">
      <c r="A103053">
        <v>103053</v>
      </c>
      <c r="B103053" s="1">
        <v>45471.070196759261</v>
      </c>
      <c r="C103053" s="1">
        <v>45471.074317129627</v>
      </c>
      <c r="D103053">
        <v>2</v>
      </c>
      <c r="E103053">
        <v>1.1200000000000001</v>
      </c>
      <c r="F103053">
        <v>137</v>
      </c>
      <c r="G103053">
        <v>234</v>
      </c>
      <c r="H103053">
        <v>1</v>
      </c>
      <c r="I103053">
        <v>6.5</v>
      </c>
      <c r="J103053">
        <v>1.54</v>
      </c>
    </row>
    <row r="103054" spans="1:10" x14ac:dyDescent="0.3">
      <c r="A103054">
        <v>103054</v>
      </c>
      <c r="B103054" s="1">
        <v>45471.077881944446</v>
      </c>
      <c r="C103054" s="1">
        <v>45471.084560185183</v>
      </c>
      <c r="D103054">
        <v>1</v>
      </c>
      <c r="E103054">
        <v>3.2</v>
      </c>
      <c r="F103054">
        <v>148</v>
      </c>
      <c r="G103054">
        <v>37</v>
      </c>
      <c r="H103054">
        <v>1</v>
      </c>
      <c r="I103054">
        <v>11.5</v>
      </c>
      <c r="J103054">
        <v>0.01</v>
      </c>
    </row>
    <row r="103055" spans="1:10" x14ac:dyDescent="0.3">
      <c r="A103055">
        <v>103055</v>
      </c>
      <c r="B103055" s="1">
        <v>45471.069606481484</v>
      </c>
      <c r="C103055" s="1">
        <v>45471.074004629627</v>
      </c>
      <c r="D103055">
        <v>1</v>
      </c>
      <c r="E103055">
        <v>1.24</v>
      </c>
      <c r="F103055">
        <v>68</v>
      </c>
      <c r="G103055">
        <v>48</v>
      </c>
      <c r="H103055">
        <v>1</v>
      </c>
      <c r="I103055">
        <v>6.5</v>
      </c>
      <c r="J103055">
        <v>2.06</v>
      </c>
    </row>
    <row r="103056" spans="1:10" x14ac:dyDescent="0.3">
      <c r="A103056">
        <v>103056</v>
      </c>
      <c r="B103056" s="1">
        <v>45471.076319444444</v>
      </c>
      <c r="C103056" s="1">
        <v>45471.081076388888</v>
      </c>
      <c r="D103056">
        <v>2</v>
      </c>
      <c r="E103056">
        <v>2.54</v>
      </c>
      <c r="F103056">
        <v>48</v>
      </c>
      <c r="G103056">
        <v>249</v>
      </c>
      <c r="H103056">
        <v>1</v>
      </c>
      <c r="I103056">
        <v>9</v>
      </c>
      <c r="J103056">
        <v>3.84</v>
      </c>
    </row>
    <row r="103057" spans="1:10" x14ac:dyDescent="0.3">
      <c r="A103057">
        <v>103057</v>
      </c>
      <c r="B103057" s="1">
        <v>45471.067187499997</v>
      </c>
      <c r="C103057" s="1">
        <v>45471.078298611108</v>
      </c>
      <c r="D103057">
        <v>1</v>
      </c>
      <c r="E103057">
        <v>3.37</v>
      </c>
      <c r="F103057">
        <v>79</v>
      </c>
      <c r="G103057">
        <v>97</v>
      </c>
      <c r="H103057">
        <v>1</v>
      </c>
      <c r="I103057">
        <v>14.5</v>
      </c>
      <c r="J103057">
        <v>3.66</v>
      </c>
    </row>
    <row r="103058" spans="1:10" x14ac:dyDescent="0.3">
      <c r="A103058">
        <v>103058</v>
      </c>
      <c r="B103058" s="1">
        <v>45471.066296296296</v>
      </c>
      <c r="C103058" s="1">
        <v>45471.076284722221</v>
      </c>
      <c r="D103058">
        <v>1</v>
      </c>
      <c r="E103058">
        <v>3.5</v>
      </c>
      <c r="F103058">
        <v>43</v>
      </c>
      <c r="G103058">
        <v>116</v>
      </c>
      <c r="H103058">
        <v>1</v>
      </c>
      <c r="I103058">
        <v>13.5</v>
      </c>
      <c r="J103058">
        <v>1</v>
      </c>
    </row>
    <row r="103059" spans="1:10" x14ac:dyDescent="0.3">
      <c r="A103059">
        <v>103059</v>
      </c>
      <c r="B103059" s="1">
        <v>45471.095405092594</v>
      </c>
      <c r="C103059" s="1">
        <v>45471.124606481484</v>
      </c>
      <c r="D103059">
        <v>1</v>
      </c>
      <c r="E103059">
        <v>11.5</v>
      </c>
      <c r="F103059">
        <v>79</v>
      </c>
      <c r="G103059">
        <v>82</v>
      </c>
      <c r="H103059">
        <v>2</v>
      </c>
      <c r="I103059">
        <v>37</v>
      </c>
      <c r="J103059">
        <v>0</v>
      </c>
    </row>
    <row r="103060" spans="1:10" x14ac:dyDescent="0.3">
      <c r="A103060">
        <v>103060</v>
      </c>
      <c r="B103060" s="1">
        <v>45471.104675925926</v>
      </c>
      <c r="C103060" s="1">
        <v>45471.112511574072</v>
      </c>
      <c r="D103060">
        <v>1</v>
      </c>
      <c r="E103060">
        <v>4.42</v>
      </c>
      <c r="F103060">
        <v>42</v>
      </c>
      <c r="G103060">
        <v>47</v>
      </c>
      <c r="H103060">
        <v>1</v>
      </c>
      <c r="I103060">
        <v>27.23</v>
      </c>
      <c r="J103060">
        <v>3.47</v>
      </c>
    </row>
    <row r="103061" spans="1:10" x14ac:dyDescent="0.3">
      <c r="A103061">
        <v>103061</v>
      </c>
      <c r="B103061" s="1">
        <v>45471.12358796296</v>
      </c>
      <c r="C103061" s="1">
        <v>45471.137569444443</v>
      </c>
      <c r="D103061">
        <v>1</v>
      </c>
      <c r="E103061">
        <v>8.8000000000000007</v>
      </c>
      <c r="F103061">
        <v>263</v>
      </c>
      <c r="G103061">
        <v>80</v>
      </c>
      <c r="H103061">
        <v>2</v>
      </c>
      <c r="I103061">
        <v>26</v>
      </c>
      <c r="J103061">
        <v>0</v>
      </c>
    </row>
    <row r="103062" spans="1:10" x14ac:dyDescent="0.3">
      <c r="A103062">
        <v>103062</v>
      </c>
      <c r="B103062" s="1">
        <v>45471.12226851852</v>
      </c>
      <c r="C103062" s="1">
        <v>45471.135682870372</v>
      </c>
      <c r="D103062">
        <v>1</v>
      </c>
      <c r="E103062">
        <v>5.4</v>
      </c>
      <c r="F103062">
        <v>263</v>
      </c>
      <c r="G103062">
        <v>223</v>
      </c>
      <c r="H103062">
        <v>1</v>
      </c>
      <c r="I103062">
        <v>18.5</v>
      </c>
      <c r="J103062">
        <v>5.58</v>
      </c>
    </row>
    <row r="103063" spans="1:10" x14ac:dyDescent="0.3">
      <c r="A103063">
        <v>103063</v>
      </c>
      <c r="B103063" s="1">
        <v>45471.106921296298</v>
      </c>
      <c r="C103063" s="1">
        <v>45471.116527777776</v>
      </c>
      <c r="D103063">
        <v>1</v>
      </c>
      <c r="E103063">
        <v>2.48</v>
      </c>
      <c r="F103063">
        <v>47</v>
      </c>
      <c r="G103063">
        <v>247</v>
      </c>
      <c r="H103063">
        <v>2</v>
      </c>
      <c r="I103063">
        <v>11.5</v>
      </c>
      <c r="J103063">
        <v>0</v>
      </c>
    </row>
    <row r="103064" spans="1:10" x14ac:dyDescent="0.3">
      <c r="A103064">
        <v>103064</v>
      </c>
      <c r="B103064" s="1">
        <v>45471.118090277778</v>
      </c>
      <c r="C103064" s="1">
        <v>45471.12804398148</v>
      </c>
      <c r="D103064">
        <v>1</v>
      </c>
      <c r="E103064">
        <v>4.3</v>
      </c>
      <c r="F103064">
        <v>151</v>
      </c>
      <c r="G103064">
        <v>243</v>
      </c>
      <c r="H103064">
        <v>1</v>
      </c>
      <c r="I103064">
        <v>15.5</v>
      </c>
      <c r="J103064">
        <v>4.2</v>
      </c>
    </row>
    <row r="103065" spans="1:10" x14ac:dyDescent="0.3">
      <c r="A103065">
        <v>103065</v>
      </c>
      <c r="B103065" s="1">
        <v>45471.110081018516</v>
      </c>
      <c r="C103065" s="1">
        <v>45471.112523148149</v>
      </c>
      <c r="D103065">
        <v>1</v>
      </c>
      <c r="E103065">
        <v>1.24</v>
      </c>
      <c r="F103065">
        <v>48</v>
      </c>
      <c r="G103065">
        <v>143</v>
      </c>
      <c r="H103065">
        <v>2</v>
      </c>
      <c r="I103065">
        <v>5.5</v>
      </c>
      <c r="J103065">
        <v>0</v>
      </c>
    </row>
    <row r="103066" spans="1:10" x14ac:dyDescent="0.3">
      <c r="A103066">
        <v>103066</v>
      </c>
      <c r="B103066" s="1">
        <v>45471.116261574076</v>
      </c>
      <c r="C103066" s="1">
        <v>45471.126979166664</v>
      </c>
      <c r="D103066">
        <v>2</v>
      </c>
      <c r="E103066">
        <v>6.34</v>
      </c>
      <c r="F103066">
        <v>239</v>
      </c>
      <c r="G103066">
        <v>243</v>
      </c>
      <c r="H103066">
        <v>2</v>
      </c>
      <c r="I103066">
        <v>20</v>
      </c>
      <c r="J103066">
        <v>0</v>
      </c>
    </row>
    <row r="103067" spans="1:10" x14ac:dyDescent="0.3">
      <c r="A103067">
        <v>103067</v>
      </c>
      <c r="B103067" s="1">
        <v>45471.092118055552</v>
      </c>
      <c r="C103067" s="1">
        <v>45471.098136574074</v>
      </c>
      <c r="D103067">
        <v>1</v>
      </c>
      <c r="E103067">
        <v>3.13</v>
      </c>
      <c r="F103067">
        <v>141</v>
      </c>
      <c r="G103067">
        <v>146</v>
      </c>
      <c r="H103067">
        <v>2</v>
      </c>
      <c r="I103067">
        <v>11</v>
      </c>
      <c r="J103067">
        <v>0</v>
      </c>
    </row>
    <row r="103068" spans="1:10" x14ac:dyDescent="0.3">
      <c r="A103068">
        <v>103068</v>
      </c>
      <c r="B103068" s="1">
        <v>45471.090960648151</v>
      </c>
      <c r="C103068" s="1">
        <v>45471.102418981478</v>
      </c>
      <c r="D103068">
        <v>3</v>
      </c>
      <c r="E103068">
        <v>6.66</v>
      </c>
      <c r="F103068">
        <v>249</v>
      </c>
      <c r="G103068">
        <v>202</v>
      </c>
      <c r="H103068">
        <v>1</v>
      </c>
      <c r="I103068">
        <v>20</v>
      </c>
      <c r="J103068">
        <v>5.95</v>
      </c>
    </row>
    <row r="103069" spans="1:10" x14ac:dyDescent="0.3">
      <c r="A103069">
        <v>103069</v>
      </c>
      <c r="B103069" s="1">
        <v>45471.087905092594</v>
      </c>
      <c r="C103069" s="1">
        <v>45471.093414351853</v>
      </c>
      <c r="D103069">
        <v>1</v>
      </c>
      <c r="E103069">
        <v>3.33</v>
      </c>
      <c r="F103069">
        <v>137</v>
      </c>
      <c r="G103069">
        <v>262</v>
      </c>
      <c r="H103069">
        <v>1</v>
      </c>
      <c r="I103069">
        <v>11</v>
      </c>
      <c r="J103069">
        <v>5</v>
      </c>
    </row>
    <row r="103070" spans="1:10" x14ac:dyDescent="0.3">
      <c r="A103070">
        <v>103070</v>
      </c>
      <c r="B103070" s="1">
        <v>45471.122581018521</v>
      </c>
      <c r="C103070" s="1">
        <v>45471.136967592596</v>
      </c>
      <c r="D103070">
        <v>1</v>
      </c>
      <c r="E103070">
        <v>6.5</v>
      </c>
      <c r="F103070">
        <v>229</v>
      </c>
      <c r="G103070">
        <v>198</v>
      </c>
      <c r="H103070">
        <v>1</v>
      </c>
      <c r="I103070">
        <v>22</v>
      </c>
      <c r="J103070">
        <v>2</v>
      </c>
    </row>
    <row r="103071" spans="1:10" x14ac:dyDescent="0.3">
      <c r="A103071">
        <v>103071</v>
      </c>
      <c r="B103071" s="1">
        <v>45471.101273148146</v>
      </c>
      <c r="C103071" s="1">
        <v>45471.120787037034</v>
      </c>
      <c r="D103071">
        <v>1</v>
      </c>
      <c r="E103071">
        <v>16.2</v>
      </c>
      <c r="F103071">
        <v>144</v>
      </c>
      <c r="G103071">
        <v>254</v>
      </c>
      <c r="H103071">
        <v>1</v>
      </c>
      <c r="I103071">
        <v>44.5</v>
      </c>
      <c r="J103071">
        <v>0</v>
      </c>
    </row>
    <row r="103072" spans="1:10" x14ac:dyDescent="0.3">
      <c r="A103072">
        <v>103072</v>
      </c>
      <c r="B103072" s="1">
        <v>45471.088935185187</v>
      </c>
      <c r="C103072" s="1">
        <v>45471.108842592592</v>
      </c>
      <c r="D103072">
        <v>1</v>
      </c>
      <c r="E103072">
        <v>12.9</v>
      </c>
      <c r="F103072">
        <v>68</v>
      </c>
      <c r="G103072">
        <v>134</v>
      </c>
      <c r="H103072">
        <v>1</v>
      </c>
      <c r="I103072">
        <v>37.5</v>
      </c>
      <c r="J103072">
        <v>4</v>
      </c>
    </row>
    <row r="103073" spans="1:10" x14ac:dyDescent="0.3">
      <c r="A103073">
        <v>103073</v>
      </c>
      <c r="B103073" s="1">
        <v>45471.107974537037</v>
      </c>
      <c r="C103073" s="1">
        <v>45471.112650462965</v>
      </c>
      <c r="D103073">
        <v>1</v>
      </c>
      <c r="E103073">
        <v>1.1100000000000001</v>
      </c>
      <c r="F103073">
        <v>41</v>
      </c>
      <c r="G103073">
        <v>74</v>
      </c>
      <c r="H103073">
        <v>1</v>
      </c>
      <c r="I103073">
        <v>6.5</v>
      </c>
      <c r="J103073">
        <v>1.56</v>
      </c>
    </row>
    <row r="103074" spans="1:10" x14ac:dyDescent="0.3">
      <c r="A103074">
        <v>103074</v>
      </c>
      <c r="B103074" s="1">
        <v>45471.090902777774</v>
      </c>
      <c r="C103074" s="1">
        <v>45471.098344907405</v>
      </c>
      <c r="D103074">
        <v>1</v>
      </c>
      <c r="E103074">
        <v>4.08</v>
      </c>
      <c r="F103074">
        <v>143</v>
      </c>
      <c r="G103074">
        <v>116</v>
      </c>
      <c r="H103074">
        <v>2</v>
      </c>
      <c r="I103074">
        <v>13.5</v>
      </c>
      <c r="J103074">
        <v>0</v>
      </c>
    </row>
    <row r="103075" spans="1:10" x14ac:dyDescent="0.3">
      <c r="A103075">
        <v>103075</v>
      </c>
      <c r="B103075" s="1">
        <v>45471.100474537037</v>
      </c>
      <c r="C103075" s="1">
        <v>45471.104375000003</v>
      </c>
      <c r="D103075">
        <v>2</v>
      </c>
      <c r="E103075">
        <v>1.48</v>
      </c>
      <c r="F103075">
        <v>236</v>
      </c>
      <c r="G103075">
        <v>74</v>
      </c>
      <c r="H103075">
        <v>2</v>
      </c>
      <c r="I103075">
        <v>7</v>
      </c>
      <c r="J103075">
        <v>0</v>
      </c>
    </row>
    <row r="103076" spans="1:10" x14ac:dyDescent="0.3">
      <c r="A103076">
        <v>103076</v>
      </c>
      <c r="B103076" s="1">
        <v>45471.094814814816</v>
      </c>
      <c r="C103076" s="1">
        <v>45471.10359953704</v>
      </c>
      <c r="D103076">
        <v>1</v>
      </c>
      <c r="E103076">
        <v>7.8</v>
      </c>
      <c r="F103076">
        <v>74</v>
      </c>
      <c r="G103076">
        <v>241</v>
      </c>
      <c r="H103076">
        <v>1</v>
      </c>
      <c r="I103076">
        <v>22.5</v>
      </c>
      <c r="J103076">
        <v>7.1</v>
      </c>
    </row>
    <row r="103077" spans="1:10" x14ac:dyDescent="0.3">
      <c r="A103077">
        <v>103077</v>
      </c>
      <c r="B103077" s="1">
        <v>45471.101851851854</v>
      </c>
      <c r="C103077" s="1">
        <v>45471.108483796299</v>
      </c>
      <c r="D103077">
        <v>1</v>
      </c>
      <c r="E103077">
        <v>6.42</v>
      </c>
      <c r="F103077">
        <v>129</v>
      </c>
      <c r="G103077">
        <v>56</v>
      </c>
      <c r="H103077">
        <v>2</v>
      </c>
      <c r="I103077">
        <v>19</v>
      </c>
      <c r="J103077">
        <v>0</v>
      </c>
    </row>
    <row r="103078" spans="1:10" x14ac:dyDescent="0.3">
      <c r="A103078">
        <v>103078</v>
      </c>
      <c r="B103078" s="1">
        <v>45471.087280092594</v>
      </c>
      <c r="C103078" s="1">
        <v>45471.092627314814</v>
      </c>
      <c r="D103078">
        <v>1</v>
      </c>
      <c r="E103078">
        <v>1.6</v>
      </c>
      <c r="F103078">
        <v>42</v>
      </c>
      <c r="G103078">
        <v>116</v>
      </c>
      <c r="H103078">
        <v>1</v>
      </c>
      <c r="I103078">
        <v>8</v>
      </c>
      <c r="J103078">
        <v>1.4</v>
      </c>
    </row>
    <row r="103079" spans="1:10" x14ac:dyDescent="0.3">
      <c r="A103079">
        <v>103079</v>
      </c>
      <c r="B103079" s="1">
        <v>45471.095497685186</v>
      </c>
      <c r="C103079" s="1">
        <v>45471.103692129633</v>
      </c>
      <c r="D103079">
        <v>1</v>
      </c>
      <c r="E103079">
        <v>2</v>
      </c>
      <c r="F103079">
        <v>116</v>
      </c>
      <c r="G103079">
        <v>41</v>
      </c>
      <c r="H103079">
        <v>1</v>
      </c>
      <c r="I103079">
        <v>10.5</v>
      </c>
      <c r="J103079">
        <v>1.77</v>
      </c>
    </row>
    <row r="103080" spans="1:10" x14ac:dyDescent="0.3">
      <c r="A103080">
        <v>103080</v>
      </c>
      <c r="B103080" s="1">
        <v>45471.122361111113</v>
      </c>
      <c r="C103080" s="1">
        <v>45471.136041666665</v>
      </c>
      <c r="D103080">
        <v>1</v>
      </c>
      <c r="E103080">
        <v>5.6</v>
      </c>
      <c r="F103080">
        <v>100</v>
      </c>
      <c r="G103080">
        <v>255</v>
      </c>
      <c r="H103080">
        <v>2</v>
      </c>
      <c r="I103080">
        <v>19.5</v>
      </c>
      <c r="J103080">
        <v>0</v>
      </c>
    </row>
    <row r="103081" spans="1:10" x14ac:dyDescent="0.3">
      <c r="A103081">
        <v>103081</v>
      </c>
      <c r="B103081" s="1">
        <v>45471.102939814817</v>
      </c>
      <c r="C103081" s="1">
        <v>45471.114861111113</v>
      </c>
      <c r="D103081">
        <v>2</v>
      </c>
      <c r="E103081">
        <v>4.83</v>
      </c>
      <c r="F103081">
        <v>148</v>
      </c>
      <c r="G103081">
        <v>36</v>
      </c>
      <c r="H103081">
        <v>1</v>
      </c>
      <c r="I103081">
        <v>17.5</v>
      </c>
      <c r="J103081">
        <v>6.39</v>
      </c>
    </row>
    <row r="103082" spans="1:10" x14ac:dyDescent="0.3">
      <c r="A103082">
        <v>103082</v>
      </c>
      <c r="B103082" s="1">
        <v>45471.103668981479</v>
      </c>
      <c r="C103082" s="1">
        <v>45471.110613425924</v>
      </c>
      <c r="D103082">
        <v>1</v>
      </c>
      <c r="E103082">
        <v>5.61</v>
      </c>
      <c r="F103082">
        <v>170</v>
      </c>
      <c r="G103082">
        <v>80</v>
      </c>
      <c r="H103082">
        <v>1</v>
      </c>
      <c r="I103082">
        <v>17.5</v>
      </c>
      <c r="J103082">
        <v>4.26</v>
      </c>
    </row>
    <row r="103083" spans="1:10" x14ac:dyDescent="0.3">
      <c r="A103083">
        <v>103083</v>
      </c>
      <c r="B103083" s="1">
        <v>45471.123055555552</v>
      </c>
      <c r="C103083" s="1">
        <v>45471.132511574076</v>
      </c>
      <c r="D103083">
        <v>1</v>
      </c>
      <c r="E103083">
        <v>3.5</v>
      </c>
      <c r="F103083">
        <v>79</v>
      </c>
      <c r="G103083">
        <v>255</v>
      </c>
      <c r="H103083">
        <v>1</v>
      </c>
      <c r="I103083">
        <v>13.5</v>
      </c>
      <c r="J103083">
        <v>5.15</v>
      </c>
    </row>
    <row r="103084" spans="1:10" x14ac:dyDescent="0.3">
      <c r="A103084">
        <v>103084</v>
      </c>
      <c r="B103084" s="1">
        <v>45471.123229166667</v>
      </c>
      <c r="C103084" s="1">
        <v>45471.129814814813</v>
      </c>
      <c r="D103084">
        <v>1</v>
      </c>
      <c r="E103084">
        <v>1.5</v>
      </c>
      <c r="F103084">
        <v>50</v>
      </c>
      <c r="G103084">
        <v>100</v>
      </c>
      <c r="H103084">
        <v>2</v>
      </c>
      <c r="I103084">
        <v>8</v>
      </c>
      <c r="J103084">
        <v>0</v>
      </c>
    </row>
    <row r="103085" spans="1:10" x14ac:dyDescent="0.3">
      <c r="A103085">
        <v>103085</v>
      </c>
      <c r="B103085" s="1">
        <v>45471.118298611109</v>
      </c>
      <c r="C103085" s="1">
        <v>45471.127986111111</v>
      </c>
      <c r="D103085">
        <v>1</v>
      </c>
      <c r="E103085">
        <v>3.12</v>
      </c>
      <c r="F103085">
        <v>97</v>
      </c>
      <c r="G103085">
        <v>61</v>
      </c>
      <c r="H103085">
        <v>1</v>
      </c>
      <c r="I103085">
        <v>12.5</v>
      </c>
      <c r="J103085">
        <v>1</v>
      </c>
    </row>
    <row r="103086" spans="1:10" x14ac:dyDescent="0.3">
      <c r="A103086">
        <v>103086</v>
      </c>
      <c r="B103086" s="1">
        <v>45471.118414351855</v>
      </c>
      <c r="C103086" s="1">
        <v>45471.122662037036</v>
      </c>
      <c r="D103086">
        <v>1</v>
      </c>
      <c r="E103086">
        <v>1.52</v>
      </c>
      <c r="F103086">
        <v>137</v>
      </c>
      <c r="G103086">
        <v>4</v>
      </c>
      <c r="H103086">
        <v>2</v>
      </c>
      <c r="I103086">
        <v>7</v>
      </c>
      <c r="J103086">
        <v>0</v>
      </c>
    </row>
    <row r="103087" spans="1:10" x14ac:dyDescent="0.3">
      <c r="A103087">
        <v>103087</v>
      </c>
      <c r="B103087" s="1">
        <v>45471.095266203702</v>
      </c>
      <c r="C103087" s="1">
        <v>45471.105636574073</v>
      </c>
      <c r="D103087">
        <v>1</v>
      </c>
      <c r="E103087">
        <v>5.66</v>
      </c>
      <c r="F103087">
        <v>68</v>
      </c>
      <c r="G103087">
        <v>87</v>
      </c>
      <c r="H103087">
        <v>1</v>
      </c>
      <c r="I103087">
        <v>18.5</v>
      </c>
      <c r="J103087">
        <v>5.58</v>
      </c>
    </row>
    <row r="103088" spans="1:10" x14ac:dyDescent="0.3">
      <c r="A103088">
        <v>103088</v>
      </c>
      <c r="B103088" s="1">
        <v>45471.109525462962</v>
      </c>
      <c r="C103088" s="1">
        <v>45471.128622685188</v>
      </c>
      <c r="D103088">
        <v>1</v>
      </c>
      <c r="E103088">
        <v>19.29</v>
      </c>
      <c r="F103088">
        <v>88</v>
      </c>
      <c r="G103088">
        <v>174</v>
      </c>
      <c r="H103088">
        <v>2</v>
      </c>
      <c r="I103088">
        <v>51</v>
      </c>
      <c r="J103088">
        <v>0</v>
      </c>
    </row>
    <row r="103089" spans="1:10" x14ac:dyDescent="0.3">
      <c r="A103089">
        <v>103089</v>
      </c>
      <c r="B103089" s="1">
        <v>45471.083981481483</v>
      </c>
      <c r="C103089" s="1">
        <v>45471.10224537037</v>
      </c>
      <c r="D103089">
        <v>1</v>
      </c>
      <c r="E103089">
        <v>6.8</v>
      </c>
      <c r="F103089">
        <v>249</v>
      </c>
      <c r="G103089">
        <v>61</v>
      </c>
      <c r="H103089">
        <v>2</v>
      </c>
      <c r="I103089">
        <v>24</v>
      </c>
      <c r="J103089">
        <v>0</v>
      </c>
    </row>
    <row r="103090" spans="1:10" x14ac:dyDescent="0.3">
      <c r="A103090">
        <v>103090</v>
      </c>
      <c r="B103090" s="1">
        <v>45471.104826388888</v>
      </c>
      <c r="C103090" s="1">
        <v>45471.107870370368</v>
      </c>
      <c r="D103090">
        <v>1</v>
      </c>
      <c r="E103090">
        <v>1.9</v>
      </c>
      <c r="F103090">
        <v>263</v>
      </c>
      <c r="G103090">
        <v>233</v>
      </c>
      <c r="H103090">
        <v>1</v>
      </c>
      <c r="I103090">
        <v>7</v>
      </c>
      <c r="J103090">
        <v>1</v>
      </c>
    </row>
    <row r="103091" spans="1:10" x14ac:dyDescent="0.3">
      <c r="A103091">
        <v>103091</v>
      </c>
      <c r="B103091" s="1">
        <v>45471.116435185184</v>
      </c>
      <c r="C103091" s="1">
        <v>45471.12091435185</v>
      </c>
      <c r="D103091">
        <v>1</v>
      </c>
      <c r="E103091">
        <v>3.65</v>
      </c>
      <c r="F103091">
        <v>239</v>
      </c>
      <c r="G103091">
        <v>244</v>
      </c>
      <c r="H103091">
        <v>2</v>
      </c>
      <c r="I103091">
        <v>11.5</v>
      </c>
      <c r="J103091">
        <v>0</v>
      </c>
    </row>
    <row r="103092" spans="1:10" x14ac:dyDescent="0.3">
      <c r="A103092">
        <v>103092</v>
      </c>
      <c r="B103092" s="1">
        <v>45471.116909722223</v>
      </c>
      <c r="C103092" s="1">
        <v>45471.133553240739</v>
      </c>
      <c r="D103092">
        <v>1</v>
      </c>
      <c r="E103092">
        <v>3.6</v>
      </c>
      <c r="F103092">
        <v>82</v>
      </c>
      <c r="G103092">
        <v>226</v>
      </c>
      <c r="H103092">
        <v>1</v>
      </c>
      <c r="I103092">
        <v>18</v>
      </c>
      <c r="J103092">
        <v>0</v>
      </c>
    </row>
    <row r="103093" spans="1:10" x14ac:dyDescent="0.3">
      <c r="A103093">
        <v>103093</v>
      </c>
      <c r="B103093" s="1">
        <v>45471.085092592592</v>
      </c>
      <c r="C103093" s="1">
        <v>45471.088275462964</v>
      </c>
      <c r="D103093">
        <v>1</v>
      </c>
      <c r="E103093">
        <v>1.65</v>
      </c>
      <c r="F103093">
        <v>263</v>
      </c>
      <c r="G103093">
        <v>74</v>
      </c>
      <c r="H103093">
        <v>1</v>
      </c>
      <c r="I103093">
        <v>7</v>
      </c>
      <c r="J103093">
        <v>2.16</v>
      </c>
    </row>
    <row r="103094" spans="1:10" x14ac:dyDescent="0.3">
      <c r="A103094">
        <v>103094</v>
      </c>
      <c r="B103094" s="1">
        <v>45471.091122685182</v>
      </c>
      <c r="C103094" s="1">
        <v>45471.102812500001</v>
      </c>
      <c r="D103094">
        <v>2</v>
      </c>
      <c r="E103094">
        <v>5.8</v>
      </c>
      <c r="F103094">
        <v>48</v>
      </c>
      <c r="G103094">
        <v>256</v>
      </c>
      <c r="H103094">
        <v>1</v>
      </c>
      <c r="I103094">
        <v>18.5</v>
      </c>
      <c r="J103094">
        <v>3</v>
      </c>
    </row>
    <row r="103095" spans="1:10" x14ac:dyDescent="0.3">
      <c r="A103095">
        <v>103095</v>
      </c>
      <c r="B103095" s="1">
        <v>45471.085289351853</v>
      </c>
      <c r="C103095" s="1">
        <v>45471.09107638889</v>
      </c>
      <c r="D103095">
        <v>1</v>
      </c>
      <c r="E103095">
        <v>2.8</v>
      </c>
      <c r="F103095">
        <v>211</v>
      </c>
      <c r="G103095">
        <v>170</v>
      </c>
      <c r="H103095">
        <v>1</v>
      </c>
      <c r="I103095">
        <v>10.5</v>
      </c>
      <c r="J103095">
        <v>1.5</v>
      </c>
    </row>
    <row r="103096" spans="1:10" x14ac:dyDescent="0.3">
      <c r="A103096">
        <v>103096</v>
      </c>
      <c r="B103096" s="1">
        <v>45471.095289351855</v>
      </c>
      <c r="C103096" s="1">
        <v>45471.100034722222</v>
      </c>
      <c r="D103096">
        <v>3</v>
      </c>
      <c r="E103096">
        <v>2.8</v>
      </c>
      <c r="F103096">
        <v>263</v>
      </c>
      <c r="G103096">
        <v>170</v>
      </c>
      <c r="H103096">
        <v>1</v>
      </c>
      <c r="I103096">
        <v>9.5</v>
      </c>
      <c r="J103096">
        <v>3.32</v>
      </c>
    </row>
    <row r="103097" spans="1:10" x14ac:dyDescent="0.3">
      <c r="A103097">
        <v>103097</v>
      </c>
      <c r="B103097" s="1">
        <v>45471.090763888889</v>
      </c>
      <c r="C103097" s="1">
        <v>45472.062604166669</v>
      </c>
      <c r="D103097">
        <v>1</v>
      </c>
      <c r="E103097">
        <v>1.54</v>
      </c>
      <c r="F103097">
        <v>226</v>
      </c>
      <c r="G103097">
        <v>260</v>
      </c>
      <c r="H103097">
        <v>1</v>
      </c>
      <c r="I103097">
        <v>7.5</v>
      </c>
      <c r="J103097">
        <v>0</v>
      </c>
    </row>
    <row r="103098" spans="1:10" x14ac:dyDescent="0.3">
      <c r="A103098">
        <v>103098</v>
      </c>
      <c r="B103098" s="1">
        <v>45471.105405092596</v>
      </c>
      <c r="C103098" s="1">
        <v>45471.11650462963</v>
      </c>
      <c r="D103098">
        <v>1</v>
      </c>
      <c r="E103098">
        <v>5.72</v>
      </c>
      <c r="F103098">
        <v>148</v>
      </c>
      <c r="G103098">
        <v>146</v>
      </c>
      <c r="H103098">
        <v>1</v>
      </c>
      <c r="I103098">
        <v>18.5</v>
      </c>
      <c r="J103098">
        <v>4.46</v>
      </c>
    </row>
    <row r="103099" spans="1:10" x14ac:dyDescent="0.3">
      <c r="A103099">
        <v>103099</v>
      </c>
      <c r="B103099" s="1">
        <v>45471.084317129629</v>
      </c>
      <c r="C103099" s="1">
        <v>45471.090324074074</v>
      </c>
      <c r="D103099">
        <v>1</v>
      </c>
      <c r="E103099">
        <v>2.2999999999999998</v>
      </c>
      <c r="F103099">
        <v>113</v>
      </c>
      <c r="G103099">
        <v>48</v>
      </c>
      <c r="H103099">
        <v>2</v>
      </c>
      <c r="I103099">
        <v>9.5</v>
      </c>
      <c r="J103099">
        <v>0</v>
      </c>
    </row>
    <row r="103100" spans="1:10" x14ac:dyDescent="0.3">
      <c r="A103100">
        <v>103100</v>
      </c>
      <c r="B103100" s="1">
        <v>45471.095057870371</v>
      </c>
      <c r="C103100" s="1">
        <v>45471.102812500001</v>
      </c>
      <c r="D103100">
        <v>1</v>
      </c>
      <c r="E103100">
        <v>2.5</v>
      </c>
      <c r="F103100">
        <v>48</v>
      </c>
      <c r="G103100">
        <v>140</v>
      </c>
      <c r="H103100">
        <v>1</v>
      </c>
      <c r="I103100">
        <v>10.5</v>
      </c>
      <c r="J103100">
        <v>2.75</v>
      </c>
    </row>
    <row r="103101" spans="1:10" x14ac:dyDescent="0.3">
      <c r="A103101">
        <v>103101</v>
      </c>
      <c r="B103101" s="1">
        <v>45471.115682870368</v>
      </c>
      <c r="C103101" s="1">
        <v>45471.121111111112</v>
      </c>
      <c r="D103101">
        <v>1</v>
      </c>
      <c r="E103101">
        <v>1.5</v>
      </c>
      <c r="F103101">
        <v>166</v>
      </c>
      <c r="G103101">
        <v>74</v>
      </c>
      <c r="H103101">
        <v>3</v>
      </c>
      <c r="I103101">
        <v>7.5</v>
      </c>
      <c r="J103101">
        <v>0</v>
      </c>
    </row>
    <row r="103102" spans="1:10" x14ac:dyDescent="0.3">
      <c r="A103102">
        <v>103102</v>
      </c>
      <c r="B103102" s="1">
        <v>45471.094386574077</v>
      </c>
      <c r="C103102" s="1">
        <v>45471.104027777779</v>
      </c>
      <c r="D103102">
        <v>1</v>
      </c>
      <c r="E103102">
        <v>3.49</v>
      </c>
      <c r="F103102">
        <v>90</v>
      </c>
      <c r="G103102">
        <v>87</v>
      </c>
      <c r="H103102">
        <v>1</v>
      </c>
      <c r="I103102">
        <v>13</v>
      </c>
      <c r="J103102">
        <v>3.36</v>
      </c>
    </row>
    <row r="103103" spans="1:10" x14ac:dyDescent="0.3">
      <c r="A103103">
        <v>103103</v>
      </c>
      <c r="B103103" s="1">
        <v>45471.09716435185</v>
      </c>
      <c r="C103103" s="1">
        <v>45471.121342592596</v>
      </c>
      <c r="D103103">
        <v>2</v>
      </c>
      <c r="E103103">
        <v>22.58</v>
      </c>
      <c r="F103103">
        <v>126</v>
      </c>
      <c r="G103103">
        <v>39</v>
      </c>
      <c r="H103103">
        <v>1</v>
      </c>
      <c r="I103103">
        <v>60.5</v>
      </c>
      <c r="J103103">
        <v>2.75</v>
      </c>
    </row>
    <row r="103104" spans="1:10" x14ac:dyDescent="0.3">
      <c r="A103104">
        <v>103104</v>
      </c>
      <c r="B103104" s="1">
        <v>45471.124861111108</v>
      </c>
      <c r="C103104" s="1">
        <v>45471.127951388888</v>
      </c>
      <c r="D103104">
        <v>1</v>
      </c>
      <c r="E103104">
        <v>1.22</v>
      </c>
      <c r="F103104">
        <v>230</v>
      </c>
      <c r="G103104">
        <v>229</v>
      </c>
      <c r="H103104">
        <v>1</v>
      </c>
      <c r="I103104">
        <v>5.5</v>
      </c>
      <c r="J103104">
        <v>1.25</v>
      </c>
    </row>
    <row r="103105" spans="1:10" x14ac:dyDescent="0.3">
      <c r="A103105">
        <v>103105</v>
      </c>
      <c r="B103105" s="1">
        <v>45471.123043981483</v>
      </c>
      <c r="C103105" s="1">
        <v>45471.127488425926</v>
      </c>
      <c r="D103105">
        <v>1</v>
      </c>
      <c r="E103105">
        <v>2.12</v>
      </c>
      <c r="F103105">
        <v>249</v>
      </c>
      <c r="G103105">
        <v>13</v>
      </c>
      <c r="H103105">
        <v>1</v>
      </c>
      <c r="I103105">
        <v>8</v>
      </c>
      <c r="J103105">
        <v>2.36</v>
      </c>
    </row>
    <row r="103106" spans="1:10" x14ac:dyDescent="0.3">
      <c r="A103106">
        <v>103106</v>
      </c>
      <c r="B103106" s="1">
        <v>45471.108923611115</v>
      </c>
      <c r="C103106" s="1">
        <v>45471.125879629632</v>
      </c>
      <c r="D103106">
        <v>1</v>
      </c>
      <c r="E103106">
        <v>10.64</v>
      </c>
      <c r="F103106">
        <v>249</v>
      </c>
      <c r="G103106">
        <v>14</v>
      </c>
      <c r="H103106">
        <v>2</v>
      </c>
      <c r="I103106">
        <v>31.5</v>
      </c>
      <c r="J103106">
        <v>0</v>
      </c>
    </row>
    <row r="103107" spans="1:10" x14ac:dyDescent="0.3">
      <c r="A103107">
        <v>103107</v>
      </c>
      <c r="B103107" s="1">
        <v>45471.099374999998</v>
      </c>
      <c r="C103107" s="1">
        <v>45471.10460648148</v>
      </c>
      <c r="D103107">
        <v>1</v>
      </c>
      <c r="E103107">
        <v>1.83</v>
      </c>
      <c r="F103107">
        <v>236</v>
      </c>
      <c r="G103107">
        <v>163</v>
      </c>
      <c r="H103107">
        <v>1</v>
      </c>
      <c r="I103107">
        <v>8</v>
      </c>
      <c r="J103107">
        <v>2.36</v>
      </c>
    </row>
    <row r="103108" spans="1:10" x14ac:dyDescent="0.3">
      <c r="A103108">
        <v>103108</v>
      </c>
      <c r="B103108" s="1">
        <v>45471.122685185182</v>
      </c>
      <c r="C103108" s="1">
        <v>45471.143831018519</v>
      </c>
      <c r="D103108">
        <v>3</v>
      </c>
      <c r="E103108">
        <v>13.87</v>
      </c>
      <c r="F103108">
        <v>249</v>
      </c>
      <c r="G103108">
        <v>18</v>
      </c>
      <c r="H103108">
        <v>2</v>
      </c>
      <c r="I103108">
        <v>40</v>
      </c>
      <c r="J103108">
        <v>0</v>
      </c>
    </row>
    <row r="103109" spans="1:10" x14ac:dyDescent="0.3">
      <c r="A103109">
        <v>103109</v>
      </c>
      <c r="B103109" s="1">
        <v>45471.09269675926</v>
      </c>
      <c r="C103109" s="1">
        <v>45471.097395833334</v>
      </c>
      <c r="D103109">
        <v>1</v>
      </c>
      <c r="E103109">
        <v>1.8</v>
      </c>
      <c r="F103109">
        <v>48</v>
      </c>
      <c r="G103109">
        <v>229</v>
      </c>
      <c r="H103109">
        <v>1</v>
      </c>
      <c r="I103109">
        <v>7.5</v>
      </c>
      <c r="J103109">
        <v>2.2599999999999998</v>
      </c>
    </row>
    <row r="103110" spans="1:10" x14ac:dyDescent="0.3">
      <c r="A103110">
        <v>103110</v>
      </c>
      <c r="B103110" s="1">
        <v>45471.118495370371</v>
      </c>
      <c r="C103110" s="1">
        <v>45471.128831018519</v>
      </c>
      <c r="D103110">
        <v>1</v>
      </c>
      <c r="E103110">
        <v>4.41</v>
      </c>
      <c r="F103110">
        <v>100</v>
      </c>
      <c r="G103110">
        <v>75</v>
      </c>
      <c r="H103110">
        <v>2</v>
      </c>
      <c r="I103110">
        <v>14.5</v>
      </c>
      <c r="J103110">
        <v>0</v>
      </c>
    </row>
    <row r="103111" spans="1:10" x14ac:dyDescent="0.3">
      <c r="A103111">
        <v>103111</v>
      </c>
      <c r="B103111" s="1">
        <v>45471.144386574073</v>
      </c>
      <c r="C103111" s="1">
        <v>45471.151134259257</v>
      </c>
      <c r="D103111">
        <v>1</v>
      </c>
      <c r="E103111">
        <v>2.33</v>
      </c>
      <c r="F103111">
        <v>238</v>
      </c>
      <c r="G103111">
        <v>116</v>
      </c>
      <c r="H103111">
        <v>2</v>
      </c>
      <c r="I103111">
        <v>10</v>
      </c>
      <c r="J103111">
        <v>0</v>
      </c>
    </row>
    <row r="103112" spans="1:10" x14ac:dyDescent="0.3">
      <c r="A103112">
        <v>103112</v>
      </c>
      <c r="B103112" s="1">
        <v>45471.146585648145</v>
      </c>
      <c r="C103112" s="1">
        <v>45471.153749999998</v>
      </c>
      <c r="D103112">
        <v>1</v>
      </c>
      <c r="E103112">
        <v>3.1</v>
      </c>
      <c r="F103112">
        <v>79</v>
      </c>
      <c r="G103112">
        <v>256</v>
      </c>
      <c r="H103112">
        <v>1</v>
      </c>
      <c r="I103112">
        <v>12</v>
      </c>
      <c r="J103112">
        <v>3.95</v>
      </c>
    </row>
    <row r="103113" spans="1:10" x14ac:dyDescent="0.3">
      <c r="A103113">
        <v>103113</v>
      </c>
      <c r="B103113" s="1">
        <v>45471.138506944444</v>
      </c>
      <c r="C103113" s="1">
        <v>45471.145729166667</v>
      </c>
      <c r="D103113">
        <v>1</v>
      </c>
      <c r="E103113">
        <v>3.41</v>
      </c>
      <c r="F103113">
        <v>141</v>
      </c>
      <c r="G103113">
        <v>202</v>
      </c>
      <c r="H103113">
        <v>1</v>
      </c>
      <c r="I103113">
        <v>11.5</v>
      </c>
      <c r="J103113">
        <v>3.06</v>
      </c>
    </row>
    <row r="103114" spans="1:10" x14ac:dyDescent="0.3">
      <c r="A103114">
        <v>103114</v>
      </c>
      <c r="B103114" s="1">
        <v>45471.139386574076</v>
      </c>
      <c r="C103114" s="1">
        <v>45471.145115740743</v>
      </c>
      <c r="D103114">
        <v>2</v>
      </c>
      <c r="E103114">
        <v>2.82</v>
      </c>
      <c r="F103114">
        <v>107</v>
      </c>
      <c r="G103114">
        <v>48</v>
      </c>
      <c r="H103114">
        <v>1</v>
      </c>
      <c r="I103114">
        <v>10</v>
      </c>
      <c r="J103114">
        <v>2.76</v>
      </c>
    </row>
    <row r="103115" spans="1:10" x14ac:dyDescent="0.3">
      <c r="A103115">
        <v>103115</v>
      </c>
      <c r="B103115" s="1">
        <v>45471.125138888892</v>
      </c>
      <c r="C103115" s="1">
        <v>45471.131192129629</v>
      </c>
      <c r="D103115">
        <v>1</v>
      </c>
      <c r="E103115">
        <v>2.57</v>
      </c>
      <c r="F103115">
        <v>97</v>
      </c>
      <c r="G103115">
        <v>17</v>
      </c>
      <c r="H103115">
        <v>2</v>
      </c>
      <c r="I103115">
        <v>10</v>
      </c>
      <c r="J103115">
        <v>0</v>
      </c>
    </row>
    <row r="103116" spans="1:10" x14ac:dyDescent="0.3">
      <c r="A103116">
        <v>103116</v>
      </c>
      <c r="B103116" s="1">
        <v>45471.127696759257</v>
      </c>
      <c r="C103116" s="1">
        <v>45471.131631944445</v>
      </c>
      <c r="D103116">
        <v>2</v>
      </c>
      <c r="E103116">
        <v>1.18</v>
      </c>
      <c r="F103116">
        <v>48</v>
      </c>
      <c r="G103116">
        <v>170</v>
      </c>
      <c r="H103116">
        <v>2</v>
      </c>
      <c r="I103116">
        <v>6.5</v>
      </c>
      <c r="J103116">
        <v>0</v>
      </c>
    </row>
    <row r="103117" spans="1:10" x14ac:dyDescent="0.3">
      <c r="A103117">
        <v>103117</v>
      </c>
      <c r="B103117" s="1">
        <v>45471.145798611113</v>
      </c>
      <c r="C103117" s="1">
        <v>45471.153668981482</v>
      </c>
      <c r="D103117">
        <v>1</v>
      </c>
      <c r="E103117">
        <v>3.6</v>
      </c>
      <c r="F103117">
        <v>48</v>
      </c>
      <c r="G103117">
        <v>262</v>
      </c>
      <c r="H103117">
        <v>3</v>
      </c>
      <c r="I103117">
        <v>12.5</v>
      </c>
      <c r="J103117">
        <v>0</v>
      </c>
    </row>
    <row r="103118" spans="1:10" x14ac:dyDescent="0.3">
      <c r="A103118">
        <v>103118</v>
      </c>
      <c r="B103118" s="1">
        <v>45471.15121527778</v>
      </c>
      <c r="C103118" s="1">
        <v>45471.155023148145</v>
      </c>
      <c r="D103118">
        <v>1</v>
      </c>
      <c r="E103118">
        <v>1.81</v>
      </c>
      <c r="F103118">
        <v>263</v>
      </c>
      <c r="G103118">
        <v>75</v>
      </c>
      <c r="H103118">
        <v>2</v>
      </c>
      <c r="I103118">
        <v>7</v>
      </c>
      <c r="J103118">
        <v>0</v>
      </c>
    </row>
    <row r="103119" spans="1:10" x14ac:dyDescent="0.3">
      <c r="A103119">
        <v>103119</v>
      </c>
      <c r="B103119" s="1">
        <v>45471.144224537034</v>
      </c>
      <c r="C103119" s="1">
        <v>45471.146643518521</v>
      </c>
      <c r="D103119">
        <v>6</v>
      </c>
      <c r="E103119">
        <v>1.56</v>
      </c>
      <c r="F103119">
        <v>137</v>
      </c>
      <c r="G103119">
        <v>141</v>
      </c>
      <c r="H103119">
        <v>1</v>
      </c>
      <c r="I103119">
        <v>6</v>
      </c>
      <c r="J103119">
        <v>1.19</v>
      </c>
    </row>
    <row r="103120" spans="1:10" x14ac:dyDescent="0.3">
      <c r="A103120">
        <v>103120</v>
      </c>
      <c r="B103120" s="1">
        <v>45471.131712962961</v>
      </c>
      <c r="C103120" s="1">
        <v>45471.142395833333</v>
      </c>
      <c r="D103120">
        <v>1</v>
      </c>
      <c r="E103120">
        <v>6.51</v>
      </c>
      <c r="F103120">
        <v>48</v>
      </c>
      <c r="G103120">
        <v>116</v>
      </c>
      <c r="H103120">
        <v>1</v>
      </c>
      <c r="I103120">
        <v>20.5</v>
      </c>
      <c r="J103120">
        <v>1</v>
      </c>
    </row>
    <row r="103121" spans="1:10" x14ac:dyDescent="0.3">
      <c r="A103121">
        <v>103121</v>
      </c>
      <c r="B103121" s="1">
        <v>45471.128391203703</v>
      </c>
      <c r="C103121" s="1">
        <v>45471.137928240743</v>
      </c>
      <c r="D103121">
        <v>1</v>
      </c>
      <c r="E103121">
        <v>5.4</v>
      </c>
      <c r="F103121">
        <v>107</v>
      </c>
      <c r="G103121">
        <v>74</v>
      </c>
      <c r="H103121">
        <v>1</v>
      </c>
      <c r="I103121">
        <v>16</v>
      </c>
      <c r="J103121">
        <v>5</v>
      </c>
    </row>
    <row r="103122" spans="1:10" x14ac:dyDescent="0.3">
      <c r="A103122">
        <v>103122</v>
      </c>
      <c r="B103122" s="1">
        <v>45471.140902777777</v>
      </c>
      <c r="C103122" s="1">
        <v>45471.146435185183</v>
      </c>
      <c r="D103122">
        <v>1</v>
      </c>
      <c r="E103122">
        <v>2.58</v>
      </c>
      <c r="F103122">
        <v>137</v>
      </c>
      <c r="G103122">
        <v>137</v>
      </c>
      <c r="H103122">
        <v>1</v>
      </c>
      <c r="I103122">
        <v>9.5</v>
      </c>
      <c r="J103122">
        <v>3.99</v>
      </c>
    </row>
    <row r="103123" spans="1:10" x14ac:dyDescent="0.3">
      <c r="A103123">
        <v>103123</v>
      </c>
      <c r="B103123" s="1">
        <v>45471.152824074074</v>
      </c>
      <c r="C103123" s="1">
        <v>45471.160868055558</v>
      </c>
      <c r="D103123">
        <v>1</v>
      </c>
      <c r="E103123">
        <v>3.9</v>
      </c>
      <c r="F103123">
        <v>142</v>
      </c>
      <c r="G103123">
        <v>116</v>
      </c>
      <c r="H103123">
        <v>2</v>
      </c>
      <c r="I103123">
        <v>13</v>
      </c>
      <c r="J103123">
        <v>0</v>
      </c>
    </row>
    <row r="103124" spans="1:10" x14ac:dyDescent="0.3">
      <c r="A103124">
        <v>103124</v>
      </c>
      <c r="B103124" s="1">
        <v>45471.127824074072</v>
      </c>
      <c r="C103124" s="1">
        <v>45471.155497685184</v>
      </c>
      <c r="D103124">
        <v>2</v>
      </c>
      <c r="E103124">
        <v>21.05</v>
      </c>
      <c r="F103124">
        <v>39</v>
      </c>
      <c r="G103124">
        <v>138</v>
      </c>
      <c r="H103124">
        <v>1</v>
      </c>
      <c r="I103124">
        <v>57</v>
      </c>
      <c r="J103124">
        <v>2.75</v>
      </c>
    </row>
    <row r="103125" spans="1:10" x14ac:dyDescent="0.3">
      <c r="A103125">
        <v>103125</v>
      </c>
      <c r="B103125" s="1">
        <v>45471.157094907408</v>
      </c>
      <c r="C103125" s="1">
        <v>45471.185393518521</v>
      </c>
      <c r="D103125">
        <v>1</v>
      </c>
      <c r="E103125">
        <v>9.9600000000000009</v>
      </c>
      <c r="F103125">
        <v>261</v>
      </c>
      <c r="G103125">
        <v>76</v>
      </c>
      <c r="H103125">
        <v>2</v>
      </c>
      <c r="I103125">
        <v>34.5</v>
      </c>
      <c r="J103125">
        <v>0</v>
      </c>
    </row>
    <row r="103126" spans="1:10" x14ac:dyDescent="0.3">
      <c r="A103126">
        <v>103126</v>
      </c>
      <c r="B103126" s="1">
        <v>45471.132511574076</v>
      </c>
      <c r="C103126" s="1">
        <v>45471.14912037037</v>
      </c>
      <c r="D103126">
        <v>3</v>
      </c>
      <c r="E103126">
        <v>9</v>
      </c>
      <c r="F103126">
        <v>79</v>
      </c>
      <c r="G103126">
        <v>102</v>
      </c>
      <c r="H103126">
        <v>2</v>
      </c>
      <c r="I103126">
        <v>27.5</v>
      </c>
      <c r="J103126">
        <v>0</v>
      </c>
    </row>
    <row r="103127" spans="1:10" x14ac:dyDescent="0.3">
      <c r="A103127">
        <v>103127</v>
      </c>
      <c r="B103127" s="1">
        <v>45471.148125</v>
      </c>
      <c r="C103127" s="1">
        <v>45471.164247685185</v>
      </c>
      <c r="D103127">
        <v>1</v>
      </c>
      <c r="E103127">
        <v>9.76</v>
      </c>
      <c r="F103127">
        <v>114</v>
      </c>
      <c r="G103127">
        <v>69</v>
      </c>
      <c r="H103127">
        <v>1</v>
      </c>
      <c r="I103127">
        <v>29.5</v>
      </c>
      <c r="J103127">
        <v>0</v>
      </c>
    </row>
    <row r="103128" spans="1:10" x14ac:dyDescent="0.3">
      <c r="A103128">
        <v>103128</v>
      </c>
      <c r="B103128" s="1">
        <v>45471.222303240742</v>
      </c>
      <c r="C103128" s="1">
        <v>45471.23709490741</v>
      </c>
      <c r="D103128">
        <v>1</v>
      </c>
      <c r="E103128">
        <v>14.47</v>
      </c>
      <c r="F103128">
        <v>141</v>
      </c>
      <c r="G103128">
        <v>28</v>
      </c>
      <c r="H103128">
        <v>2</v>
      </c>
      <c r="I103128">
        <v>39.5</v>
      </c>
      <c r="J103128">
        <v>0</v>
      </c>
    </row>
    <row r="103129" spans="1:10" x14ac:dyDescent="0.3">
      <c r="A103129">
        <v>103129</v>
      </c>
      <c r="B103129" s="1">
        <v>45471.188425925924</v>
      </c>
      <c r="C103129" s="1">
        <v>45471.196122685185</v>
      </c>
      <c r="D103129">
        <v>1</v>
      </c>
      <c r="E103129">
        <v>3.34</v>
      </c>
      <c r="F103129">
        <v>48</v>
      </c>
      <c r="G103129">
        <v>79</v>
      </c>
      <c r="H103129">
        <v>1</v>
      </c>
      <c r="I103129">
        <v>11.5</v>
      </c>
      <c r="J103129">
        <v>3.06</v>
      </c>
    </row>
    <row r="103130" spans="1:10" x14ac:dyDescent="0.3">
      <c r="A103130">
        <v>103130</v>
      </c>
      <c r="B103130" s="1">
        <v>45471.203530092593</v>
      </c>
      <c r="C103130" s="1">
        <v>45471.208865740744</v>
      </c>
      <c r="D103130">
        <v>1</v>
      </c>
      <c r="E103130">
        <v>2.19</v>
      </c>
      <c r="F103130">
        <v>249</v>
      </c>
      <c r="G103130">
        <v>48</v>
      </c>
      <c r="H103130">
        <v>1</v>
      </c>
      <c r="I103130">
        <v>9</v>
      </c>
      <c r="J103130">
        <v>3.2</v>
      </c>
    </row>
    <row r="103131" spans="1:10" x14ac:dyDescent="0.3">
      <c r="A103131">
        <v>103131</v>
      </c>
      <c r="B103131" s="1">
        <v>45471.186238425929</v>
      </c>
      <c r="C103131" s="1">
        <v>45471.191400462965</v>
      </c>
      <c r="D103131">
        <v>1</v>
      </c>
      <c r="E103131">
        <v>2.6</v>
      </c>
      <c r="F103131">
        <v>141</v>
      </c>
      <c r="G103131">
        <v>151</v>
      </c>
      <c r="H103131">
        <v>1</v>
      </c>
      <c r="I103131">
        <v>9.5</v>
      </c>
      <c r="J103131">
        <v>0</v>
      </c>
    </row>
    <row r="103132" spans="1:10" x14ac:dyDescent="0.3">
      <c r="A103132">
        <v>103132</v>
      </c>
      <c r="B103132" s="1">
        <v>45471.201041666667</v>
      </c>
      <c r="C103132" s="1">
        <v>45471.205057870371</v>
      </c>
      <c r="D103132">
        <v>1</v>
      </c>
      <c r="E103132">
        <v>1.2</v>
      </c>
      <c r="F103132">
        <v>41</v>
      </c>
      <c r="G103132">
        <v>74</v>
      </c>
      <c r="H103132">
        <v>3</v>
      </c>
      <c r="I103132">
        <v>6.5</v>
      </c>
      <c r="J103132">
        <v>0</v>
      </c>
    </row>
    <row r="103133" spans="1:10" x14ac:dyDescent="0.3">
      <c r="A103133">
        <v>103133</v>
      </c>
      <c r="B103133" s="1">
        <v>45471.201770833337</v>
      </c>
      <c r="C103133" s="1">
        <v>45471.211608796293</v>
      </c>
      <c r="D103133">
        <v>1</v>
      </c>
      <c r="E103133">
        <v>5.15</v>
      </c>
      <c r="F103133">
        <v>100</v>
      </c>
      <c r="G103133">
        <v>65</v>
      </c>
      <c r="H103133">
        <v>1</v>
      </c>
      <c r="I103133">
        <v>17.5</v>
      </c>
      <c r="J103133">
        <v>1</v>
      </c>
    </row>
    <row r="103134" spans="1:10" x14ac:dyDescent="0.3">
      <c r="A103134">
        <v>103134</v>
      </c>
      <c r="B103134" s="1">
        <v>45471.185196759259</v>
      </c>
      <c r="C103134" s="1">
        <v>45471.189027777778</v>
      </c>
      <c r="D103134">
        <v>1</v>
      </c>
      <c r="E103134">
        <v>1.2</v>
      </c>
      <c r="F103134">
        <v>42</v>
      </c>
      <c r="G103134">
        <v>41</v>
      </c>
      <c r="H103134">
        <v>2</v>
      </c>
      <c r="I103134">
        <v>6</v>
      </c>
      <c r="J103134">
        <v>0</v>
      </c>
    </row>
    <row r="103135" spans="1:10" x14ac:dyDescent="0.3">
      <c r="A103135">
        <v>103135</v>
      </c>
      <c r="B103135" s="1">
        <v>45471.204525462963</v>
      </c>
      <c r="C103135" s="1">
        <v>45471.210011574076</v>
      </c>
      <c r="D103135">
        <v>2</v>
      </c>
      <c r="E103135">
        <v>1.76</v>
      </c>
      <c r="F103135">
        <v>141</v>
      </c>
      <c r="G103135">
        <v>142</v>
      </c>
      <c r="H103135">
        <v>2</v>
      </c>
      <c r="I103135">
        <v>8.5</v>
      </c>
      <c r="J103135">
        <v>0</v>
      </c>
    </row>
    <row r="103136" spans="1:10" x14ac:dyDescent="0.3">
      <c r="A103136">
        <v>103136</v>
      </c>
      <c r="B103136" s="1">
        <v>45471.204942129632</v>
      </c>
      <c r="C103136" s="1">
        <v>45471.213796296295</v>
      </c>
      <c r="D103136">
        <v>1</v>
      </c>
      <c r="E103136">
        <v>4.38</v>
      </c>
      <c r="F103136">
        <v>100</v>
      </c>
      <c r="G103136">
        <v>24</v>
      </c>
      <c r="H103136">
        <v>1</v>
      </c>
      <c r="I103136">
        <v>14.5</v>
      </c>
      <c r="J103136">
        <v>3.66</v>
      </c>
    </row>
    <row r="103137" spans="1:10" x14ac:dyDescent="0.3">
      <c r="A103137">
        <v>103137</v>
      </c>
      <c r="B103137" s="1">
        <v>45471.206666666665</v>
      </c>
      <c r="C103137" s="1">
        <v>45471.213495370372</v>
      </c>
      <c r="D103137">
        <v>1</v>
      </c>
      <c r="E103137">
        <v>2.3199999999999998</v>
      </c>
      <c r="F103137">
        <v>238</v>
      </c>
      <c r="G103137">
        <v>141</v>
      </c>
      <c r="H103137">
        <v>2</v>
      </c>
      <c r="I103137">
        <v>10</v>
      </c>
      <c r="J103137">
        <v>0</v>
      </c>
    </row>
    <row r="103138" spans="1:10" x14ac:dyDescent="0.3">
      <c r="A103138">
        <v>103138</v>
      </c>
      <c r="B103138" s="1">
        <v>45471.177395833336</v>
      </c>
      <c r="C103138" s="1">
        <v>45471.182175925926</v>
      </c>
      <c r="D103138">
        <v>2</v>
      </c>
      <c r="E103138">
        <v>1.7</v>
      </c>
      <c r="F103138">
        <v>48</v>
      </c>
      <c r="G103138">
        <v>164</v>
      </c>
      <c r="H103138">
        <v>1</v>
      </c>
      <c r="I103138">
        <v>8</v>
      </c>
      <c r="J103138">
        <v>2.12</v>
      </c>
    </row>
    <row r="103139" spans="1:10" x14ac:dyDescent="0.3">
      <c r="A103139">
        <v>103139</v>
      </c>
      <c r="B103139" s="1">
        <v>45471.187800925924</v>
      </c>
      <c r="C103139" s="1">
        <v>45471.19630787037</v>
      </c>
      <c r="D103139">
        <v>1</v>
      </c>
      <c r="E103139">
        <v>6.56</v>
      </c>
      <c r="F103139">
        <v>141</v>
      </c>
      <c r="G103139">
        <v>13</v>
      </c>
      <c r="H103139">
        <v>2</v>
      </c>
      <c r="I103139">
        <v>19.5</v>
      </c>
      <c r="J103139">
        <v>0</v>
      </c>
    </row>
    <row r="103140" spans="1:10" x14ac:dyDescent="0.3">
      <c r="A103140">
        <v>103140</v>
      </c>
      <c r="B103140" s="1">
        <v>45471.172777777778</v>
      </c>
      <c r="C103140" s="1">
        <v>45471.175462962965</v>
      </c>
      <c r="D103140">
        <v>1</v>
      </c>
      <c r="E103140">
        <v>1.4</v>
      </c>
      <c r="F103140">
        <v>90</v>
      </c>
      <c r="G103140">
        <v>161</v>
      </c>
      <c r="H103140">
        <v>2</v>
      </c>
      <c r="I103140">
        <v>6</v>
      </c>
      <c r="J103140">
        <v>0</v>
      </c>
    </row>
    <row r="103141" spans="1:10" x14ac:dyDescent="0.3">
      <c r="A103141">
        <v>103141</v>
      </c>
      <c r="B103141" s="1">
        <v>45471.176030092596</v>
      </c>
      <c r="C103141" s="1">
        <v>45471.19226851852</v>
      </c>
      <c r="D103141">
        <v>1</v>
      </c>
      <c r="E103141">
        <v>8.6999999999999993</v>
      </c>
      <c r="F103141">
        <v>249</v>
      </c>
      <c r="G103141">
        <v>116</v>
      </c>
      <c r="H103141">
        <v>1</v>
      </c>
      <c r="I103141">
        <v>27.5</v>
      </c>
      <c r="J103141">
        <v>7.8</v>
      </c>
    </row>
    <row r="103142" spans="1:10" x14ac:dyDescent="0.3">
      <c r="A103142">
        <v>103142</v>
      </c>
      <c r="B103142" s="1">
        <v>45471.20171296296</v>
      </c>
      <c r="C103142" s="1">
        <v>45471.217870370368</v>
      </c>
      <c r="D103142">
        <v>1</v>
      </c>
      <c r="E103142">
        <v>12.3</v>
      </c>
      <c r="F103142">
        <v>141</v>
      </c>
      <c r="G103142">
        <v>130</v>
      </c>
      <c r="H103142">
        <v>1</v>
      </c>
      <c r="I103142">
        <v>35.5</v>
      </c>
      <c r="J103142">
        <v>0</v>
      </c>
    </row>
    <row r="103143" spans="1:10" x14ac:dyDescent="0.3">
      <c r="A103143">
        <v>103143</v>
      </c>
      <c r="B103143" s="1">
        <v>45471.20590277778</v>
      </c>
      <c r="C103143" s="1">
        <v>45471.20890046296</v>
      </c>
      <c r="D103143">
        <v>1</v>
      </c>
      <c r="E103143">
        <v>1.61</v>
      </c>
      <c r="F103143">
        <v>142</v>
      </c>
      <c r="G103143">
        <v>238</v>
      </c>
      <c r="H103143">
        <v>1</v>
      </c>
      <c r="I103143">
        <v>6.5</v>
      </c>
      <c r="J103143">
        <v>4</v>
      </c>
    </row>
    <row r="103144" spans="1:10" x14ac:dyDescent="0.3">
      <c r="A103144">
        <v>103144</v>
      </c>
      <c r="B103144" s="1">
        <v>45471.184745370374</v>
      </c>
      <c r="C103144" s="1">
        <v>45471.192604166667</v>
      </c>
      <c r="D103144">
        <v>1</v>
      </c>
      <c r="E103144">
        <v>3.1</v>
      </c>
      <c r="F103144">
        <v>238</v>
      </c>
      <c r="G103144">
        <v>170</v>
      </c>
      <c r="H103144">
        <v>2</v>
      </c>
      <c r="I103144">
        <v>12</v>
      </c>
      <c r="J103144">
        <v>0</v>
      </c>
    </row>
    <row r="103145" spans="1:10" x14ac:dyDescent="0.3">
      <c r="A103145">
        <v>103145</v>
      </c>
      <c r="B103145" s="1">
        <v>45471.172280092593</v>
      </c>
      <c r="C103145" s="1">
        <v>45471.175891203704</v>
      </c>
      <c r="D103145">
        <v>1</v>
      </c>
      <c r="E103145">
        <v>1.93</v>
      </c>
      <c r="F103145">
        <v>186</v>
      </c>
      <c r="G103145">
        <v>142</v>
      </c>
      <c r="H103145">
        <v>2</v>
      </c>
      <c r="I103145">
        <v>7.5</v>
      </c>
      <c r="J103145">
        <v>0</v>
      </c>
    </row>
    <row r="103146" spans="1:10" x14ac:dyDescent="0.3">
      <c r="A103146">
        <v>103146</v>
      </c>
      <c r="B103146" s="1">
        <v>45471.196909722225</v>
      </c>
      <c r="C103146" s="1">
        <v>45471.209050925929</v>
      </c>
      <c r="D103146">
        <v>1</v>
      </c>
      <c r="E103146">
        <v>11.1</v>
      </c>
      <c r="F103146">
        <v>256</v>
      </c>
      <c r="G103146">
        <v>42</v>
      </c>
      <c r="H103146">
        <v>1</v>
      </c>
      <c r="I103146">
        <v>31</v>
      </c>
      <c r="J103146">
        <v>0</v>
      </c>
    </row>
    <row r="103147" spans="1:10" x14ac:dyDescent="0.3">
      <c r="A103147">
        <v>103147</v>
      </c>
      <c r="B103147" s="1">
        <v>45471.204861111109</v>
      </c>
      <c r="C103147" s="1">
        <v>45471.211261574077</v>
      </c>
      <c r="D103147">
        <v>1</v>
      </c>
      <c r="E103147">
        <v>3.96</v>
      </c>
      <c r="F103147">
        <v>262</v>
      </c>
      <c r="G103147">
        <v>162</v>
      </c>
      <c r="H103147">
        <v>1</v>
      </c>
      <c r="I103147">
        <v>13.5</v>
      </c>
      <c r="J103147">
        <v>4.33</v>
      </c>
    </row>
    <row r="103148" spans="1:10" x14ac:dyDescent="0.3">
      <c r="A103148">
        <v>103148</v>
      </c>
      <c r="B103148" s="1">
        <v>45471.176307870373</v>
      </c>
      <c r="C103148" s="1">
        <v>45471.185810185183</v>
      </c>
      <c r="D103148">
        <v>1</v>
      </c>
      <c r="E103148">
        <v>8.5</v>
      </c>
      <c r="F103148">
        <v>50</v>
      </c>
      <c r="G103148">
        <v>243</v>
      </c>
      <c r="H103148">
        <v>1</v>
      </c>
      <c r="I103148">
        <v>24.5</v>
      </c>
      <c r="J103148">
        <v>2</v>
      </c>
    </row>
    <row r="103149" spans="1:10" x14ac:dyDescent="0.3">
      <c r="A103149">
        <v>103149</v>
      </c>
      <c r="B103149" s="1">
        <v>45471.168715277781</v>
      </c>
      <c r="C103149" s="1">
        <v>45471.175335648149</v>
      </c>
      <c r="D103149">
        <v>1</v>
      </c>
      <c r="E103149">
        <v>3.24</v>
      </c>
      <c r="F103149">
        <v>137</v>
      </c>
      <c r="G103149">
        <v>145</v>
      </c>
      <c r="H103149">
        <v>1</v>
      </c>
      <c r="I103149">
        <v>11.5</v>
      </c>
      <c r="J103149">
        <v>3.06</v>
      </c>
    </row>
    <row r="103150" spans="1:10" x14ac:dyDescent="0.3">
      <c r="A103150">
        <v>103150</v>
      </c>
      <c r="B103150" s="1">
        <v>45471.171053240738</v>
      </c>
      <c r="C103150" s="1">
        <v>45471.178148148145</v>
      </c>
      <c r="D103150">
        <v>3</v>
      </c>
      <c r="E103150">
        <v>3.23</v>
      </c>
      <c r="F103150">
        <v>48</v>
      </c>
      <c r="G103150">
        <v>236</v>
      </c>
      <c r="H103150">
        <v>1</v>
      </c>
      <c r="I103150">
        <v>11.5</v>
      </c>
      <c r="J103150">
        <v>3.82</v>
      </c>
    </row>
    <row r="103151" spans="1:10" x14ac:dyDescent="0.3">
      <c r="A103151">
        <v>103151</v>
      </c>
      <c r="B103151" s="1">
        <v>45471.21597222222</v>
      </c>
      <c r="C103151" s="1">
        <v>45471.222361111111</v>
      </c>
      <c r="D103151">
        <v>2</v>
      </c>
      <c r="E103151">
        <v>2.73</v>
      </c>
      <c r="F103151">
        <v>186</v>
      </c>
      <c r="G103151">
        <v>4</v>
      </c>
      <c r="H103151">
        <v>2</v>
      </c>
      <c r="I103151">
        <v>10</v>
      </c>
      <c r="J103151">
        <v>0</v>
      </c>
    </row>
    <row r="103152" spans="1:10" x14ac:dyDescent="0.3">
      <c r="A103152">
        <v>103152</v>
      </c>
      <c r="B103152" s="1">
        <v>45471.225601851853</v>
      </c>
      <c r="C103152" s="1">
        <v>45471.23228009259</v>
      </c>
      <c r="D103152">
        <v>1</v>
      </c>
      <c r="E103152">
        <v>3.9</v>
      </c>
      <c r="F103152">
        <v>107</v>
      </c>
      <c r="G103152">
        <v>262</v>
      </c>
      <c r="H103152">
        <v>1</v>
      </c>
      <c r="I103152">
        <v>12.5</v>
      </c>
      <c r="J103152">
        <v>0</v>
      </c>
    </row>
    <row r="103153" spans="1:10" x14ac:dyDescent="0.3">
      <c r="A103153">
        <v>103153</v>
      </c>
      <c r="B103153" s="1">
        <v>45471.248391203706</v>
      </c>
      <c r="C103153" s="1">
        <v>45471.262465277781</v>
      </c>
      <c r="D103153">
        <v>1</v>
      </c>
      <c r="E103153">
        <v>8.1999999999999993</v>
      </c>
      <c r="F103153">
        <v>132</v>
      </c>
      <c r="G103153">
        <v>131</v>
      </c>
      <c r="H103153">
        <v>2</v>
      </c>
      <c r="I103153">
        <v>25.5</v>
      </c>
      <c r="J103153">
        <v>0</v>
      </c>
    </row>
    <row r="103154" spans="1:10" x14ac:dyDescent="0.3">
      <c r="A103154">
        <v>103154</v>
      </c>
      <c r="B103154" s="1">
        <v>45471.220983796295</v>
      </c>
      <c r="C103154" s="1">
        <v>45471.229224537034</v>
      </c>
      <c r="D103154">
        <v>1</v>
      </c>
      <c r="E103154">
        <v>2.56</v>
      </c>
      <c r="F103154">
        <v>249</v>
      </c>
      <c r="G103154">
        <v>48</v>
      </c>
      <c r="H103154">
        <v>1</v>
      </c>
      <c r="I103154">
        <v>11</v>
      </c>
      <c r="J103154">
        <v>2.96</v>
      </c>
    </row>
    <row r="103155" spans="1:10" x14ac:dyDescent="0.3">
      <c r="A103155">
        <v>103155</v>
      </c>
      <c r="B103155" s="1">
        <v>45471.247754629629</v>
      </c>
      <c r="C103155" s="1">
        <v>45471.251111111109</v>
      </c>
      <c r="D103155">
        <v>1</v>
      </c>
      <c r="E103155">
        <v>1.1000000000000001</v>
      </c>
      <c r="F103155">
        <v>137</v>
      </c>
      <c r="G103155">
        <v>79</v>
      </c>
      <c r="H103155">
        <v>2</v>
      </c>
      <c r="I103155">
        <v>6</v>
      </c>
      <c r="J103155">
        <v>0</v>
      </c>
    </row>
    <row r="103156" spans="1:10" x14ac:dyDescent="0.3">
      <c r="A103156">
        <v>103156</v>
      </c>
      <c r="B103156" s="1">
        <v>45471.20826388889</v>
      </c>
      <c r="C103156" s="1">
        <v>45471.225347222222</v>
      </c>
      <c r="D103156">
        <v>1</v>
      </c>
      <c r="E103156">
        <v>10.130000000000001</v>
      </c>
      <c r="F103156">
        <v>231</v>
      </c>
      <c r="G103156">
        <v>244</v>
      </c>
      <c r="H103156">
        <v>1</v>
      </c>
      <c r="I103156">
        <v>30.5</v>
      </c>
      <c r="J103156">
        <v>5</v>
      </c>
    </row>
    <row r="103157" spans="1:10" x14ac:dyDescent="0.3">
      <c r="A103157">
        <v>103157</v>
      </c>
      <c r="B103157" s="1">
        <v>45471.249976851854</v>
      </c>
      <c r="C103157" s="1">
        <v>45471.253831018519</v>
      </c>
      <c r="D103157">
        <v>1</v>
      </c>
      <c r="E103157">
        <v>1.79</v>
      </c>
      <c r="F103157">
        <v>75</v>
      </c>
      <c r="G103157">
        <v>236</v>
      </c>
      <c r="H103157">
        <v>1</v>
      </c>
      <c r="I103157">
        <v>7</v>
      </c>
      <c r="J103157">
        <v>1</v>
      </c>
    </row>
    <row r="103158" spans="1:10" x14ac:dyDescent="0.3">
      <c r="A103158">
        <v>103158</v>
      </c>
      <c r="B103158" s="1">
        <v>45471.212476851855</v>
      </c>
      <c r="C103158" s="1">
        <v>45471.222534722219</v>
      </c>
      <c r="D103158">
        <v>1</v>
      </c>
      <c r="E103158">
        <v>8</v>
      </c>
      <c r="F103158">
        <v>232</v>
      </c>
      <c r="G103158">
        <v>133</v>
      </c>
      <c r="H103158">
        <v>1</v>
      </c>
      <c r="I103158">
        <v>23.5</v>
      </c>
      <c r="J103158">
        <v>5.45</v>
      </c>
    </row>
    <row r="103159" spans="1:10" x14ac:dyDescent="0.3">
      <c r="A103159">
        <v>103159</v>
      </c>
      <c r="B103159" s="1">
        <v>45471.218518518515</v>
      </c>
      <c r="C103159" s="1">
        <v>45471.222175925926</v>
      </c>
      <c r="D103159">
        <v>1</v>
      </c>
      <c r="E103159">
        <v>1.23</v>
      </c>
      <c r="F103159">
        <v>48</v>
      </c>
      <c r="G103159">
        <v>234</v>
      </c>
      <c r="H103159">
        <v>1</v>
      </c>
      <c r="I103159">
        <v>6</v>
      </c>
      <c r="J103159">
        <v>2.94</v>
      </c>
    </row>
    <row r="103160" spans="1:10" x14ac:dyDescent="0.3">
      <c r="A103160">
        <v>103160</v>
      </c>
      <c r="B103160" s="1">
        <v>45471.213472222225</v>
      </c>
      <c r="C103160" s="1">
        <v>45471.221296296295</v>
      </c>
      <c r="D103160">
        <v>1</v>
      </c>
      <c r="E103160">
        <v>2.39</v>
      </c>
      <c r="F103160">
        <v>166</v>
      </c>
      <c r="G103160">
        <v>42</v>
      </c>
      <c r="H103160">
        <v>2</v>
      </c>
      <c r="I103160">
        <v>10.5</v>
      </c>
      <c r="J103160">
        <v>0</v>
      </c>
    </row>
    <row r="103161" spans="1:10" x14ac:dyDescent="0.3">
      <c r="A103161">
        <v>103161</v>
      </c>
      <c r="B103161" s="1">
        <v>45471.231122685182</v>
      </c>
      <c r="C103161" s="1">
        <v>45471.233680555553</v>
      </c>
      <c r="D103161">
        <v>2</v>
      </c>
      <c r="E103161">
        <v>1.6</v>
      </c>
      <c r="F103161">
        <v>75</v>
      </c>
      <c r="G103161">
        <v>141</v>
      </c>
      <c r="H103161">
        <v>2</v>
      </c>
      <c r="I103161">
        <v>6.5</v>
      </c>
      <c r="J103161">
        <v>0</v>
      </c>
    </row>
    <row r="103162" spans="1:10" x14ac:dyDescent="0.3">
      <c r="A103162">
        <v>103162</v>
      </c>
      <c r="B103162" s="1">
        <v>45471.247650462959</v>
      </c>
      <c r="C103162" s="1">
        <v>45471.25104166667</v>
      </c>
      <c r="D103162">
        <v>1</v>
      </c>
      <c r="E103162">
        <v>1.27</v>
      </c>
      <c r="F103162">
        <v>238</v>
      </c>
      <c r="G103162">
        <v>75</v>
      </c>
      <c r="H103162">
        <v>2</v>
      </c>
      <c r="I103162">
        <v>6</v>
      </c>
      <c r="J103162">
        <v>0</v>
      </c>
    </row>
    <row r="103163" spans="1:10" x14ac:dyDescent="0.3">
      <c r="A103163">
        <v>103163</v>
      </c>
      <c r="B103163" s="1">
        <v>45471.22929398148</v>
      </c>
      <c r="C103163" s="1">
        <v>45471.233090277776</v>
      </c>
      <c r="D103163">
        <v>1</v>
      </c>
      <c r="E103163">
        <v>2.4</v>
      </c>
      <c r="F103163">
        <v>74</v>
      </c>
      <c r="G103163">
        <v>141</v>
      </c>
      <c r="H103163">
        <v>1</v>
      </c>
      <c r="I103163">
        <v>8.5</v>
      </c>
      <c r="J103163">
        <v>2.46</v>
      </c>
    </row>
    <row r="103164" spans="1:10" x14ac:dyDescent="0.3">
      <c r="A103164">
        <v>103164</v>
      </c>
      <c r="B103164" s="1">
        <v>45471.237847222219</v>
      </c>
      <c r="C103164" s="1">
        <v>45471.247696759259</v>
      </c>
      <c r="D103164">
        <v>1</v>
      </c>
      <c r="E103164">
        <v>8.7100000000000009</v>
      </c>
      <c r="F103164">
        <v>148</v>
      </c>
      <c r="G103164">
        <v>42</v>
      </c>
      <c r="H103164">
        <v>1</v>
      </c>
      <c r="I103164">
        <v>25</v>
      </c>
      <c r="J103164">
        <v>0</v>
      </c>
    </row>
    <row r="103165" spans="1:10" x14ac:dyDescent="0.3">
      <c r="A103165">
        <v>103165</v>
      </c>
      <c r="B103165" s="1">
        <v>45471.232442129629</v>
      </c>
      <c r="C103165" s="1">
        <v>45471.235219907408</v>
      </c>
      <c r="D103165">
        <v>1</v>
      </c>
      <c r="E103165">
        <v>1.5</v>
      </c>
      <c r="F103165">
        <v>163</v>
      </c>
      <c r="G103165">
        <v>233</v>
      </c>
      <c r="H103165">
        <v>1</v>
      </c>
      <c r="I103165">
        <v>6</v>
      </c>
      <c r="J103165">
        <v>1.95</v>
      </c>
    </row>
    <row r="103166" spans="1:10" x14ac:dyDescent="0.3">
      <c r="A103166">
        <v>103166</v>
      </c>
      <c r="B103166" s="1">
        <v>45471.218310185184</v>
      </c>
      <c r="C103166" s="1">
        <v>45471.225208333337</v>
      </c>
      <c r="D103166">
        <v>1</v>
      </c>
      <c r="E103166">
        <v>2.02</v>
      </c>
      <c r="F103166">
        <v>137</v>
      </c>
      <c r="G103166">
        <v>48</v>
      </c>
      <c r="H103166">
        <v>1</v>
      </c>
      <c r="I103166">
        <v>9.5</v>
      </c>
      <c r="J103166">
        <v>5</v>
      </c>
    </row>
    <row r="103167" spans="1:10" x14ac:dyDescent="0.3">
      <c r="A103167">
        <v>103167</v>
      </c>
      <c r="B103167" s="1">
        <v>45471.211145833331</v>
      </c>
      <c r="C103167" s="1">
        <v>45471.227500000001</v>
      </c>
      <c r="D103167">
        <v>2</v>
      </c>
      <c r="E103167">
        <v>16.850000000000001</v>
      </c>
      <c r="F103167">
        <v>97</v>
      </c>
      <c r="G103167">
        <v>182</v>
      </c>
      <c r="H103167">
        <v>1</v>
      </c>
      <c r="I103167">
        <v>45.5</v>
      </c>
      <c r="J103167">
        <v>13.23</v>
      </c>
    </row>
    <row r="103168" spans="1:10" x14ac:dyDescent="0.3">
      <c r="A103168">
        <v>103168</v>
      </c>
      <c r="B103168" s="1">
        <v>45471.245925925927</v>
      </c>
      <c r="C103168" s="1">
        <v>45471.252835648149</v>
      </c>
      <c r="D103168">
        <v>2</v>
      </c>
      <c r="E103168">
        <v>1.23</v>
      </c>
      <c r="F103168">
        <v>43</v>
      </c>
      <c r="G103168">
        <v>48</v>
      </c>
      <c r="H103168">
        <v>1</v>
      </c>
      <c r="I103168">
        <v>8.5</v>
      </c>
      <c r="J103168">
        <v>2.46</v>
      </c>
    </row>
    <row r="103169" spans="1:10" x14ac:dyDescent="0.3">
      <c r="A103169">
        <v>103169</v>
      </c>
      <c r="B103169" s="1">
        <v>45471.237881944442</v>
      </c>
      <c r="C103169" s="1">
        <v>45471.242361111108</v>
      </c>
      <c r="D103169">
        <v>1</v>
      </c>
      <c r="E103169">
        <v>2.0299999999999998</v>
      </c>
      <c r="F103169">
        <v>236</v>
      </c>
      <c r="G103169">
        <v>233</v>
      </c>
      <c r="H103169">
        <v>1</v>
      </c>
      <c r="I103169">
        <v>8</v>
      </c>
      <c r="J103169">
        <v>2.36</v>
      </c>
    </row>
    <row r="103170" spans="1:10" x14ac:dyDescent="0.3">
      <c r="A103170">
        <v>103170</v>
      </c>
      <c r="B103170" s="1">
        <v>45471.234710648147</v>
      </c>
      <c r="C103170" s="1">
        <v>45471.244444444441</v>
      </c>
      <c r="D103170">
        <v>1</v>
      </c>
      <c r="E103170">
        <v>3.1</v>
      </c>
      <c r="F103170">
        <v>237</v>
      </c>
      <c r="G103170">
        <v>74</v>
      </c>
      <c r="H103170">
        <v>2</v>
      </c>
      <c r="I103170">
        <v>13</v>
      </c>
      <c r="J103170">
        <v>0</v>
      </c>
    </row>
    <row r="103171" spans="1:10" x14ac:dyDescent="0.3">
      <c r="A103171">
        <v>103171</v>
      </c>
      <c r="B103171" s="1">
        <v>45471.237349537034</v>
      </c>
      <c r="C103171" s="1">
        <v>45471.241446759261</v>
      </c>
      <c r="D103171">
        <v>1</v>
      </c>
      <c r="E103171">
        <v>1.97</v>
      </c>
      <c r="F103171">
        <v>186</v>
      </c>
      <c r="G103171">
        <v>158</v>
      </c>
      <c r="H103171">
        <v>2</v>
      </c>
      <c r="I103171">
        <v>7.5</v>
      </c>
      <c r="J103171">
        <v>0</v>
      </c>
    </row>
    <row r="103172" spans="1:10" x14ac:dyDescent="0.3">
      <c r="A103172">
        <v>103172</v>
      </c>
      <c r="B103172" s="1">
        <v>45471.320057870369</v>
      </c>
      <c r="C103172" s="1">
        <v>45471.323784722219</v>
      </c>
      <c r="D103172">
        <v>1</v>
      </c>
      <c r="E103172">
        <v>1.84</v>
      </c>
      <c r="F103172">
        <v>170</v>
      </c>
      <c r="G103172">
        <v>140</v>
      </c>
      <c r="H103172">
        <v>2</v>
      </c>
      <c r="I103172">
        <v>7</v>
      </c>
      <c r="J103172">
        <v>0</v>
      </c>
    </row>
    <row r="103173" spans="1:10" x14ac:dyDescent="0.3">
      <c r="A103173">
        <v>103173</v>
      </c>
      <c r="B103173" s="1">
        <v>45471.26525462963</v>
      </c>
      <c r="C103173" s="1">
        <v>45471.277141203704</v>
      </c>
      <c r="D103173">
        <v>1</v>
      </c>
      <c r="E103173">
        <v>5</v>
      </c>
      <c r="F103173">
        <v>144</v>
      </c>
      <c r="G103173">
        <v>36</v>
      </c>
      <c r="H103173">
        <v>1</v>
      </c>
      <c r="I103173">
        <v>17.5</v>
      </c>
      <c r="J103173">
        <v>4.16</v>
      </c>
    </row>
    <row r="103174" spans="1:10" x14ac:dyDescent="0.3">
      <c r="A103174">
        <v>103174</v>
      </c>
      <c r="B103174" s="1">
        <v>45471.281331018516</v>
      </c>
      <c r="C103174" s="1">
        <v>45471.288784722223</v>
      </c>
      <c r="D103174">
        <v>1</v>
      </c>
      <c r="E103174">
        <v>2.4300000000000002</v>
      </c>
      <c r="F103174">
        <v>141</v>
      </c>
      <c r="G103174">
        <v>48</v>
      </c>
      <c r="H103174">
        <v>2</v>
      </c>
      <c r="I103174">
        <v>10</v>
      </c>
      <c r="J103174">
        <v>0</v>
      </c>
    </row>
    <row r="103175" spans="1:10" x14ac:dyDescent="0.3">
      <c r="A103175">
        <v>103175</v>
      </c>
      <c r="B103175" s="1">
        <v>45471.266099537039</v>
      </c>
      <c r="C103175" s="1">
        <v>45471.269988425927</v>
      </c>
      <c r="D103175">
        <v>6</v>
      </c>
      <c r="E103175">
        <v>1.33</v>
      </c>
      <c r="F103175">
        <v>100</v>
      </c>
      <c r="G103175">
        <v>137</v>
      </c>
      <c r="H103175">
        <v>2</v>
      </c>
      <c r="I103175">
        <v>6.5</v>
      </c>
      <c r="J103175">
        <v>0</v>
      </c>
    </row>
    <row r="103176" spans="1:10" x14ac:dyDescent="0.3">
      <c r="A103176">
        <v>103176</v>
      </c>
      <c r="B103176" s="1">
        <v>45471.271597222221</v>
      </c>
      <c r="C103176" s="1">
        <v>45471.277916666666</v>
      </c>
      <c r="D103176">
        <v>1</v>
      </c>
      <c r="E103176">
        <v>4.09</v>
      </c>
      <c r="F103176">
        <v>262</v>
      </c>
      <c r="G103176">
        <v>42</v>
      </c>
      <c r="H103176">
        <v>2</v>
      </c>
      <c r="I103176">
        <v>13.5</v>
      </c>
      <c r="J103176">
        <v>0</v>
      </c>
    </row>
    <row r="103177" spans="1:10" x14ac:dyDescent="0.3">
      <c r="A103177">
        <v>103177</v>
      </c>
      <c r="B103177" s="1">
        <v>45471.268333333333</v>
      </c>
      <c r="C103177" s="1">
        <v>45471.2734375</v>
      </c>
      <c r="D103177">
        <v>1</v>
      </c>
      <c r="E103177">
        <v>2.17</v>
      </c>
      <c r="F103177">
        <v>238</v>
      </c>
      <c r="G103177">
        <v>48</v>
      </c>
      <c r="H103177">
        <v>1</v>
      </c>
      <c r="I103177">
        <v>8.5</v>
      </c>
      <c r="J103177">
        <v>2.36</v>
      </c>
    </row>
    <row r="103178" spans="1:10" x14ac:dyDescent="0.3">
      <c r="A103178">
        <v>103178</v>
      </c>
      <c r="B103178" s="1">
        <v>45471.287916666668</v>
      </c>
      <c r="C103178" s="1">
        <v>45471.291585648149</v>
      </c>
      <c r="D103178">
        <v>1</v>
      </c>
      <c r="E103178">
        <v>1.1000000000000001</v>
      </c>
      <c r="F103178">
        <v>239</v>
      </c>
      <c r="G103178">
        <v>236</v>
      </c>
      <c r="H103178">
        <v>2</v>
      </c>
      <c r="I103178">
        <v>6</v>
      </c>
      <c r="J103178">
        <v>0</v>
      </c>
    </row>
    <row r="103179" spans="1:10" x14ac:dyDescent="0.3">
      <c r="A103179">
        <v>103179</v>
      </c>
      <c r="B103179" s="1">
        <v>45471.289027777777</v>
      </c>
      <c r="C103179" s="1">
        <v>45471.292650462965</v>
      </c>
      <c r="D103179">
        <v>1</v>
      </c>
      <c r="E103179">
        <v>1.02</v>
      </c>
      <c r="F103179">
        <v>161</v>
      </c>
      <c r="G103179">
        <v>186</v>
      </c>
      <c r="H103179">
        <v>2</v>
      </c>
      <c r="I103179">
        <v>6</v>
      </c>
      <c r="J103179">
        <v>0</v>
      </c>
    </row>
    <row r="103180" spans="1:10" x14ac:dyDescent="0.3">
      <c r="A103180">
        <v>103180</v>
      </c>
      <c r="B103180" s="1">
        <v>45471.262314814812</v>
      </c>
      <c r="C103180" s="1">
        <v>45471.266516203701</v>
      </c>
      <c r="D103180">
        <v>3</v>
      </c>
      <c r="E103180">
        <v>2.0499999999999998</v>
      </c>
      <c r="F103180">
        <v>144</v>
      </c>
      <c r="G103180">
        <v>137</v>
      </c>
      <c r="H103180">
        <v>1</v>
      </c>
      <c r="I103180">
        <v>8</v>
      </c>
      <c r="J103180">
        <v>2.2599999999999998</v>
      </c>
    </row>
    <row r="103181" spans="1:10" x14ac:dyDescent="0.3">
      <c r="A103181">
        <v>103181</v>
      </c>
      <c r="B103181" s="1">
        <v>45471.273217592592</v>
      </c>
      <c r="C103181" s="1">
        <v>45471.280601851853</v>
      </c>
      <c r="D103181">
        <v>3</v>
      </c>
      <c r="E103181">
        <v>4.26</v>
      </c>
      <c r="F103181">
        <v>263</v>
      </c>
      <c r="G103181">
        <v>79</v>
      </c>
      <c r="H103181">
        <v>1</v>
      </c>
      <c r="I103181">
        <v>13</v>
      </c>
      <c r="J103181">
        <v>3.26</v>
      </c>
    </row>
    <row r="103182" spans="1:10" x14ac:dyDescent="0.3">
      <c r="A103182">
        <v>103182</v>
      </c>
      <c r="B103182" s="1">
        <v>45471.280034722222</v>
      </c>
      <c r="C103182" s="1">
        <v>45471.283692129633</v>
      </c>
      <c r="D103182">
        <v>1</v>
      </c>
      <c r="E103182">
        <v>1.42</v>
      </c>
      <c r="F103182">
        <v>236</v>
      </c>
      <c r="G103182">
        <v>140</v>
      </c>
      <c r="H103182">
        <v>1</v>
      </c>
      <c r="I103182">
        <v>6.5</v>
      </c>
      <c r="J103182">
        <v>2.94</v>
      </c>
    </row>
    <row r="103183" spans="1:10" x14ac:dyDescent="0.3">
      <c r="A103183">
        <v>103183</v>
      </c>
      <c r="B103183" s="1">
        <v>45471.25476851852</v>
      </c>
      <c r="C103183" s="1">
        <v>45471.256180555552</v>
      </c>
      <c r="D103183">
        <v>1</v>
      </c>
      <c r="E103183">
        <v>1.29</v>
      </c>
      <c r="F103183">
        <v>237</v>
      </c>
      <c r="G103183">
        <v>236</v>
      </c>
      <c r="H103183">
        <v>2</v>
      </c>
      <c r="I103183">
        <v>5.5</v>
      </c>
      <c r="J103183">
        <v>0</v>
      </c>
    </row>
    <row r="103184" spans="1:10" x14ac:dyDescent="0.3">
      <c r="A103184">
        <v>103184</v>
      </c>
      <c r="B103184" s="1">
        <v>45471.279560185183</v>
      </c>
      <c r="C103184" s="1">
        <v>45471.282696759263</v>
      </c>
      <c r="D103184">
        <v>1</v>
      </c>
      <c r="E103184">
        <v>1.58</v>
      </c>
      <c r="F103184">
        <v>263</v>
      </c>
      <c r="G103184">
        <v>140</v>
      </c>
      <c r="H103184">
        <v>1</v>
      </c>
      <c r="I103184">
        <v>6.5</v>
      </c>
      <c r="J103184">
        <v>1.96</v>
      </c>
    </row>
    <row r="103185" spans="1:10" x14ac:dyDescent="0.3">
      <c r="A103185">
        <v>103185</v>
      </c>
      <c r="B103185" s="1">
        <v>45471.286087962966</v>
      </c>
      <c r="C103185" s="1">
        <v>45471.289895833332</v>
      </c>
      <c r="D103185">
        <v>1</v>
      </c>
      <c r="E103185">
        <v>3.78</v>
      </c>
      <c r="F103185">
        <v>262</v>
      </c>
      <c r="G103185">
        <v>247</v>
      </c>
      <c r="H103185">
        <v>1</v>
      </c>
      <c r="I103185">
        <v>12</v>
      </c>
      <c r="J103185">
        <v>1</v>
      </c>
    </row>
    <row r="103186" spans="1:10" x14ac:dyDescent="0.3">
      <c r="A103186">
        <v>103186</v>
      </c>
      <c r="B103186" s="1">
        <v>45471.279363425929</v>
      </c>
      <c r="C103186" s="1">
        <v>45471.283993055556</v>
      </c>
      <c r="D103186">
        <v>1</v>
      </c>
      <c r="E103186">
        <v>1.3</v>
      </c>
      <c r="F103186">
        <v>107</v>
      </c>
      <c r="G103186">
        <v>137</v>
      </c>
      <c r="H103186">
        <v>2</v>
      </c>
      <c r="I103186">
        <v>7</v>
      </c>
      <c r="J103186">
        <v>0</v>
      </c>
    </row>
    <row r="103187" spans="1:10" x14ac:dyDescent="0.3">
      <c r="A103187">
        <v>103187</v>
      </c>
      <c r="B103187" s="1">
        <v>45471.276678240742</v>
      </c>
      <c r="C103187" s="1">
        <v>45471.28224537037</v>
      </c>
      <c r="D103187">
        <v>1</v>
      </c>
      <c r="E103187">
        <v>1.94</v>
      </c>
      <c r="F103187">
        <v>186</v>
      </c>
      <c r="G103187">
        <v>107</v>
      </c>
      <c r="H103187">
        <v>1</v>
      </c>
      <c r="I103187">
        <v>8.5</v>
      </c>
      <c r="J103187">
        <v>2.36</v>
      </c>
    </row>
    <row r="103188" spans="1:10" x14ac:dyDescent="0.3">
      <c r="A103188">
        <v>103188</v>
      </c>
      <c r="B103188" s="1">
        <v>45471.253333333334</v>
      </c>
      <c r="C103188" s="1">
        <v>45471.258923611109</v>
      </c>
      <c r="D103188">
        <v>1</v>
      </c>
      <c r="E103188">
        <v>1.8</v>
      </c>
      <c r="F103188">
        <v>162</v>
      </c>
      <c r="G103188">
        <v>140</v>
      </c>
      <c r="H103188">
        <v>1</v>
      </c>
      <c r="I103188">
        <v>8.5</v>
      </c>
      <c r="J103188">
        <v>0</v>
      </c>
    </row>
    <row r="103189" spans="1:10" x14ac:dyDescent="0.3">
      <c r="A103189">
        <v>103189</v>
      </c>
      <c r="B103189" s="1">
        <v>45471.278912037036</v>
      </c>
      <c r="C103189" s="1">
        <v>45471.283935185187</v>
      </c>
      <c r="D103189">
        <v>2</v>
      </c>
      <c r="E103189">
        <v>2</v>
      </c>
      <c r="F103189">
        <v>90</v>
      </c>
      <c r="G103189">
        <v>231</v>
      </c>
      <c r="H103189">
        <v>1</v>
      </c>
      <c r="I103189">
        <v>8</v>
      </c>
      <c r="J103189">
        <v>3.39</v>
      </c>
    </row>
    <row r="103190" spans="1:10" x14ac:dyDescent="0.3">
      <c r="A103190">
        <v>103190</v>
      </c>
      <c r="B103190" s="1">
        <v>45471.278055555558</v>
      </c>
      <c r="C103190" s="1">
        <v>45471.295717592591</v>
      </c>
      <c r="D103190">
        <v>1</v>
      </c>
      <c r="E103190">
        <v>9.98</v>
      </c>
      <c r="F103190">
        <v>237</v>
      </c>
      <c r="G103190">
        <v>18</v>
      </c>
      <c r="H103190">
        <v>1</v>
      </c>
      <c r="I103190">
        <v>32</v>
      </c>
      <c r="J103190">
        <v>0</v>
      </c>
    </row>
    <row r="103191" spans="1:10" x14ac:dyDescent="0.3">
      <c r="A103191">
        <v>103191</v>
      </c>
      <c r="B103191" s="1">
        <v>45471.287037037036</v>
      </c>
      <c r="C103191" s="1">
        <v>45471.293865740743</v>
      </c>
      <c r="D103191">
        <v>5</v>
      </c>
      <c r="E103191">
        <v>3.66</v>
      </c>
      <c r="F103191">
        <v>238</v>
      </c>
      <c r="G103191">
        <v>162</v>
      </c>
      <c r="H103191">
        <v>1</v>
      </c>
      <c r="I103191">
        <v>12.5</v>
      </c>
      <c r="J103191">
        <v>2</v>
      </c>
    </row>
    <row r="103192" spans="1:10" x14ac:dyDescent="0.3">
      <c r="A103192">
        <v>103192</v>
      </c>
      <c r="B103192" s="1">
        <v>45471.275902777779</v>
      </c>
      <c r="C103192" s="1">
        <v>45471.284270833334</v>
      </c>
      <c r="D103192">
        <v>1</v>
      </c>
      <c r="E103192">
        <v>3.38</v>
      </c>
      <c r="F103192">
        <v>263</v>
      </c>
      <c r="G103192">
        <v>186</v>
      </c>
      <c r="H103192">
        <v>1</v>
      </c>
      <c r="I103192">
        <v>12.5</v>
      </c>
      <c r="J103192">
        <v>3.95</v>
      </c>
    </row>
    <row r="103193" spans="1:10" x14ac:dyDescent="0.3">
      <c r="A103193">
        <v>103193</v>
      </c>
      <c r="B103193" s="1">
        <v>45471.283692129633</v>
      </c>
      <c r="C103193" s="1">
        <v>45471.288611111115</v>
      </c>
      <c r="D103193">
        <v>1</v>
      </c>
      <c r="E103193">
        <v>2.95</v>
      </c>
      <c r="F103193">
        <v>141</v>
      </c>
      <c r="G103193">
        <v>107</v>
      </c>
      <c r="H103193">
        <v>1</v>
      </c>
      <c r="I103193">
        <v>10</v>
      </c>
      <c r="J103193">
        <v>2.66</v>
      </c>
    </row>
    <row r="103194" spans="1:10" x14ac:dyDescent="0.3">
      <c r="A103194">
        <v>103194</v>
      </c>
      <c r="B103194" s="1">
        <v>45471.286076388889</v>
      </c>
      <c r="C103194" s="1">
        <v>45471.289525462962</v>
      </c>
      <c r="D103194">
        <v>1</v>
      </c>
      <c r="E103194">
        <v>1.1000000000000001</v>
      </c>
      <c r="F103194">
        <v>137</v>
      </c>
      <c r="G103194">
        <v>107</v>
      </c>
      <c r="H103194">
        <v>2</v>
      </c>
      <c r="I103194">
        <v>6</v>
      </c>
      <c r="J103194">
        <v>0</v>
      </c>
    </row>
    <row r="103195" spans="1:10" x14ac:dyDescent="0.3">
      <c r="A103195">
        <v>103195</v>
      </c>
      <c r="B103195" s="1">
        <v>45471.281388888892</v>
      </c>
      <c r="C103195" s="1">
        <v>45471.293124999997</v>
      </c>
      <c r="D103195">
        <v>1</v>
      </c>
      <c r="E103195">
        <v>4.0999999999999996</v>
      </c>
      <c r="F103195">
        <v>140</v>
      </c>
      <c r="G103195">
        <v>137</v>
      </c>
      <c r="H103195">
        <v>1</v>
      </c>
      <c r="I103195">
        <v>17</v>
      </c>
      <c r="J103195">
        <v>4.05</v>
      </c>
    </row>
    <row r="103196" spans="1:10" x14ac:dyDescent="0.3">
      <c r="A103196">
        <v>103196</v>
      </c>
      <c r="B103196" s="1">
        <v>45471.256435185183</v>
      </c>
      <c r="C103196" s="1">
        <v>45471.260914351849</v>
      </c>
      <c r="D103196">
        <v>1</v>
      </c>
      <c r="E103196">
        <v>1.2</v>
      </c>
      <c r="F103196">
        <v>151</v>
      </c>
      <c r="G103196">
        <v>41</v>
      </c>
      <c r="H103196">
        <v>1</v>
      </c>
      <c r="I103196">
        <v>6.5</v>
      </c>
      <c r="J103196">
        <v>1.82</v>
      </c>
    </row>
    <row r="103197" spans="1:10" x14ac:dyDescent="0.3">
      <c r="A103197">
        <v>103197</v>
      </c>
      <c r="B103197" s="1">
        <v>45471.271817129629</v>
      </c>
      <c r="C103197" s="1">
        <v>45471.277708333335</v>
      </c>
      <c r="D103197">
        <v>1</v>
      </c>
      <c r="E103197">
        <v>1.56</v>
      </c>
      <c r="F103197">
        <v>161</v>
      </c>
      <c r="G103197">
        <v>137</v>
      </c>
      <c r="H103197">
        <v>1</v>
      </c>
      <c r="I103197">
        <v>8</v>
      </c>
      <c r="J103197">
        <v>2.82</v>
      </c>
    </row>
    <row r="103198" spans="1:10" x14ac:dyDescent="0.3">
      <c r="A103198">
        <v>103198</v>
      </c>
      <c r="B103198" s="1">
        <v>45471.28638888889</v>
      </c>
      <c r="C103198" s="1">
        <v>45471.290960648148</v>
      </c>
      <c r="D103198">
        <v>2</v>
      </c>
      <c r="E103198">
        <v>1.78</v>
      </c>
      <c r="F103198">
        <v>140</v>
      </c>
      <c r="G103198">
        <v>75</v>
      </c>
      <c r="H103198">
        <v>1</v>
      </c>
      <c r="I103198">
        <v>8</v>
      </c>
      <c r="J103198">
        <v>2</v>
      </c>
    </row>
    <row r="103199" spans="1:10" x14ac:dyDescent="0.3">
      <c r="A103199">
        <v>103199</v>
      </c>
      <c r="B103199" s="1">
        <v>45471.284097222226</v>
      </c>
      <c r="C103199" s="1">
        <v>45471.286990740744</v>
      </c>
      <c r="D103199">
        <v>1</v>
      </c>
      <c r="E103199">
        <v>1.02</v>
      </c>
      <c r="F103199">
        <v>48</v>
      </c>
      <c r="G103199">
        <v>186</v>
      </c>
      <c r="H103199">
        <v>2</v>
      </c>
      <c r="I103199">
        <v>5.5</v>
      </c>
      <c r="J103199">
        <v>0</v>
      </c>
    </row>
    <row r="103200" spans="1:10" x14ac:dyDescent="0.3">
      <c r="A103200">
        <v>103200</v>
      </c>
      <c r="B103200" s="1">
        <v>45471.281006944446</v>
      </c>
      <c r="C103200" s="1">
        <v>45471.288888888892</v>
      </c>
      <c r="D103200">
        <v>1</v>
      </c>
      <c r="E103200">
        <v>2.21</v>
      </c>
      <c r="F103200">
        <v>186</v>
      </c>
      <c r="G103200">
        <v>229</v>
      </c>
      <c r="H103200">
        <v>2</v>
      </c>
      <c r="I103200">
        <v>10</v>
      </c>
      <c r="J103200">
        <v>0</v>
      </c>
    </row>
    <row r="103201" spans="1:10" x14ac:dyDescent="0.3">
      <c r="A103201">
        <v>103201</v>
      </c>
      <c r="B103201" s="1">
        <v>45471.283993055556</v>
      </c>
      <c r="C103201" s="1">
        <v>45471.296539351853</v>
      </c>
      <c r="D103201">
        <v>1</v>
      </c>
      <c r="E103201">
        <v>9.06</v>
      </c>
      <c r="F103201">
        <v>74</v>
      </c>
      <c r="G103201">
        <v>174</v>
      </c>
      <c r="H103201">
        <v>2</v>
      </c>
      <c r="I103201">
        <v>27.5</v>
      </c>
      <c r="J103201">
        <v>0</v>
      </c>
    </row>
    <row r="103202" spans="1:10" x14ac:dyDescent="0.3">
      <c r="A103202">
        <v>103202</v>
      </c>
      <c r="B103202" s="1">
        <v>45471.273692129631</v>
      </c>
      <c r="C103202" s="1">
        <v>45471.279421296298</v>
      </c>
      <c r="D103202">
        <v>1</v>
      </c>
      <c r="E103202">
        <v>3</v>
      </c>
      <c r="F103202">
        <v>79</v>
      </c>
      <c r="G103202">
        <v>162</v>
      </c>
      <c r="H103202">
        <v>2</v>
      </c>
      <c r="I103202">
        <v>10.5</v>
      </c>
      <c r="J103202">
        <v>0</v>
      </c>
    </row>
    <row r="103203" spans="1:10" x14ac:dyDescent="0.3">
      <c r="A103203">
        <v>103203</v>
      </c>
      <c r="B103203" s="1">
        <v>45471.271099537036</v>
      </c>
      <c r="C103203" s="1">
        <v>45471.276516203703</v>
      </c>
      <c r="D103203">
        <v>1</v>
      </c>
      <c r="E103203">
        <v>2.02</v>
      </c>
      <c r="F103203">
        <v>137</v>
      </c>
      <c r="G103203">
        <v>48</v>
      </c>
      <c r="H103203">
        <v>1</v>
      </c>
      <c r="I103203">
        <v>8.5</v>
      </c>
      <c r="J103203">
        <v>2.36</v>
      </c>
    </row>
    <row r="103204" spans="1:10" x14ac:dyDescent="0.3">
      <c r="A103204">
        <v>103204</v>
      </c>
      <c r="B103204" s="1">
        <v>45471.265370370369</v>
      </c>
      <c r="C103204" s="1">
        <v>45471.272245370368</v>
      </c>
      <c r="D103204">
        <v>1</v>
      </c>
      <c r="E103204">
        <v>3.63</v>
      </c>
      <c r="F103204">
        <v>100</v>
      </c>
      <c r="G103204">
        <v>75</v>
      </c>
      <c r="H103204">
        <v>1</v>
      </c>
      <c r="I103204">
        <v>12</v>
      </c>
      <c r="J103204">
        <v>1</v>
      </c>
    </row>
    <row r="103205" spans="1:10" x14ac:dyDescent="0.3">
      <c r="A103205">
        <v>103205</v>
      </c>
      <c r="B103205" s="1">
        <v>45471.280289351853</v>
      </c>
      <c r="C103205" s="1">
        <v>45471.282581018517</v>
      </c>
      <c r="D103205">
        <v>1</v>
      </c>
      <c r="E103205">
        <v>1.48</v>
      </c>
      <c r="F103205">
        <v>263</v>
      </c>
      <c r="G103205">
        <v>140</v>
      </c>
      <c r="H103205">
        <v>2</v>
      </c>
      <c r="I103205">
        <v>6</v>
      </c>
      <c r="J103205">
        <v>0</v>
      </c>
    </row>
    <row r="103206" spans="1:10" x14ac:dyDescent="0.3">
      <c r="A103206">
        <v>103206</v>
      </c>
      <c r="B103206" s="1">
        <v>45471.284062500003</v>
      </c>
      <c r="C103206" s="1">
        <v>45471.291006944448</v>
      </c>
      <c r="D103206">
        <v>1</v>
      </c>
      <c r="E103206">
        <v>2.41</v>
      </c>
      <c r="F103206">
        <v>143</v>
      </c>
      <c r="G103206">
        <v>75</v>
      </c>
      <c r="H103206">
        <v>1</v>
      </c>
      <c r="I103206">
        <v>10</v>
      </c>
      <c r="J103206">
        <v>2</v>
      </c>
    </row>
    <row r="103207" spans="1:10" x14ac:dyDescent="0.3">
      <c r="A103207">
        <v>103207</v>
      </c>
      <c r="B103207" s="1">
        <v>45471.259618055556</v>
      </c>
      <c r="C103207" s="1">
        <v>45471.265486111108</v>
      </c>
      <c r="D103207">
        <v>1</v>
      </c>
      <c r="E103207">
        <v>2.85</v>
      </c>
      <c r="F103207">
        <v>79</v>
      </c>
      <c r="G103207">
        <v>140</v>
      </c>
      <c r="H103207">
        <v>1</v>
      </c>
      <c r="I103207">
        <v>10</v>
      </c>
      <c r="J103207">
        <v>2</v>
      </c>
    </row>
    <row r="103208" spans="1:10" x14ac:dyDescent="0.3">
      <c r="A103208">
        <v>103208</v>
      </c>
      <c r="B103208" s="1">
        <v>45471.257245370369</v>
      </c>
      <c r="C103208" s="1">
        <v>45471.260694444441</v>
      </c>
      <c r="D103208">
        <v>1</v>
      </c>
      <c r="E103208">
        <v>1.82</v>
      </c>
      <c r="F103208">
        <v>236</v>
      </c>
      <c r="G103208">
        <v>74</v>
      </c>
      <c r="H103208">
        <v>1</v>
      </c>
      <c r="I103208">
        <v>7.5</v>
      </c>
      <c r="J103208">
        <v>0</v>
      </c>
    </row>
    <row r="103209" spans="1:10" x14ac:dyDescent="0.3">
      <c r="A103209">
        <v>103209</v>
      </c>
      <c r="B103209" s="1">
        <v>45471.290092592593</v>
      </c>
      <c r="C103209" s="1">
        <v>45471.291712962964</v>
      </c>
      <c r="D103209">
        <v>1</v>
      </c>
      <c r="E103209">
        <v>1.02</v>
      </c>
      <c r="F103209">
        <v>141</v>
      </c>
      <c r="G103209">
        <v>236</v>
      </c>
      <c r="H103209">
        <v>2</v>
      </c>
      <c r="I103209">
        <v>5</v>
      </c>
      <c r="J103209">
        <v>0</v>
      </c>
    </row>
    <row r="103210" spans="1:10" x14ac:dyDescent="0.3">
      <c r="A103210">
        <v>103210</v>
      </c>
      <c r="B103210" s="1">
        <v>45471.290798611109</v>
      </c>
      <c r="C103210" s="1">
        <v>45471.294374999998</v>
      </c>
      <c r="D103210">
        <v>1</v>
      </c>
      <c r="E103210">
        <v>1.21</v>
      </c>
      <c r="F103210">
        <v>100</v>
      </c>
      <c r="G103210">
        <v>163</v>
      </c>
      <c r="H103210">
        <v>1</v>
      </c>
      <c r="I103210">
        <v>6</v>
      </c>
      <c r="J103210">
        <v>2.33</v>
      </c>
    </row>
    <row r="103211" spans="1:10" x14ac:dyDescent="0.3">
      <c r="A103211">
        <v>103211</v>
      </c>
      <c r="B103211" s="1">
        <v>45471.267164351855</v>
      </c>
      <c r="C103211" s="1">
        <v>45471.27306712963</v>
      </c>
      <c r="D103211">
        <v>1</v>
      </c>
      <c r="E103211">
        <v>2.9</v>
      </c>
      <c r="F103211">
        <v>186</v>
      </c>
      <c r="G103211">
        <v>87</v>
      </c>
      <c r="H103211">
        <v>2</v>
      </c>
      <c r="I103211">
        <v>10</v>
      </c>
      <c r="J103211">
        <v>0</v>
      </c>
    </row>
    <row r="103212" spans="1:10" x14ac:dyDescent="0.3">
      <c r="A103212">
        <v>103212</v>
      </c>
      <c r="B103212" s="1">
        <v>45471.277083333334</v>
      </c>
      <c r="C103212" s="1">
        <v>45471.281041666669</v>
      </c>
      <c r="D103212">
        <v>1</v>
      </c>
      <c r="E103212">
        <v>1.18</v>
      </c>
      <c r="F103212">
        <v>68</v>
      </c>
      <c r="G103212">
        <v>162</v>
      </c>
      <c r="H103212">
        <v>1</v>
      </c>
      <c r="I103212">
        <v>6</v>
      </c>
      <c r="J103212">
        <v>1.86</v>
      </c>
    </row>
    <row r="103213" spans="1:10" x14ac:dyDescent="0.3">
      <c r="A103213">
        <v>103213</v>
      </c>
      <c r="B103213" s="1">
        <v>45471.270914351851</v>
      </c>
      <c r="C103213" s="1">
        <v>45471.274375000001</v>
      </c>
      <c r="D103213">
        <v>1</v>
      </c>
      <c r="E103213">
        <v>1.35</v>
      </c>
      <c r="F103213">
        <v>186</v>
      </c>
      <c r="G103213">
        <v>162</v>
      </c>
      <c r="H103213">
        <v>1</v>
      </c>
      <c r="I103213">
        <v>6.5</v>
      </c>
      <c r="J103213">
        <v>1.96</v>
      </c>
    </row>
    <row r="103214" spans="1:10" x14ac:dyDescent="0.3">
      <c r="A103214">
        <v>103214</v>
      </c>
      <c r="B103214" s="1">
        <v>45471.257708333331</v>
      </c>
      <c r="C103214" s="1">
        <v>45471.26122685185</v>
      </c>
      <c r="D103214">
        <v>1</v>
      </c>
      <c r="E103214">
        <v>1.4</v>
      </c>
      <c r="F103214">
        <v>48</v>
      </c>
      <c r="G103214">
        <v>163</v>
      </c>
      <c r="H103214">
        <v>1</v>
      </c>
      <c r="I103214">
        <v>6.5</v>
      </c>
      <c r="J103214">
        <v>1</v>
      </c>
    </row>
    <row r="103215" spans="1:10" x14ac:dyDescent="0.3">
      <c r="A103215">
        <v>103215</v>
      </c>
      <c r="B103215" s="1">
        <v>45471.268726851849</v>
      </c>
      <c r="C103215" s="1">
        <v>45471.281145833331</v>
      </c>
      <c r="D103215">
        <v>1</v>
      </c>
      <c r="E103215">
        <v>8.3000000000000007</v>
      </c>
      <c r="F103215">
        <v>237</v>
      </c>
      <c r="G103215">
        <v>95</v>
      </c>
      <c r="H103215">
        <v>1</v>
      </c>
      <c r="I103215">
        <v>24.5</v>
      </c>
      <c r="J103215">
        <v>3</v>
      </c>
    </row>
    <row r="103216" spans="1:10" x14ac:dyDescent="0.3">
      <c r="A103216">
        <v>103216</v>
      </c>
      <c r="B103216" s="1">
        <v>45471.32571759259</v>
      </c>
      <c r="C103216" s="1">
        <v>45471.338530092595</v>
      </c>
      <c r="D103216">
        <v>1</v>
      </c>
      <c r="E103216">
        <v>7.06</v>
      </c>
      <c r="F103216">
        <v>239</v>
      </c>
      <c r="G103216">
        <v>126</v>
      </c>
      <c r="H103216">
        <v>2</v>
      </c>
      <c r="I103216">
        <v>21.5</v>
      </c>
      <c r="J103216">
        <v>0</v>
      </c>
    </row>
    <row r="103217" spans="1:10" x14ac:dyDescent="0.3">
      <c r="A103217">
        <v>103217</v>
      </c>
      <c r="B103217" s="1">
        <v>45471.298564814817</v>
      </c>
      <c r="C103217" s="1">
        <v>45471.308321759258</v>
      </c>
      <c r="D103217">
        <v>1</v>
      </c>
      <c r="E103217">
        <v>7.4</v>
      </c>
      <c r="F103217">
        <v>263</v>
      </c>
      <c r="G103217">
        <v>209</v>
      </c>
      <c r="H103217">
        <v>1</v>
      </c>
      <c r="I103217">
        <v>22.5</v>
      </c>
      <c r="J103217">
        <v>5</v>
      </c>
    </row>
    <row r="103218" spans="1:10" x14ac:dyDescent="0.3">
      <c r="A103218">
        <v>103218</v>
      </c>
      <c r="B103218" s="1">
        <v>45471.328252314815</v>
      </c>
      <c r="C103218" s="1">
        <v>45471.3359375</v>
      </c>
      <c r="D103218">
        <v>1</v>
      </c>
      <c r="E103218">
        <v>2.12</v>
      </c>
      <c r="F103218">
        <v>151</v>
      </c>
      <c r="G103218">
        <v>74</v>
      </c>
      <c r="H103218">
        <v>1</v>
      </c>
      <c r="I103218">
        <v>10</v>
      </c>
      <c r="J103218">
        <v>2.7</v>
      </c>
    </row>
    <row r="103219" spans="1:10" x14ac:dyDescent="0.3">
      <c r="A103219">
        <v>103219</v>
      </c>
      <c r="B103219" s="1">
        <v>45471.300983796296</v>
      </c>
      <c r="C103219" s="1">
        <v>45471.311238425929</v>
      </c>
      <c r="D103219">
        <v>1</v>
      </c>
      <c r="E103219">
        <v>5.2</v>
      </c>
      <c r="F103219">
        <v>100</v>
      </c>
      <c r="G103219">
        <v>74</v>
      </c>
      <c r="H103219">
        <v>1</v>
      </c>
      <c r="I103219">
        <v>16.5</v>
      </c>
      <c r="J103219">
        <v>2</v>
      </c>
    </row>
    <row r="103220" spans="1:10" x14ac:dyDescent="0.3">
      <c r="A103220">
        <v>103220</v>
      </c>
      <c r="B103220" s="1">
        <v>45471.323449074072</v>
      </c>
      <c r="C103220" s="1">
        <v>45471.327986111108</v>
      </c>
      <c r="D103220">
        <v>2</v>
      </c>
      <c r="E103220">
        <v>1.35</v>
      </c>
      <c r="F103220">
        <v>239</v>
      </c>
      <c r="G103220">
        <v>43</v>
      </c>
      <c r="H103220">
        <v>1</v>
      </c>
      <c r="I103220">
        <v>7</v>
      </c>
      <c r="J103220">
        <v>2.06</v>
      </c>
    </row>
    <row r="103221" spans="1:10" x14ac:dyDescent="0.3">
      <c r="A103221">
        <v>103221</v>
      </c>
      <c r="B103221" s="1">
        <v>45471.328321759262</v>
      </c>
      <c r="C103221" s="1">
        <v>45471.336331018516</v>
      </c>
      <c r="D103221">
        <v>1</v>
      </c>
      <c r="E103221">
        <v>5.77</v>
      </c>
      <c r="F103221">
        <v>141</v>
      </c>
      <c r="G103221">
        <v>87</v>
      </c>
      <c r="H103221">
        <v>1</v>
      </c>
      <c r="I103221">
        <v>17.5</v>
      </c>
      <c r="J103221">
        <v>1</v>
      </c>
    </row>
    <row r="103222" spans="1:10" x14ac:dyDescent="0.3">
      <c r="A103222">
        <v>103222</v>
      </c>
      <c r="B103222" s="1">
        <v>45471.293634259258</v>
      </c>
      <c r="C103222" s="1">
        <v>45471.297708333332</v>
      </c>
      <c r="D103222">
        <v>1</v>
      </c>
      <c r="E103222">
        <v>1.51</v>
      </c>
      <c r="F103222">
        <v>262</v>
      </c>
      <c r="G103222">
        <v>237</v>
      </c>
      <c r="H103222">
        <v>1</v>
      </c>
      <c r="I103222">
        <v>7</v>
      </c>
      <c r="J103222">
        <v>2</v>
      </c>
    </row>
    <row r="103223" spans="1:10" x14ac:dyDescent="0.3">
      <c r="A103223">
        <v>103223</v>
      </c>
      <c r="B103223" s="1">
        <v>45471.301874999997</v>
      </c>
      <c r="C103223" s="1">
        <v>45471.309560185182</v>
      </c>
      <c r="D103223">
        <v>1</v>
      </c>
      <c r="E103223">
        <v>3.44</v>
      </c>
      <c r="F103223">
        <v>75</v>
      </c>
      <c r="G103223">
        <v>100</v>
      </c>
      <c r="H103223">
        <v>2</v>
      </c>
      <c r="I103223">
        <v>12</v>
      </c>
      <c r="J103223">
        <v>0</v>
      </c>
    </row>
    <row r="103224" spans="1:10" x14ac:dyDescent="0.3">
      <c r="A103224">
        <v>103224</v>
      </c>
      <c r="B103224" s="1">
        <v>45471.324884259258</v>
      </c>
      <c r="C103224" s="1">
        <v>45471.335821759261</v>
      </c>
      <c r="D103224">
        <v>1</v>
      </c>
      <c r="E103224">
        <v>6.74</v>
      </c>
      <c r="F103224">
        <v>137</v>
      </c>
      <c r="G103224">
        <v>42</v>
      </c>
      <c r="H103224">
        <v>1</v>
      </c>
      <c r="I103224">
        <v>20.5</v>
      </c>
      <c r="J103224">
        <v>4</v>
      </c>
    </row>
    <row r="103225" spans="1:10" x14ac:dyDescent="0.3">
      <c r="A103225">
        <v>103225</v>
      </c>
      <c r="B103225" s="1">
        <v>45471.308645833335</v>
      </c>
      <c r="C103225" s="1">
        <v>45471.312152777777</v>
      </c>
      <c r="D103225">
        <v>1</v>
      </c>
      <c r="E103225">
        <v>1.8</v>
      </c>
      <c r="F103225">
        <v>140</v>
      </c>
      <c r="G103225">
        <v>75</v>
      </c>
      <c r="H103225">
        <v>1</v>
      </c>
      <c r="I103225">
        <v>7</v>
      </c>
      <c r="J103225">
        <v>2.0499999999999998</v>
      </c>
    </row>
    <row r="103226" spans="1:10" x14ac:dyDescent="0.3">
      <c r="A103226">
        <v>103226</v>
      </c>
      <c r="B103226" s="1">
        <v>45471.332094907404</v>
      </c>
      <c r="C103226" s="1">
        <v>45471.3434375</v>
      </c>
      <c r="D103226">
        <v>1</v>
      </c>
      <c r="E103226">
        <v>5.8</v>
      </c>
      <c r="F103226">
        <v>151</v>
      </c>
      <c r="G103226">
        <v>119</v>
      </c>
      <c r="H103226">
        <v>2</v>
      </c>
      <c r="I103226">
        <v>19</v>
      </c>
      <c r="J103226">
        <v>0</v>
      </c>
    </row>
    <row r="103227" spans="1:10" x14ac:dyDescent="0.3">
      <c r="A103227">
        <v>103227</v>
      </c>
      <c r="B103227" s="1">
        <v>45471.298020833332</v>
      </c>
      <c r="C103227" s="1">
        <v>45471.31454861111</v>
      </c>
      <c r="D103227">
        <v>1</v>
      </c>
      <c r="E103227">
        <v>19.489999999999998</v>
      </c>
      <c r="F103227">
        <v>132</v>
      </c>
      <c r="G103227">
        <v>33</v>
      </c>
      <c r="H103227">
        <v>1</v>
      </c>
      <c r="I103227">
        <v>52</v>
      </c>
      <c r="J103227">
        <v>10.56</v>
      </c>
    </row>
    <row r="103228" spans="1:10" x14ac:dyDescent="0.3">
      <c r="A103228">
        <v>103228</v>
      </c>
      <c r="B103228" s="1">
        <v>45471.307662037034</v>
      </c>
      <c r="C103228" s="1">
        <v>45471.311249999999</v>
      </c>
      <c r="D103228">
        <v>1</v>
      </c>
      <c r="E103228">
        <v>1.9</v>
      </c>
      <c r="F103228">
        <v>75</v>
      </c>
      <c r="G103228">
        <v>238</v>
      </c>
      <c r="H103228">
        <v>1</v>
      </c>
      <c r="I103228">
        <v>7.5</v>
      </c>
      <c r="J103228">
        <v>0</v>
      </c>
    </row>
    <row r="103229" spans="1:10" x14ac:dyDescent="0.3">
      <c r="A103229">
        <v>103229</v>
      </c>
      <c r="B103229" s="1">
        <v>45471.317071759258</v>
      </c>
      <c r="C103229" s="1">
        <v>45471.324201388888</v>
      </c>
      <c r="D103229">
        <v>1</v>
      </c>
      <c r="E103229">
        <v>6.1</v>
      </c>
      <c r="F103229">
        <v>142</v>
      </c>
      <c r="G103229">
        <v>244</v>
      </c>
      <c r="H103229">
        <v>1</v>
      </c>
      <c r="I103229">
        <v>18</v>
      </c>
      <c r="J103229">
        <v>4.25</v>
      </c>
    </row>
    <row r="103230" spans="1:10" x14ac:dyDescent="0.3">
      <c r="A103230">
        <v>103230</v>
      </c>
      <c r="B103230" s="1">
        <v>45471.3278587963</v>
      </c>
      <c r="C103230" s="1">
        <v>45471.333564814813</v>
      </c>
      <c r="D103230">
        <v>1</v>
      </c>
      <c r="E103230">
        <v>3.3</v>
      </c>
      <c r="F103230">
        <v>238</v>
      </c>
      <c r="G103230">
        <v>170</v>
      </c>
      <c r="H103230">
        <v>1</v>
      </c>
      <c r="I103230">
        <v>11.5</v>
      </c>
      <c r="J103230">
        <v>2.95</v>
      </c>
    </row>
    <row r="103231" spans="1:10" x14ac:dyDescent="0.3">
      <c r="A103231">
        <v>103231</v>
      </c>
      <c r="B103231" s="1">
        <v>45471.323946759258</v>
      </c>
      <c r="C103231" s="1">
        <v>45471.327199074076</v>
      </c>
      <c r="D103231">
        <v>1</v>
      </c>
      <c r="E103231">
        <v>1.39</v>
      </c>
      <c r="F103231">
        <v>263</v>
      </c>
      <c r="G103231">
        <v>43</v>
      </c>
      <c r="H103231">
        <v>1</v>
      </c>
      <c r="I103231">
        <v>6.5</v>
      </c>
      <c r="J103231">
        <v>2.94</v>
      </c>
    </row>
    <row r="103232" spans="1:10" x14ac:dyDescent="0.3">
      <c r="A103232">
        <v>103232</v>
      </c>
      <c r="B103232" s="1">
        <v>45471.294918981483</v>
      </c>
      <c r="C103232" s="1">
        <v>45471.30060185185</v>
      </c>
      <c r="D103232">
        <v>2</v>
      </c>
      <c r="E103232">
        <v>2.46</v>
      </c>
      <c r="F103232">
        <v>48</v>
      </c>
      <c r="G103232">
        <v>137</v>
      </c>
      <c r="H103232">
        <v>1</v>
      </c>
      <c r="I103232">
        <v>9</v>
      </c>
      <c r="J103232">
        <v>3.08</v>
      </c>
    </row>
    <row r="103233" spans="1:10" x14ac:dyDescent="0.3">
      <c r="A103233">
        <v>103233</v>
      </c>
      <c r="B103233" s="1">
        <v>45471.324652777781</v>
      </c>
      <c r="C103233" s="1">
        <v>45471.335775462961</v>
      </c>
      <c r="D103233">
        <v>2</v>
      </c>
      <c r="E103233">
        <v>6</v>
      </c>
      <c r="F103233">
        <v>186</v>
      </c>
      <c r="G103233">
        <v>42</v>
      </c>
      <c r="H103233">
        <v>1</v>
      </c>
      <c r="I103233">
        <v>18.5</v>
      </c>
      <c r="J103233">
        <v>4</v>
      </c>
    </row>
    <row r="103234" spans="1:10" x14ac:dyDescent="0.3">
      <c r="A103234">
        <v>103234</v>
      </c>
      <c r="B103234" s="1">
        <v>45471.299328703702</v>
      </c>
      <c r="C103234" s="1">
        <v>45471.303240740737</v>
      </c>
      <c r="D103234">
        <v>1</v>
      </c>
      <c r="E103234">
        <v>2</v>
      </c>
      <c r="F103234">
        <v>224</v>
      </c>
      <c r="G103234">
        <v>140</v>
      </c>
      <c r="H103234">
        <v>1</v>
      </c>
      <c r="I103234">
        <v>7.5</v>
      </c>
      <c r="J103234">
        <v>2.15</v>
      </c>
    </row>
    <row r="103235" spans="1:10" x14ac:dyDescent="0.3">
      <c r="A103235">
        <v>103235</v>
      </c>
      <c r="B103235" s="1">
        <v>45471.309027777781</v>
      </c>
      <c r="C103235" s="1">
        <v>45471.316516203704</v>
      </c>
      <c r="D103235">
        <v>1</v>
      </c>
      <c r="E103235">
        <v>3.4</v>
      </c>
      <c r="F103235">
        <v>263</v>
      </c>
      <c r="G103235">
        <v>234</v>
      </c>
      <c r="H103235">
        <v>1</v>
      </c>
      <c r="I103235">
        <v>12</v>
      </c>
      <c r="J103235">
        <v>3.05</v>
      </c>
    </row>
    <row r="103236" spans="1:10" x14ac:dyDescent="0.3">
      <c r="A103236">
        <v>103236</v>
      </c>
      <c r="B103236" s="1">
        <v>45471.323865740742</v>
      </c>
      <c r="C103236" s="1">
        <v>45471.328819444447</v>
      </c>
      <c r="D103236">
        <v>1</v>
      </c>
      <c r="E103236">
        <v>1.29</v>
      </c>
      <c r="F103236">
        <v>151</v>
      </c>
      <c r="G103236">
        <v>239</v>
      </c>
      <c r="H103236">
        <v>2</v>
      </c>
      <c r="I103236">
        <v>7</v>
      </c>
      <c r="J103236">
        <v>0</v>
      </c>
    </row>
    <row r="103237" spans="1:10" x14ac:dyDescent="0.3">
      <c r="A103237">
        <v>103237</v>
      </c>
      <c r="B103237" s="1">
        <v>45471.318020833336</v>
      </c>
      <c r="C103237" s="1">
        <v>45471.322222222225</v>
      </c>
      <c r="D103237">
        <v>1</v>
      </c>
      <c r="E103237">
        <v>2.77</v>
      </c>
      <c r="F103237">
        <v>74</v>
      </c>
      <c r="G103237">
        <v>42</v>
      </c>
      <c r="H103237">
        <v>1</v>
      </c>
      <c r="I103237">
        <v>10</v>
      </c>
      <c r="J103237">
        <v>2.16</v>
      </c>
    </row>
    <row r="103238" spans="1:10" x14ac:dyDescent="0.3">
      <c r="A103238">
        <v>103238</v>
      </c>
      <c r="B103238" s="1">
        <v>45471.299791666665</v>
      </c>
      <c r="C103238" s="1">
        <v>45471.302974537037</v>
      </c>
      <c r="D103238">
        <v>1</v>
      </c>
      <c r="E103238">
        <v>2.63</v>
      </c>
      <c r="F103238">
        <v>141</v>
      </c>
      <c r="G103238">
        <v>193</v>
      </c>
      <c r="H103238">
        <v>1</v>
      </c>
      <c r="I103238">
        <v>9</v>
      </c>
      <c r="J103238">
        <v>3.69</v>
      </c>
    </row>
    <row r="103239" spans="1:10" x14ac:dyDescent="0.3">
      <c r="A103239">
        <v>103239</v>
      </c>
      <c r="B103239" s="1">
        <v>45471.321423611109</v>
      </c>
      <c r="C103239" s="1">
        <v>45471.327233796299</v>
      </c>
      <c r="D103239">
        <v>1</v>
      </c>
      <c r="E103239">
        <v>1.78</v>
      </c>
      <c r="F103239">
        <v>75</v>
      </c>
      <c r="G103239">
        <v>24</v>
      </c>
      <c r="H103239">
        <v>2</v>
      </c>
      <c r="I103239">
        <v>8.5</v>
      </c>
      <c r="J103239">
        <v>0</v>
      </c>
    </row>
    <row r="103240" spans="1:10" x14ac:dyDescent="0.3">
      <c r="A103240">
        <v>103240</v>
      </c>
      <c r="B103240" s="1">
        <v>45471.321400462963</v>
      </c>
      <c r="C103240" s="1">
        <v>45471.324143518519</v>
      </c>
      <c r="D103240">
        <v>1</v>
      </c>
      <c r="E103240">
        <v>1.3</v>
      </c>
      <c r="F103240">
        <v>75</v>
      </c>
      <c r="G103240">
        <v>151</v>
      </c>
      <c r="H103240">
        <v>1</v>
      </c>
      <c r="I103240">
        <v>6</v>
      </c>
      <c r="J103240">
        <v>0</v>
      </c>
    </row>
    <row r="103241" spans="1:10" x14ac:dyDescent="0.3">
      <c r="A103241">
        <v>103241</v>
      </c>
      <c r="B103241" s="1">
        <v>45471.294675925928</v>
      </c>
      <c r="C103241" s="1">
        <v>45471.30232638889</v>
      </c>
      <c r="D103241">
        <v>1</v>
      </c>
      <c r="E103241">
        <v>2.82</v>
      </c>
      <c r="F103241">
        <v>152</v>
      </c>
      <c r="G103241">
        <v>75</v>
      </c>
      <c r="H103241">
        <v>1</v>
      </c>
      <c r="I103241">
        <v>11</v>
      </c>
      <c r="J103241">
        <v>2.36</v>
      </c>
    </row>
    <row r="103242" spans="1:10" x14ac:dyDescent="0.3">
      <c r="A103242">
        <v>103242</v>
      </c>
      <c r="B103242" s="1">
        <v>45471.312986111108</v>
      </c>
      <c r="C103242" s="1">
        <v>45471.318761574075</v>
      </c>
      <c r="D103242">
        <v>1</v>
      </c>
      <c r="E103242">
        <v>1.77</v>
      </c>
      <c r="F103242">
        <v>100</v>
      </c>
      <c r="G103242">
        <v>100</v>
      </c>
      <c r="H103242">
        <v>1</v>
      </c>
      <c r="I103242">
        <v>8.5</v>
      </c>
      <c r="J103242">
        <v>2.36</v>
      </c>
    </row>
    <row r="103243" spans="1:10" x14ac:dyDescent="0.3">
      <c r="A103243">
        <v>103243</v>
      </c>
      <c r="B103243" s="1">
        <v>45471.317094907405</v>
      </c>
      <c r="C103243" s="1">
        <v>45471.323379629626</v>
      </c>
      <c r="D103243">
        <v>1</v>
      </c>
      <c r="E103243">
        <v>3.36</v>
      </c>
      <c r="F103243">
        <v>262</v>
      </c>
      <c r="G103243">
        <v>164</v>
      </c>
      <c r="H103243">
        <v>1</v>
      </c>
      <c r="I103243">
        <v>11.5</v>
      </c>
      <c r="J103243">
        <v>4.4400000000000004</v>
      </c>
    </row>
    <row r="103244" spans="1:10" x14ac:dyDescent="0.3">
      <c r="A103244">
        <v>103244</v>
      </c>
      <c r="B103244" s="1">
        <v>45471.309594907405</v>
      </c>
      <c r="C103244" s="1">
        <v>45471.323877314811</v>
      </c>
      <c r="D103244">
        <v>1</v>
      </c>
      <c r="E103244">
        <v>6.14</v>
      </c>
      <c r="F103244">
        <v>107</v>
      </c>
      <c r="G103244">
        <v>260</v>
      </c>
      <c r="H103244">
        <v>2</v>
      </c>
      <c r="I103244">
        <v>20.5</v>
      </c>
      <c r="J103244">
        <v>0</v>
      </c>
    </row>
    <row r="103245" spans="1:10" x14ac:dyDescent="0.3">
      <c r="A103245">
        <v>103245</v>
      </c>
      <c r="B103245" s="1">
        <v>45471.305601851855</v>
      </c>
      <c r="C103245" s="1">
        <v>45471.309062499997</v>
      </c>
      <c r="D103245">
        <v>2</v>
      </c>
      <c r="E103245">
        <v>1.25</v>
      </c>
      <c r="F103245">
        <v>75</v>
      </c>
      <c r="G103245">
        <v>238</v>
      </c>
      <c r="H103245">
        <v>1</v>
      </c>
      <c r="I103245">
        <v>6</v>
      </c>
      <c r="J103245">
        <v>0</v>
      </c>
    </row>
    <row r="103246" spans="1:10" x14ac:dyDescent="0.3">
      <c r="A103246">
        <v>103246</v>
      </c>
      <c r="B103246" s="1">
        <v>45471.307743055557</v>
      </c>
      <c r="C103246" s="1">
        <v>45471.323703703703</v>
      </c>
      <c r="D103246">
        <v>2</v>
      </c>
      <c r="E103246">
        <v>5.79</v>
      </c>
      <c r="F103246">
        <v>45</v>
      </c>
      <c r="G103246">
        <v>225</v>
      </c>
      <c r="H103246">
        <v>2</v>
      </c>
      <c r="I103246">
        <v>22</v>
      </c>
      <c r="J103246">
        <v>0</v>
      </c>
    </row>
    <row r="103247" spans="1:10" x14ac:dyDescent="0.3">
      <c r="A103247">
        <v>103247</v>
      </c>
      <c r="B103247" s="1">
        <v>45471.325972222221</v>
      </c>
      <c r="C103247" s="1">
        <v>45471.335740740738</v>
      </c>
      <c r="D103247">
        <v>1</v>
      </c>
      <c r="E103247">
        <v>4.7</v>
      </c>
      <c r="F103247">
        <v>75</v>
      </c>
      <c r="G103247">
        <v>186</v>
      </c>
      <c r="H103247">
        <v>1</v>
      </c>
      <c r="I103247">
        <v>15.5</v>
      </c>
      <c r="J103247">
        <v>2</v>
      </c>
    </row>
    <row r="103248" spans="1:10" x14ac:dyDescent="0.3">
      <c r="A103248">
        <v>103248</v>
      </c>
      <c r="B103248" s="1">
        <v>45471.312754629631</v>
      </c>
      <c r="C103248" s="1">
        <v>45471.316388888888</v>
      </c>
      <c r="D103248">
        <v>1</v>
      </c>
      <c r="E103248">
        <v>1.1399999999999999</v>
      </c>
      <c r="F103248">
        <v>263</v>
      </c>
      <c r="G103248">
        <v>140</v>
      </c>
      <c r="H103248">
        <v>1</v>
      </c>
      <c r="I103248">
        <v>6.5</v>
      </c>
      <c r="J103248">
        <v>1.96</v>
      </c>
    </row>
    <row r="103249" spans="1:10" x14ac:dyDescent="0.3">
      <c r="A103249">
        <v>103249</v>
      </c>
      <c r="B103249" s="1">
        <v>45471.312314814815</v>
      </c>
      <c r="C103249" s="1">
        <v>45471.322743055556</v>
      </c>
      <c r="D103249">
        <v>1</v>
      </c>
      <c r="E103249">
        <v>4.5</v>
      </c>
      <c r="F103249">
        <v>146</v>
      </c>
      <c r="G103249">
        <v>238</v>
      </c>
      <c r="H103249">
        <v>3</v>
      </c>
      <c r="I103249">
        <v>16</v>
      </c>
      <c r="J103249">
        <v>0</v>
      </c>
    </row>
    <row r="103250" spans="1:10" x14ac:dyDescent="0.3">
      <c r="A103250">
        <v>103250</v>
      </c>
      <c r="B103250" s="1">
        <v>45471.295543981483</v>
      </c>
      <c r="C103250" s="1">
        <v>45471.300682870373</v>
      </c>
      <c r="D103250">
        <v>1</v>
      </c>
      <c r="E103250">
        <v>1.1000000000000001</v>
      </c>
      <c r="F103250">
        <v>137</v>
      </c>
      <c r="G103250">
        <v>186</v>
      </c>
      <c r="H103250">
        <v>1</v>
      </c>
      <c r="I103250">
        <v>7</v>
      </c>
      <c r="J103250">
        <v>2.5499999999999998</v>
      </c>
    </row>
    <row r="103251" spans="1:10" x14ac:dyDescent="0.3">
      <c r="A103251">
        <v>103251</v>
      </c>
      <c r="B103251" s="1">
        <v>45471.296412037038</v>
      </c>
      <c r="C103251" s="1">
        <v>45471.301006944443</v>
      </c>
      <c r="D103251">
        <v>2</v>
      </c>
      <c r="E103251">
        <v>2.8</v>
      </c>
      <c r="F103251">
        <v>148</v>
      </c>
      <c r="G103251">
        <v>45</v>
      </c>
      <c r="H103251">
        <v>2</v>
      </c>
      <c r="I103251">
        <v>10</v>
      </c>
      <c r="J103251">
        <v>0</v>
      </c>
    </row>
    <row r="103252" spans="1:10" x14ac:dyDescent="0.3">
      <c r="A103252">
        <v>103252</v>
      </c>
      <c r="B103252" s="1">
        <v>45471.309849537036</v>
      </c>
      <c r="C103252" s="1">
        <v>45471.317094907405</v>
      </c>
      <c r="D103252">
        <v>2</v>
      </c>
      <c r="E103252">
        <v>3.4</v>
      </c>
      <c r="F103252">
        <v>232</v>
      </c>
      <c r="G103252">
        <v>233</v>
      </c>
      <c r="H103252">
        <v>1</v>
      </c>
      <c r="I103252">
        <v>12</v>
      </c>
      <c r="J103252">
        <v>3.06</v>
      </c>
    </row>
    <row r="103253" spans="1:10" x14ac:dyDescent="0.3">
      <c r="A103253">
        <v>103253</v>
      </c>
      <c r="B103253" s="1">
        <v>45471.332696759258</v>
      </c>
      <c r="C103253" s="1">
        <v>45471.336423611108</v>
      </c>
      <c r="D103253">
        <v>3</v>
      </c>
      <c r="E103253">
        <v>1.8</v>
      </c>
      <c r="F103253">
        <v>263</v>
      </c>
      <c r="G103253">
        <v>140</v>
      </c>
      <c r="H103253">
        <v>1</v>
      </c>
      <c r="I103253">
        <v>7</v>
      </c>
      <c r="J103253">
        <v>2.0499999999999998</v>
      </c>
    </row>
    <row r="103254" spans="1:10" x14ac:dyDescent="0.3">
      <c r="A103254">
        <v>103254</v>
      </c>
      <c r="B103254" s="1">
        <v>45471.313715277778</v>
      </c>
      <c r="C103254" s="1">
        <v>45471.327118055553</v>
      </c>
      <c r="D103254">
        <v>1</v>
      </c>
      <c r="E103254">
        <v>6.53</v>
      </c>
      <c r="F103254">
        <v>42</v>
      </c>
      <c r="G103254">
        <v>48</v>
      </c>
      <c r="H103254">
        <v>1</v>
      </c>
      <c r="I103254">
        <v>22</v>
      </c>
      <c r="J103254">
        <v>5.0599999999999996</v>
      </c>
    </row>
    <row r="103255" spans="1:10" x14ac:dyDescent="0.3">
      <c r="A103255">
        <v>103255</v>
      </c>
      <c r="B103255" s="1">
        <v>45471.296678240738</v>
      </c>
      <c r="C103255" s="1">
        <v>45471.303333333337</v>
      </c>
      <c r="D103255">
        <v>1</v>
      </c>
      <c r="E103255">
        <v>2.97</v>
      </c>
      <c r="F103255">
        <v>236</v>
      </c>
      <c r="G103255">
        <v>100</v>
      </c>
      <c r="H103255">
        <v>2</v>
      </c>
      <c r="I103255">
        <v>10.5</v>
      </c>
      <c r="J103255">
        <v>0</v>
      </c>
    </row>
    <row r="103256" spans="1:10" x14ac:dyDescent="0.3">
      <c r="A103256">
        <v>103256</v>
      </c>
      <c r="B103256" s="1">
        <v>45471.312013888892</v>
      </c>
      <c r="C103256" s="1">
        <v>45471.315254629626</v>
      </c>
      <c r="D103256">
        <v>2</v>
      </c>
      <c r="E103256">
        <v>1.95</v>
      </c>
      <c r="F103256">
        <v>48</v>
      </c>
      <c r="G103256">
        <v>90</v>
      </c>
      <c r="H103256">
        <v>2</v>
      </c>
      <c r="I103256">
        <v>7</v>
      </c>
      <c r="J103256">
        <v>0</v>
      </c>
    </row>
    <row r="103257" spans="1:10" x14ac:dyDescent="0.3">
      <c r="A103257">
        <v>103257</v>
      </c>
      <c r="B103257" s="1">
        <v>45471.313784722224</v>
      </c>
      <c r="C103257" s="1">
        <v>45471.316643518519</v>
      </c>
      <c r="D103257">
        <v>1</v>
      </c>
      <c r="E103257">
        <v>1.1200000000000001</v>
      </c>
      <c r="F103257">
        <v>151</v>
      </c>
      <c r="G103257">
        <v>238</v>
      </c>
      <c r="H103257">
        <v>1</v>
      </c>
      <c r="I103257">
        <v>5.5</v>
      </c>
      <c r="J103257">
        <v>0</v>
      </c>
    </row>
    <row r="103258" spans="1:10" x14ac:dyDescent="0.3">
      <c r="A103258">
        <v>103258</v>
      </c>
      <c r="B103258" s="1">
        <v>45471.313275462962</v>
      </c>
      <c r="C103258" s="1">
        <v>45471.315347222226</v>
      </c>
      <c r="D103258">
        <v>1</v>
      </c>
      <c r="E103258">
        <v>1.1100000000000001</v>
      </c>
      <c r="F103258">
        <v>239</v>
      </c>
      <c r="G103258">
        <v>238</v>
      </c>
      <c r="H103258">
        <v>2</v>
      </c>
      <c r="I103258">
        <v>5</v>
      </c>
      <c r="J103258">
        <v>0</v>
      </c>
    </row>
    <row r="103259" spans="1:10" x14ac:dyDescent="0.3">
      <c r="A103259">
        <v>103259</v>
      </c>
      <c r="B103259" s="1">
        <v>45471.319398148145</v>
      </c>
      <c r="C103259" s="1">
        <v>45471.32545138889</v>
      </c>
      <c r="D103259">
        <v>1</v>
      </c>
      <c r="E103259">
        <v>3.62</v>
      </c>
      <c r="F103259">
        <v>263</v>
      </c>
      <c r="G103259">
        <v>233</v>
      </c>
      <c r="H103259">
        <v>2</v>
      </c>
      <c r="I103259">
        <v>12.5</v>
      </c>
      <c r="J103259">
        <v>0</v>
      </c>
    </row>
    <row r="103260" spans="1:10" x14ac:dyDescent="0.3">
      <c r="A103260">
        <v>103260</v>
      </c>
      <c r="B103260" s="1">
        <v>45471.307083333333</v>
      </c>
      <c r="C103260" s="1">
        <v>45471.316840277781</v>
      </c>
      <c r="D103260">
        <v>1</v>
      </c>
      <c r="E103260">
        <v>5.9</v>
      </c>
      <c r="F103260">
        <v>229</v>
      </c>
      <c r="G103260">
        <v>147</v>
      </c>
      <c r="H103260">
        <v>2</v>
      </c>
      <c r="I103260">
        <v>19</v>
      </c>
      <c r="J103260">
        <v>0</v>
      </c>
    </row>
    <row r="103261" spans="1:10" x14ac:dyDescent="0.3">
      <c r="A103261">
        <v>103261</v>
      </c>
      <c r="B103261" s="1">
        <v>45471.321226851855</v>
      </c>
      <c r="C103261" s="1">
        <v>45471.32539351852</v>
      </c>
      <c r="D103261">
        <v>1</v>
      </c>
      <c r="E103261">
        <v>1.1599999999999999</v>
      </c>
      <c r="F103261">
        <v>82</v>
      </c>
      <c r="G103261">
        <v>82</v>
      </c>
      <c r="H103261">
        <v>2</v>
      </c>
      <c r="I103261">
        <v>6.5</v>
      </c>
      <c r="J103261">
        <v>0</v>
      </c>
    </row>
    <row r="103262" spans="1:10" x14ac:dyDescent="0.3">
      <c r="A103262">
        <v>103262</v>
      </c>
      <c r="B103262" s="1">
        <v>45471.307476851849</v>
      </c>
      <c r="C103262" s="1">
        <v>45471.321493055555</v>
      </c>
      <c r="D103262">
        <v>1</v>
      </c>
      <c r="E103262">
        <v>10.199999999999999</v>
      </c>
      <c r="F103262">
        <v>79</v>
      </c>
      <c r="G103262">
        <v>22</v>
      </c>
      <c r="H103262">
        <v>1</v>
      </c>
      <c r="I103262">
        <v>30</v>
      </c>
      <c r="J103262">
        <v>8.3000000000000007</v>
      </c>
    </row>
    <row r="103263" spans="1:10" x14ac:dyDescent="0.3">
      <c r="A103263">
        <v>103263</v>
      </c>
      <c r="B103263" s="1">
        <v>45471.293912037036</v>
      </c>
      <c r="C103263" s="1">
        <v>45471.300254629627</v>
      </c>
      <c r="D103263">
        <v>1</v>
      </c>
      <c r="E103263">
        <v>1.89</v>
      </c>
      <c r="F103263">
        <v>162</v>
      </c>
      <c r="G103263">
        <v>90</v>
      </c>
      <c r="H103263">
        <v>1</v>
      </c>
      <c r="I103263">
        <v>9</v>
      </c>
      <c r="J103263">
        <v>2.46</v>
      </c>
    </row>
    <row r="103264" spans="1:10" x14ac:dyDescent="0.3">
      <c r="A103264">
        <v>103264</v>
      </c>
      <c r="B103264" s="1">
        <v>45471.323113425926</v>
      </c>
      <c r="C103264" s="1">
        <v>45471.327696759261</v>
      </c>
      <c r="D103264">
        <v>6</v>
      </c>
      <c r="E103264">
        <v>2.85</v>
      </c>
      <c r="F103264">
        <v>141</v>
      </c>
      <c r="G103264">
        <v>107</v>
      </c>
      <c r="H103264">
        <v>2</v>
      </c>
      <c r="I103264">
        <v>9.5</v>
      </c>
      <c r="J103264">
        <v>0</v>
      </c>
    </row>
    <row r="103265" spans="1:10" x14ac:dyDescent="0.3">
      <c r="A103265">
        <v>103265</v>
      </c>
      <c r="B103265" s="1">
        <v>45471.310104166667</v>
      </c>
      <c r="C103265" s="1">
        <v>45471.317488425928</v>
      </c>
      <c r="D103265">
        <v>2</v>
      </c>
      <c r="E103265">
        <v>3.15</v>
      </c>
      <c r="F103265">
        <v>238</v>
      </c>
      <c r="G103265">
        <v>186</v>
      </c>
      <c r="H103265">
        <v>1</v>
      </c>
      <c r="I103265">
        <v>12</v>
      </c>
      <c r="J103265">
        <v>3.06</v>
      </c>
    </row>
    <row r="103266" spans="1:10" x14ac:dyDescent="0.3">
      <c r="A103266">
        <v>103266</v>
      </c>
      <c r="B103266" s="1">
        <v>45471.303194444445</v>
      </c>
      <c r="C103266" s="1">
        <v>45471.306550925925</v>
      </c>
      <c r="D103266">
        <v>1</v>
      </c>
      <c r="E103266">
        <v>1.36</v>
      </c>
      <c r="F103266">
        <v>162</v>
      </c>
      <c r="G103266">
        <v>164</v>
      </c>
      <c r="H103266">
        <v>2</v>
      </c>
      <c r="I103266">
        <v>6</v>
      </c>
      <c r="J103266">
        <v>0</v>
      </c>
    </row>
    <row r="103267" spans="1:10" x14ac:dyDescent="0.3">
      <c r="A103267">
        <v>103267</v>
      </c>
      <c r="B103267" s="1">
        <v>45471.30940972222</v>
      </c>
      <c r="C103267" s="1">
        <v>45471.312164351853</v>
      </c>
      <c r="D103267">
        <v>1</v>
      </c>
      <c r="E103267">
        <v>1.07</v>
      </c>
      <c r="F103267">
        <v>164</v>
      </c>
      <c r="G103267">
        <v>113</v>
      </c>
      <c r="H103267">
        <v>1</v>
      </c>
      <c r="I103267">
        <v>5.5</v>
      </c>
      <c r="J103267">
        <v>1.76</v>
      </c>
    </row>
    <row r="103268" spans="1:10" x14ac:dyDescent="0.3">
      <c r="A103268">
        <v>103268</v>
      </c>
      <c r="B103268" s="1">
        <v>45471.291608796295</v>
      </c>
      <c r="C103268" s="1">
        <v>45471.296134259261</v>
      </c>
      <c r="D103268">
        <v>1</v>
      </c>
      <c r="E103268">
        <v>2.08</v>
      </c>
      <c r="F103268">
        <v>142</v>
      </c>
      <c r="G103268">
        <v>161</v>
      </c>
      <c r="H103268">
        <v>1</v>
      </c>
      <c r="I103268">
        <v>8.5</v>
      </c>
      <c r="J103268">
        <v>3</v>
      </c>
    </row>
    <row r="103269" spans="1:10" x14ac:dyDescent="0.3">
      <c r="A103269">
        <v>103269</v>
      </c>
      <c r="B103269" s="1">
        <v>45471.321932870371</v>
      </c>
      <c r="C103269" s="1">
        <v>45471.324884259258</v>
      </c>
      <c r="D103269">
        <v>1</v>
      </c>
      <c r="E103269">
        <v>1.7</v>
      </c>
      <c r="F103269">
        <v>233</v>
      </c>
      <c r="G103269">
        <v>140</v>
      </c>
      <c r="H103269">
        <v>2</v>
      </c>
      <c r="I103269">
        <v>6.5</v>
      </c>
      <c r="J103269">
        <v>0</v>
      </c>
    </row>
    <row r="103270" spans="1:10" x14ac:dyDescent="0.3">
      <c r="A103270">
        <v>103270</v>
      </c>
      <c r="B103270" s="1">
        <v>45471.296770833331</v>
      </c>
      <c r="C103270" s="1">
        <v>45471.299421296295</v>
      </c>
      <c r="D103270">
        <v>1</v>
      </c>
      <c r="E103270">
        <v>1.6</v>
      </c>
      <c r="F103270">
        <v>74</v>
      </c>
      <c r="G103270">
        <v>263</v>
      </c>
      <c r="H103270">
        <v>2</v>
      </c>
      <c r="I103270">
        <v>6.5</v>
      </c>
      <c r="J103270">
        <v>0</v>
      </c>
    </row>
    <row r="103271" spans="1:10" x14ac:dyDescent="0.3">
      <c r="A103271">
        <v>103271</v>
      </c>
      <c r="B103271" s="1">
        <v>45471.296284722222</v>
      </c>
      <c r="C103271" s="1">
        <v>45471.300324074073</v>
      </c>
      <c r="D103271">
        <v>1</v>
      </c>
      <c r="E103271">
        <v>1.75</v>
      </c>
      <c r="F103271">
        <v>236</v>
      </c>
      <c r="G103271">
        <v>238</v>
      </c>
      <c r="H103271">
        <v>1</v>
      </c>
      <c r="I103271">
        <v>7.5</v>
      </c>
      <c r="J103271">
        <v>2.7</v>
      </c>
    </row>
    <row r="103272" spans="1:10" x14ac:dyDescent="0.3">
      <c r="A103272">
        <v>103272</v>
      </c>
      <c r="B103272" s="1">
        <v>45471.315439814818</v>
      </c>
      <c r="C103272" s="1">
        <v>45471.317719907405</v>
      </c>
      <c r="D103272">
        <v>1</v>
      </c>
      <c r="E103272">
        <v>1.51</v>
      </c>
      <c r="F103272">
        <v>263</v>
      </c>
      <c r="G103272">
        <v>141</v>
      </c>
      <c r="H103272">
        <v>1</v>
      </c>
      <c r="I103272">
        <v>6</v>
      </c>
      <c r="J103272">
        <v>1.86</v>
      </c>
    </row>
    <row r="103273" spans="1:10" x14ac:dyDescent="0.3">
      <c r="A103273">
        <v>103273</v>
      </c>
      <c r="B103273" s="1">
        <v>45471.300821759258</v>
      </c>
      <c r="C103273" s="1">
        <v>45471.306921296295</v>
      </c>
      <c r="D103273">
        <v>1</v>
      </c>
      <c r="E103273">
        <v>2.9</v>
      </c>
      <c r="F103273">
        <v>143</v>
      </c>
      <c r="G103273">
        <v>246</v>
      </c>
      <c r="H103273">
        <v>1</v>
      </c>
      <c r="I103273">
        <v>10.5</v>
      </c>
      <c r="J103273">
        <v>1</v>
      </c>
    </row>
    <row r="103274" spans="1:10" x14ac:dyDescent="0.3">
      <c r="A103274">
        <v>103274</v>
      </c>
      <c r="B103274" s="1">
        <v>45471.332731481481</v>
      </c>
      <c r="C103274" s="1">
        <v>45471.343310185184</v>
      </c>
      <c r="D103274">
        <v>1</v>
      </c>
      <c r="E103274">
        <v>13.44</v>
      </c>
      <c r="F103274">
        <v>132</v>
      </c>
      <c r="G103274">
        <v>179</v>
      </c>
      <c r="H103274">
        <v>1</v>
      </c>
      <c r="I103274">
        <v>36.5</v>
      </c>
      <c r="J103274">
        <v>2</v>
      </c>
    </row>
    <row r="103275" spans="1:10" x14ac:dyDescent="0.3">
      <c r="A103275">
        <v>103275</v>
      </c>
      <c r="B103275" s="1">
        <v>45471.300682870373</v>
      </c>
      <c r="C103275" s="1">
        <v>45471.306539351855</v>
      </c>
      <c r="D103275">
        <v>1</v>
      </c>
      <c r="E103275">
        <v>2.2799999999999998</v>
      </c>
      <c r="F103275">
        <v>239</v>
      </c>
      <c r="G103275">
        <v>48</v>
      </c>
      <c r="H103275">
        <v>1</v>
      </c>
      <c r="I103275">
        <v>9.5</v>
      </c>
      <c r="J103275">
        <v>2.56</v>
      </c>
    </row>
    <row r="103276" spans="1:10" x14ac:dyDescent="0.3">
      <c r="A103276">
        <v>103276</v>
      </c>
      <c r="B103276" s="1">
        <v>45471.313032407408</v>
      </c>
      <c r="C103276" s="1">
        <v>45471.320231481484</v>
      </c>
      <c r="D103276">
        <v>2</v>
      </c>
      <c r="E103276">
        <v>2.8</v>
      </c>
      <c r="F103276">
        <v>186</v>
      </c>
      <c r="G103276">
        <v>141</v>
      </c>
      <c r="H103276">
        <v>1</v>
      </c>
      <c r="I103276">
        <v>11</v>
      </c>
      <c r="J103276">
        <v>2.86</v>
      </c>
    </row>
    <row r="103277" spans="1:10" x14ac:dyDescent="0.3">
      <c r="A103277">
        <v>103277</v>
      </c>
      <c r="B103277" s="1">
        <v>45471.327604166669</v>
      </c>
      <c r="C103277" s="1">
        <v>45471.330775462964</v>
      </c>
      <c r="D103277">
        <v>5</v>
      </c>
      <c r="E103277">
        <v>1.79</v>
      </c>
      <c r="F103277">
        <v>170</v>
      </c>
      <c r="G103277">
        <v>237</v>
      </c>
      <c r="H103277">
        <v>1</v>
      </c>
      <c r="I103277">
        <v>7</v>
      </c>
      <c r="J103277">
        <v>1.54</v>
      </c>
    </row>
    <row r="103278" spans="1:10" x14ac:dyDescent="0.3">
      <c r="A103278">
        <v>103278</v>
      </c>
      <c r="B103278" s="1">
        <v>45471.315752314818</v>
      </c>
      <c r="C103278" s="1">
        <v>45471.322858796295</v>
      </c>
      <c r="D103278">
        <v>2</v>
      </c>
      <c r="E103278">
        <v>3.1</v>
      </c>
      <c r="F103278">
        <v>140</v>
      </c>
      <c r="G103278">
        <v>43</v>
      </c>
      <c r="H103278">
        <v>2</v>
      </c>
      <c r="I103278">
        <v>11.5</v>
      </c>
      <c r="J103278">
        <v>0</v>
      </c>
    </row>
    <row r="103279" spans="1:10" x14ac:dyDescent="0.3">
      <c r="A103279">
        <v>103279</v>
      </c>
      <c r="B103279" s="1">
        <v>45471.344548611109</v>
      </c>
      <c r="C103279" s="1">
        <v>45471.351215277777</v>
      </c>
      <c r="D103279">
        <v>6</v>
      </c>
      <c r="E103279">
        <v>2.2200000000000002</v>
      </c>
      <c r="F103279">
        <v>48</v>
      </c>
      <c r="G103279">
        <v>48</v>
      </c>
      <c r="H103279">
        <v>1</v>
      </c>
      <c r="I103279">
        <v>9.5</v>
      </c>
      <c r="J103279">
        <v>2.56</v>
      </c>
    </row>
    <row r="103280" spans="1:10" x14ac:dyDescent="0.3">
      <c r="A103280">
        <v>103280</v>
      </c>
      <c r="B103280" s="1">
        <v>45471.348541666666</v>
      </c>
      <c r="C103280" s="1">
        <v>45471.352789351855</v>
      </c>
      <c r="D103280">
        <v>1</v>
      </c>
      <c r="E103280">
        <v>1.57</v>
      </c>
      <c r="F103280">
        <v>152</v>
      </c>
      <c r="G103280">
        <v>244</v>
      </c>
      <c r="H103280">
        <v>2</v>
      </c>
      <c r="I103280">
        <v>7.5</v>
      </c>
      <c r="J103280">
        <v>0</v>
      </c>
    </row>
    <row r="103281" spans="1:10" x14ac:dyDescent="0.3">
      <c r="A103281">
        <v>103281</v>
      </c>
      <c r="B103281" s="1">
        <v>45471.346597222226</v>
      </c>
      <c r="C103281" s="1">
        <v>45471.355949074074</v>
      </c>
      <c r="D103281">
        <v>1</v>
      </c>
      <c r="E103281">
        <v>4.9000000000000004</v>
      </c>
      <c r="F103281">
        <v>151</v>
      </c>
      <c r="G103281">
        <v>68</v>
      </c>
      <c r="H103281">
        <v>1</v>
      </c>
      <c r="I103281">
        <v>16.5</v>
      </c>
      <c r="J103281">
        <v>3.95</v>
      </c>
    </row>
    <row r="103282" spans="1:10" x14ac:dyDescent="0.3">
      <c r="A103282">
        <v>103282</v>
      </c>
      <c r="B103282" s="1">
        <v>45471.340046296296</v>
      </c>
      <c r="C103282" s="1">
        <v>45471.354537037034</v>
      </c>
      <c r="D103282">
        <v>6</v>
      </c>
      <c r="E103282">
        <v>6.54</v>
      </c>
      <c r="F103282">
        <v>48</v>
      </c>
      <c r="G103282">
        <v>80</v>
      </c>
      <c r="H103282">
        <v>2</v>
      </c>
      <c r="I103282">
        <v>21.5</v>
      </c>
      <c r="J103282">
        <v>0</v>
      </c>
    </row>
    <row r="103283" spans="1:10" x14ac:dyDescent="0.3">
      <c r="A103283">
        <v>103283</v>
      </c>
      <c r="B103283" s="1">
        <v>45471.359409722223</v>
      </c>
      <c r="C103283" s="1">
        <v>45471.365185185183</v>
      </c>
      <c r="D103283">
        <v>1</v>
      </c>
      <c r="E103283">
        <v>1.54</v>
      </c>
      <c r="F103283">
        <v>107</v>
      </c>
      <c r="G103283">
        <v>186</v>
      </c>
      <c r="H103283">
        <v>1</v>
      </c>
      <c r="I103283">
        <v>8</v>
      </c>
      <c r="J103283">
        <v>2.2599999999999998</v>
      </c>
    </row>
    <row r="103284" spans="1:10" x14ac:dyDescent="0.3">
      <c r="A103284">
        <v>103284</v>
      </c>
      <c r="B103284" s="1">
        <v>45471.353541666664</v>
      </c>
      <c r="C103284" s="1">
        <v>45471.35974537037</v>
      </c>
      <c r="D103284">
        <v>1</v>
      </c>
      <c r="E103284">
        <v>2.25</v>
      </c>
      <c r="F103284">
        <v>151</v>
      </c>
      <c r="G103284">
        <v>236</v>
      </c>
      <c r="H103284">
        <v>1</v>
      </c>
      <c r="I103284">
        <v>9.5</v>
      </c>
      <c r="J103284">
        <v>2.56</v>
      </c>
    </row>
    <row r="103285" spans="1:10" x14ac:dyDescent="0.3">
      <c r="A103285">
        <v>103285</v>
      </c>
      <c r="B103285" s="1">
        <v>45471.345416666663</v>
      </c>
      <c r="C103285" s="1">
        <v>45471.350682870368</v>
      </c>
      <c r="D103285">
        <v>1</v>
      </c>
      <c r="E103285">
        <v>2.7</v>
      </c>
      <c r="F103285">
        <v>79</v>
      </c>
      <c r="G103285">
        <v>141</v>
      </c>
      <c r="H103285">
        <v>1</v>
      </c>
      <c r="I103285">
        <v>9</v>
      </c>
      <c r="J103285">
        <v>2.7</v>
      </c>
    </row>
    <row r="103286" spans="1:10" x14ac:dyDescent="0.3">
      <c r="A103286">
        <v>103286</v>
      </c>
      <c r="B103286" s="1">
        <v>45471.358703703707</v>
      </c>
      <c r="C103286" s="1">
        <v>45471.362025462964</v>
      </c>
      <c r="D103286">
        <v>1</v>
      </c>
      <c r="E103286">
        <v>2.17</v>
      </c>
      <c r="F103286">
        <v>107</v>
      </c>
      <c r="G103286">
        <v>229</v>
      </c>
      <c r="H103286">
        <v>2</v>
      </c>
      <c r="I103286">
        <v>8</v>
      </c>
      <c r="J103286">
        <v>0</v>
      </c>
    </row>
    <row r="103287" spans="1:10" x14ac:dyDescent="0.3">
      <c r="A103287">
        <v>103287</v>
      </c>
      <c r="B103287" s="1">
        <v>45471.361342592594</v>
      </c>
      <c r="C103287" s="1">
        <v>45471.373692129629</v>
      </c>
      <c r="D103287">
        <v>2</v>
      </c>
      <c r="E103287">
        <v>8.33</v>
      </c>
      <c r="F103287">
        <v>233</v>
      </c>
      <c r="G103287">
        <v>160</v>
      </c>
      <c r="H103287">
        <v>2</v>
      </c>
      <c r="I103287">
        <v>24.5</v>
      </c>
      <c r="J103287">
        <v>0</v>
      </c>
    </row>
    <row r="103288" spans="1:10" x14ac:dyDescent="0.3">
      <c r="A103288">
        <v>103288</v>
      </c>
      <c r="B103288" s="1">
        <v>45471.37427083333</v>
      </c>
      <c r="C103288" s="1">
        <v>45471.377534722225</v>
      </c>
      <c r="D103288">
        <v>1</v>
      </c>
      <c r="E103288">
        <v>1.3</v>
      </c>
      <c r="F103288">
        <v>141</v>
      </c>
      <c r="G103288">
        <v>236</v>
      </c>
      <c r="H103288">
        <v>2</v>
      </c>
      <c r="I103288">
        <v>6</v>
      </c>
      <c r="J103288">
        <v>0</v>
      </c>
    </row>
    <row r="103289" spans="1:10" x14ac:dyDescent="0.3">
      <c r="A103289">
        <v>103289</v>
      </c>
      <c r="B103289" s="1">
        <v>45471.357557870368</v>
      </c>
      <c r="C103289" s="1">
        <v>45471.370613425926</v>
      </c>
      <c r="D103289">
        <v>1</v>
      </c>
      <c r="E103289">
        <v>5.94</v>
      </c>
      <c r="F103289">
        <v>75</v>
      </c>
      <c r="G103289">
        <v>223</v>
      </c>
      <c r="H103289">
        <v>1</v>
      </c>
      <c r="I103289">
        <v>21</v>
      </c>
      <c r="J103289">
        <v>0</v>
      </c>
    </row>
    <row r="103290" spans="1:10" x14ac:dyDescent="0.3">
      <c r="A103290">
        <v>103290</v>
      </c>
      <c r="B103290" s="1">
        <v>45471.355902777781</v>
      </c>
      <c r="C103290" s="1">
        <v>45471.368020833332</v>
      </c>
      <c r="D103290">
        <v>1</v>
      </c>
      <c r="E103290">
        <v>7.7</v>
      </c>
      <c r="F103290">
        <v>87</v>
      </c>
      <c r="G103290">
        <v>43</v>
      </c>
      <c r="H103290">
        <v>1</v>
      </c>
      <c r="I103290">
        <v>24</v>
      </c>
      <c r="J103290">
        <v>5.45</v>
      </c>
    </row>
    <row r="103291" spans="1:10" x14ac:dyDescent="0.3">
      <c r="A103291">
        <v>103291</v>
      </c>
      <c r="B103291" s="1">
        <v>45471.350671296299</v>
      </c>
      <c r="C103291" s="1">
        <v>45471.355243055557</v>
      </c>
      <c r="D103291">
        <v>1</v>
      </c>
      <c r="E103291">
        <v>1.89</v>
      </c>
      <c r="F103291">
        <v>151</v>
      </c>
      <c r="G103291">
        <v>116</v>
      </c>
      <c r="H103291">
        <v>2</v>
      </c>
      <c r="I103291">
        <v>8</v>
      </c>
      <c r="J103291">
        <v>0</v>
      </c>
    </row>
    <row r="103292" spans="1:10" x14ac:dyDescent="0.3">
      <c r="A103292">
        <v>103292</v>
      </c>
      <c r="B103292" s="1">
        <v>45471.366770833331</v>
      </c>
      <c r="C103292" s="1">
        <v>45471.375358796293</v>
      </c>
      <c r="D103292">
        <v>1</v>
      </c>
      <c r="E103292">
        <v>6.74</v>
      </c>
      <c r="F103292">
        <v>262</v>
      </c>
      <c r="G103292">
        <v>209</v>
      </c>
      <c r="H103292">
        <v>1</v>
      </c>
      <c r="I103292">
        <v>20.5</v>
      </c>
      <c r="J103292">
        <v>4.76</v>
      </c>
    </row>
    <row r="103293" spans="1:10" x14ac:dyDescent="0.3">
      <c r="A103293">
        <v>103293</v>
      </c>
      <c r="B103293" s="1">
        <v>45471.341747685183</v>
      </c>
      <c r="C103293" s="1">
        <v>45471.344328703701</v>
      </c>
      <c r="D103293">
        <v>1</v>
      </c>
      <c r="E103293">
        <v>1.2</v>
      </c>
      <c r="F103293">
        <v>74</v>
      </c>
      <c r="G103293">
        <v>74</v>
      </c>
      <c r="H103293">
        <v>2</v>
      </c>
      <c r="I103293">
        <v>6</v>
      </c>
      <c r="J103293">
        <v>0</v>
      </c>
    </row>
    <row r="103294" spans="1:10" x14ac:dyDescent="0.3">
      <c r="A103294">
        <v>103294</v>
      </c>
      <c r="B103294" s="1">
        <v>45471.350393518522</v>
      </c>
      <c r="C103294" s="1">
        <v>45471.35428240741</v>
      </c>
      <c r="D103294">
        <v>1</v>
      </c>
      <c r="E103294">
        <v>1.1000000000000001</v>
      </c>
      <c r="F103294">
        <v>41</v>
      </c>
      <c r="G103294">
        <v>166</v>
      </c>
      <c r="H103294">
        <v>2</v>
      </c>
      <c r="I103294">
        <v>6.5</v>
      </c>
      <c r="J103294">
        <v>0</v>
      </c>
    </row>
    <row r="103295" spans="1:10" x14ac:dyDescent="0.3">
      <c r="A103295">
        <v>103295</v>
      </c>
      <c r="B103295" s="1">
        <v>45471.355671296296</v>
      </c>
      <c r="C103295" s="1">
        <v>45471.366909722223</v>
      </c>
      <c r="D103295">
        <v>1</v>
      </c>
      <c r="E103295">
        <v>6.2</v>
      </c>
      <c r="F103295">
        <v>236</v>
      </c>
      <c r="G103295">
        <v>244</v>
      </c>
      <c r="H103295">
        <v>1</v>
      </c>
      <c r="I103295">
        <v>20</v>
      </c>
      <c r="J103295">
        <v>4</v>
      </c>
    </row>
    <row r="103296" spans="1:10" x14ac:dyDescent="0.3">
      <c r="A103296">
        <v>103296</v>
      </c>
      <c r="B103296" s="1">
        <v>45471.37431712963</v>
      </c>
      <c r="C103296" s="1">
        <v>45471.383634259262</v>
      </c>
      <c r="D103296">
        <v>1</v>
      </c>
      <c r="E103296">
        <v>3.7</v>
      </c>
      <c r="F103296">
        <v>262</v>
      </c>
      <c r="G103296">
        <v>100</v>
      </c>
      <c r="H103296">
        <v>2</v>
      </c>
      <c r="I103296">
        <v>14</v>
      </c>
      <c r="J103296">
        <v>0</v>
      </c>
    </row>
    <row r="103297" spans="1:10" x14ac:dyDescent="0.3">
      <c r="A103297">
        <v>103297</v>
      </c>
      <c r="B103297" s="1">
        <v>45471.353217592594</v>
      </c>
      <c r="C103297" s="1">
        <v>45471.361307870371</v>
      </c>
      <c r="D103297">
        <v>1</v>
      </c>
      <c r="E103297">
        <v>7.4</v>
      </c>
      <c r="F103297">
        <v>263</v>
      </c>
      <c r="G103297">
        <v>88</v>
      </c>
      <c r="H103297">
        <v>1</v>
      </c>
      <c r="I103297">
        <v>21.5</v>
      </c>
      <c r="J103297">
        <v>3</v>
      </c>
    </row>
    <row r="103298" spans="1:10" x14ac:dyDescent="0.3">
      <c r="A103298">
        <v>103298</v>
      </c>
      <c r="B103298" s="1">
        <v>45471.373333333337</v>
      </c>
      <c r="C103298" s="1">
        <v>45471.377638888887</v>
      </c>
      <c r="D103298">
        <v>1</v>
      </c>
      <c r="E103298">
        <v>2.2000000000000002</v>
      </c>
      <c r="F103298">
        <v>229</v>
      </c>
      <c r="G103298">
        <v>263</v>
      </c>
      <c r="H103298">
        <v>2</v>
      </c>
      <c r="I103298">
        <v>8.5</v>
      </c>
      <c r="J103298">
        <v>0</v>
      </c>
    </row>
    <row r="103299" spans="1:10" x14ac:dyDescent="0.3">
      <c r="A103299">
        <v>103299</v>
      </c>
      <c r="B103299" s="1">
        <v>45471.333668981482</v>
      </c>
      <c r="C103299" s="1">
        <v>45471.341909722221</v>
      </c>
      <c r="D103299">
        <v>1</v>
      </c>
      <c r="E103299">
        <v>4.0999999999999996</v>
      </c>
      <c r="F103299">
        <v>263</v>
      </c>
      <c r="G103299">
        <v>159</v>
      </c>
      <c r="H103299">
        <v>1</v>
      </c>
      <c r="I103299">
        <v>13.5</v>
      </c>
      <c r="J103299">
        <v>5</v>
      </c>
    </row>
    <row r="103300" spans="1:10" x14ac:dyDescent="0.3">
      <c r="A103300">
        <v>103300</v>
      </c>
      <c r="B103300" s="1">
        <v>45471.348275462966</v>
      </c>
      <c r="C103300" s="1">
        <v>45471.356041666666</v>
      </c>
      <c r="D103300">
        <v>1</v>
      </c>
      <c r="E103300">
        <v>2.7</v>
      </c>
      <c r="F103300">
        <v>75</v>
      </c>
      <c r="G103300">
        <v>166</v>
      </c>
      <c r="H103300">
        <v>2</v>
      </c>
      <c r="I103300">
        <v>11</v>
      </c>
      <c r="J103300">
        <v>0</v>
      </c>
    </row>
    <row r="103301" spans="1:10" x14ac:dyDescent="0.3">
      <c r="A103301">
        <v>103301</v>
      </c>
      <c r="B103301" s="1">
        <v>45471.330694444441</v>
      </c>
      <c r="C103301" s="1">
        <v>45471.333773148152</v>
      </c>
      <c r="D103301">
        <v>5</v>
      </c>
      <c r="E103301">
        <v>1.03</v>
      </c>
      <c r="F103301">
        <v>164</v>
      </c>
      <c r="G103301">
        <v>90</v>
      </c>
      <c r="H103301">
        <v>2</v>
      </c>
      <c r="I103301">
        <v>5.5</v>
      </c>
      <c r="J103301">
        <v>0</v>
      </c>
    </row>
    <row r="103302" spans="1:10" x14ac:dyDescent="0.3">
      <c r="A103302">
        <v>103302</v>
      </c>
      <c r="B103302" s="1">
        <v>45471.371099537035</v>
      </c>
      <c r="C103302" s="1">
        <v>45471.376469907409</v>
      </c>
      <c r="D103302">
        <v>1</v>
      </c>
      <c r="E103302">
        <v>1.2</v>
      </c>
      <c r="F103302">
        <v>186</v>
      </c>
      <c r="G103302">
        <v>107</v>
      </c>
      <c r="H103302">
        <v>2</v>
      </c>
      <c r="I103302">
        <v>7</v>
      </c>
      <c r="J103302">
        <v>0</v>
      </c>
    </row>
    <row r="103303" spans="1:10" x14ac:dyDescent="0.3">
      <c r="A103303">
        <v>103303</v>
      </c>
      <c r="B103303" s="1">
        <v>45471.366643518515</v>
      </c>
      <c r="C103303" s="1">
        <v>45471.372511574074</v>
      </c>
      <c r="D103303">
        <v>1</v>
      </c>
      <c r="E103303">
        <v>1.88</v>
      </c>
      <c r="F103303">
        <v>236</v>
      </c>
      <c r="G103303">
        <v>141</v>
      </c>
      <c r="H103303">
        <v>1</v>
      </c>
      <c r="I103303">
        <v>8.5</v>
      </c>
      <c r="J103303">
        <v>3.54</v>
      </c>
    </row>
    <row r="103304" spans="1:10" x14ac:dyDescent="0.3">
      <c r="A103304">
        <v>103304</v>
      </c>
      <c r="B103304" s="1">
        <v>45471.368784722225</v>
      </c>
      <c r="C103304" s="1">
        <v>45471.374513888892</v>
      </c>
      <c r="D103304">
        <v>1</v>
      </c>
      <c r="E103304">
        <v>1.4</v>
      </c>
      <c r="F103304">
        <v>113</v>
      </c>
      <c r="G103304">
        <v>148</v>
      </c>
      <c r="H103304">
        <v>2</v>
      </c>
      <c r="I103304">
        <v>8</v>
      </c>
      <c r="J103304">
        <v>0</v>
      </c>
    </row>
    <row r="103305" spans="1:10" x14ac:dyDescent="0.3">
      <c r="A103305">
        <v>103305</v>
      </c>
      <c r="B103305" s="1">
        <v>45471.353865740741</v>
      </c>
      <c r="C103305" s="1">
        <v>45471.35765046296</v>
      </c>
      <c r="D103305">
        <v>1</v>
      </c>
      <c r="E103305">
        <v>1.4</v>
      </c>
      <c r="F103305">
        <v>41</v>
      </c>
      <c r="G103305">
        <v>42</v>
      </c>
      <c r="H103305">
        <v>1</v>
      </c>
      <c r="I103305">
        <v>7</v>
      </c>
      <c r="J103305">
        <v>0</v>
      </c>
    </row>
    <row r="103306" spans="1:10" x14ac:dyDescent="0.3">
      <c r="A103306">
        <v>103306</v>
      </c>
      <c r="B103306" s="1">
        <v>45471.367719907408</v>
      </c>
      <c r="C103306" s="1">
        <v>45471.373344907406</v>
      </c>
      <c r="D103306">
        <v>1</v>
      </c>
      <c r="E103306">
        <v>3.04</v>
      </c>
      <c r="F103306">
        <v>263</v>
      </c>
      <c r="G103306">
        <v>137</v>
      </c>
      <c r="H103306">
        <v>1</v>
      </c>
      <c r="I103306">
        <v>10.5</v>
      </c>
      <c r="J103306">
        <v>2.76</v>
      </c>
    </row>
    <row r="103307" spans="1:10" x14ac:dyDescent="0.3">
      <c r="A103307">
        <v>103307</v>
      </c>
      <c r="B103307" s="1">
        <v>45471.350763888891</v>
      </c>
      <c r="C103307" s="1">
        <v>45471.359386574077</v>
      </c>
      <c r="D103307">
        <v>1</v>
      </c>
      <c r="E103307">
        <v>3.55</v>
      </c>
      <c r="F103307">
        <v>137</v>
      </c>
      <c r="G103307">
        <v>239</v>
      </c>
      <c r="H103307">
        <v>1</v>
      </c>
      <c r="I103307">
        <v>12.5</v>
      </c>
      <c r="J103307">
        <v>3.16</v>
      </c>
    </row>
    <row r="103308" spans="1:10" x14ac:dyDescent="0.3">
      <c r="A103308">
        <v>103308</v>
      </c>
      <c r="B103308" s="1">
        <v>45471.368923611109</v>
      </c>
      <c r="C103308" s="1">
        <v>45471.383009259262</v>
      </c>
      <c r="D103308">
        <v>1</v>
      </c>
      <c r="E103308">
        <v>4.22</v>
      </c>
      <c r="F103308">
        <v>24</v>
      </c>
      <c r="G103308">
        <v>168</v>
      </c>
      <c r="H103308">
        <v>2</v>
      </c>
      <c r="I103308">
        <v>17</v>
      </c>
      <c r="J103308">
        <v>0</v>
      </c>
    </row>
    <row r="103309" spans="1:10" x14ac:dyDescent="0.3">
      <c r="A103309">
        <v>103309</v>
      </c>
      <c r="B103309" s="1">
        <v>45471.338564814818</v>
      </c>
      <c r="C103309" s="1">
        <v>45471.343692129631</v>
      </c>
      <c r="D103309">
        <v>1</v>
      </c>
      <c r="E103309">
        <v>1.4</v>
      </c>
      <c r="F103309">
        <v>142</v>
      </c>
      <c r="G103309">
        <v>162</v>
      </c>
      <c r="H103309">
        <v>2</v>
      </c>
      <c r="I103309">
        <v>7.5</v>
      </c>
      <c r="J103309">
        <v>0</v>
      </c>
    </row>
    <row r="103310" spans="1:10" x14ac:dyDescent="0.3">
      <c r="A103310">
        <v>103310</v>
      </c>
      <c r="B103310" s="1">
        <v>45471.359675925924</v>
      </c>
      <c r="C103310" s="1">
        <v>45471.368518518517</v>
      </c>
      <c r="D103310">
        <v>1</v>
      </c>
      <c r="E103310">
        <v>2.0099999999999998</v>
      </c>
      <c r="F103310">
        <v>83</v>
      </c>
      <c r="G103310">
        <v>173</v>
      </c>
      <c r="H103310">
        <v>2</v>
      </c>
      <c r="I103310">
        <v>10.5</v>
      </c>
      <c r="J103310">
        <v>0</v>
      </c>
    </row>
    <row r="103311" spans="1:10" x14ac:dyDescent="0.3">
      <c r="A103311">
        <v>103311</v>
      </c>
      <c r="B103311" s="1">
        <v>45471.347048611111</v>
      </c>
      <c r="C103311" s="1">
        <v>45471.350486111114</v>
      </c>
      <c r="D103311">
        <v>1</v>
      </c>
      <c r="E103311">
        <v>1.3</v>
      </c>
      <c r="F103311">
        <v>107</v>
      </c>
      <c r="G103311">
        <v>186</v>
      </c>
      <c r="H103311">
        <v>2</v>
      </c>
      <c r="I103311">
        <v>6.5</v>
      </c>
      <c r="J103311">
        <v>0</v>
      </c>
    </row>
    <row r="103312" spans="1:10" x14ac:dyDescent="0.3">
      <c r="A103312">
        <v>103312</v>
      </c>
      <c r="B103312" s="1">
        <v>45471.371145833335</v>
      </c>
      <c r="C103312" s="1">
        <v>45471.379837962966</v>
      </c>
      <c r="D103312">
        <v>1</v>
      </c>
      <c r="E103312">
        <v>3.1</v>
      </c>
      <c r="F103312">
        <v>170</v>
      </c>
      <c r="G103312">
        <v>236</v>
      </c>
      <c r="H103312">
        <v>2</v>
      </c>
      <c r="I103312">
        <v>13</v>
      </c>
      <c r="J103312">
        <v>0</v>
      </c>
    </row>
    <row r="103313" spans="1:10" x14ac:dyDescent="0.3">
      <c r="A103313">
        <v>103313</v>
      </c>
      <c r="B103313" s="1">
        <v>45471.336111111108</v>
      </c>
      <c r="C103313" s="1">
        <v>45471.344340277778</v>
      </c>
      <c r="D103313">
        <v>1</v>
      </c>
      <c r="E103313">
        <v>3.94</v>
      </c>
      <c r="F103313">
        <v>137</v>
      </c>
      <c r="G103313">
        <v>75</v>
      </c>
      <c r="H103313">
        <v>1</v>
      </c>
      <c r="I103313">
        <v>13.5</v>
      </c>
      <c r="J103313">
        <v>2</v>
      </c>
    </row>
    <row r="103314" spans="1:10" x14ac:dyDescent="0.3">
      <c r="A103314">
        <v>103314</v>
      </c>
      <c r="B103314" s="1">
        <v>45471.359270833331</v>
      </c>
      <c r="C103314" s="1">
        <v>45471.365231481483</v>
      </c>
      <c r="D103314">
        <v>1</v>
      </c>
      <c r="E103314">
        <v>3.3</v>
      </c>
      <c r="F103314">
        <v>75</v>
      </c>
      <c r="G103314">
        <v>230</v>
      </c>
      <c r="H103314">
        <v>2</v>
      </c>
      <c r="I103314">
        <v>11</v>
      </c>
      <c r="J103314">
        <v>0</v>
      </c>
    </row>
    <row r="103315" spans="1:10" x14ac:dyDescent="0.3">
      <c r="A103315">
        <v>103315</v>
      </c>
      <c r="B103315" s="1">
        <v>45471.345405092594</v>
      </c>
      <c r="C103315" s="1">
        <v>45471.348865740743</v>
      </c>
      <c r="D103315">
        <v>1</v>
      </c>
      <c r="E103315">
        <v>2.4700000000000002</v>
      </c>
      <c r="F103315">
        <v>75</v>
      </c>
      <c r="G103315">
        <v>247</v>
      </c>
      <c r="H103315">
        <v>2</v>
      </c>
      <c r="I103315">
        <v>8.5</v>
      </c>
      <c r="J103315">
        <v>0</v>
      </c>
    </row>
    <row r="103316" spans="1:10" x14ac:dyDescent="0.3">
      <c r="A103316">
        <v>103316</v>
      </c>
      <c r="B103316" s="1">
        <v>45471.339131944442</v>
      </c>
      <c r="C103316" s="1">
        <v>45471.344675925924</v>
      </c>
      <c r="D103316">
        <v>1</v>
      </c>
      <c r="E103316">
        <v>3.24</v>
      </c>
      <c r="F103316">
        <v>249</v>
      </c>
      <c r="G103316">
        <v>43</v>
      </c>
      <c r="H103316">
        <v>1</v>
      </c>
      <c r="I103316">
        <v>10.5</v>
      </c>
      <c r="J103316">
        <v>3.45</v>
      </c>
    </row>
    <row r="103317" spans="1:10" x14ac:dyDescent="0.3">
      <c r="A103317">
        <v>103317</v>
      </c>
      <c r="B103317" s="1">
        <v>45471.335451388892</v>
      </c>
      <c r="C103317" s="1">
        <v>45471.346770833334</v>
      </c>
      <c r="D103317">
        <v>1</v>
      </c>
      <c r="E103317">
        <v>3.9</v>
      </c>
      <c r="F103317">
        <v>146</v>
      </c>
      <c r="G103317">
        <v>173</v>
      </c>
      <c r="H103317">
        <v>2</v>
      </c>
      <c r="I103317">
        <v>15</v>
      </c>
      <c r="J103317">
        <v>0</v>
      </c>
    </row>
    <row r="103318" spans="1:10" x14ac:dyDescent="0.3">
      <c r="A103318">
        <v>103318</v>
      </c>
      <c r="B103318" s="1">
        <v>45471.371412037035</v>
      </c>
      <c r="C103318" s="1">
        <v>45471.375879629632</v>
      </c>
      <c r="D103318">
        <v>3</v>
      </c>
      <c r="E103318">
        <v>2.2599999999999998</v>
      </c>
      <c r="F103318">
        <v>75</v>
      </c>
      <c r="G103318">
        <v>142</v>
      </c>
      <c r="H103318">
        <v>1</v>
      </c>
      <c r="I103318">
        <v>8.5</v>
      </c>
      <c r="J103318">
        <v>2.36</v>
      </c>
    </row>
    <row r="103319" spans="1:10" x14ac:dyDescent="0.3">
      <c r="A103319">
        <v>103319</v>
      </c>
      <c r="B103319" s="1">
        <v>45471.332708333335</v>
      </c>
      <c r="C103319" s="1">
        <v>45471.336747685185</v>
      </c>
      <c r="D103319">
        <v>1</v>
      </c>
      <c r="E103319">
        <v>1.38</v>
      </c>
      <c r="F103319">
        <v>137</v>
      </c>
      <c r="G103319">
        <v>186</v>
      </c>
      <c r="H103319">
        <v>1</v>
      </c>
      <c r="I103319">
        <v>6.5</v>
      </c>
      <c r="J103319">
        <v>1.5</v>
      </c>
    </row>
    <row r="103320" spans="1:10" x14ac:dyDescent="0.3">
      <c r="A103320">
        <v>103320</v>
      </c>
      <c r="B103320" s="1">
        <v>45471.34065972222</v>
      </c>
      <c r="C103320" s="1">
        <v>45471.34747685185</v>
      </c>
      <c r="D103320">
        <v>1</v>
      </c>
      <c r="E103320">
        <v>2.73</v>
      </c>
      <c r="F103320">
        <v>50</v>
      </c>
      <c r="G103320">
        <v>237</v>
      </c>
      <c r="H103320">
        <v>1</v>
      </c>
      <c r="I103320">
        <v>10.5</v>
      </c>
      <c r="J103320">
        <v>2.76</v>
      </c>
    </row>
    <row r="103321" spans="1:10" x14ac:dyDescent="0.3">
      <c r="A103321">
        <v>103321</v>
      </c>
      <c r="B103321" s="1">
        <v>45471.357164351852</v>
      </c>
      <c r="C103321" s="1">
        <v>45471.368032407408</v>
      </c>
      <c r="D103321">
        <v>1</v>
      </c>
      <c r="E103321">
        <v>5.96</v>
      </c>
      <c r="F103321">
        <v>75</v>
      </c>
      <c r="G103321">
        <v>260</v>
      </c>
      <c r="H103321">
        <v>1</v>
      </c>
      <c r="I103321">
        <v>19.5</v>
      </c>
      <c r="J103321">
        <v>4.5599999999999996</v>
      </c>
    </row>
    <row r="103322" spans="1:10" x14ac:dyDescent="0.3">
      <c r="A103322">
        <v>103322</v>
      </c>
      <c r="B103322" s="1">
        <v>45471.339571759258</v>
      </c>
      <c r="C103322" s="1">
        <v>45471.343206018515</v>
      </c>
      <c r="D103322">
        <v>1</v>
      </c>
      <c r="E103322">
        <v>1.4</v>
      </c>
      <c r="F103322">
        <v>75</v>
      </c>
      <c r="G103322">
        <v>74</v>
      </c>
      <c r="H103322">
        <v>2</v>
      </c>
      <c r="I103322">
        <v>6.5</v>
      </c>
      <c r="J103322">
        <v>0</v>
      </c>
    </row>
    <row r="103323" spans="1:10" x14ac:dyDescent="0.3">
      <c r="A103323">
        <v>103323</v>
      </c>
      <c r="B103323" s="1">
        <v>45471.366157407407</v>
      </c>
      <c r="C103323" s="1">
        <v>45471.368622685186</v>
      </c>
      <c r="D103323">
        <v>1</v>
      </c>
      <c r="E103323">
        <v>1.3</v>
      </c>
      <c r="F103323">
        <v>79</v>
      </c>
      <c r="G103323">
        <v>170</v>
      </c>
      <c r="H103323">
        <v>1</v>
      </c>
      <c r="I103323">
        <v>5.5</v>
      </c>
      <c r="J103323">
        <v>2.2000000000000002</v>
      </c>
    </row>
    <row r="103324" spans="1:10" x14ac:dyDescent="0.3">
      <c r="A103324">
        <v>103324</v>
      </c>
      <c r="B103324" s="1">
        <v>45471.352511574078</v>
      </c>
      <c r="C103324" s="1">
        <v>45471.355925925927</v>
      </c>
      <c r="D103324">
        <v>6</v>
      </c>
      <c r="E103324">
        <v>1.66</v>
      </c>
      <c r="F103324">
        <v>238</v>
      </c>
      <c r="G103324">
        <v>75</v>
      </c>
      <c r="H103324">
        <v>2</v>
      </c>
      <c r="I103324">
        <v>7</v>
      </c>
      <c r="J103324">
        <v>0</v>
      </c>
    </row>
    <row r="103325" spans="1:10" x14ac:dyDescent="0.3">
      <c r="A103325">
        <v>103325</v>
      </c>
      <c r="B103325" s="1">
        <v>45471.34851851852</v>
      </c>
      <c r="C103325" s="1">
        <v>45471.352951388886</v>
      </c>
      <c r="D103325">
        <v>1</v>
      </c>
      <c r="E103325">
        <v>2.65</v>
      </c>
      <c r="F103325">
        <v>137</v>
      </c>
      <c r="G103325">
        <v>232</v>
      </c>
      <c r="H103325">
        <v>1</v>
      </c>
      <c r="I103325">
        <v>10</v>
      </c>
      <c r="J103325">
        <v>3.33</v>
      </c>
    </row>
    <row r="103326" spans="1:10" x14ac:dyDescent="0.3">
      <c r="A103326">
        <v>103326</v>
      </c>
      <c r="B103326" s="1">
        <v>45471.364247685182</v>
      </c>
      <c r="C103326" s="1">
        <v>45471.399050925924</v>
      </c>
      <c r="D103326">
        <v>1</v>
      </c>
      <c r="E103326">
        <v>15.11</v>
      </c>
      <c r="F103326">
        <v>142</v>
      </c>
      <c r="G103326">
        <v>142</v>
      </c>
      <c r="H103326">
        <v>2</v>
      </c>
      <c r="I103326">
        <v>50.5</v>
      </c>
      <c r="J103326">
        <v>0</v>
      </c>
    </row>
    <row r="103327" spans="1:10" x14ac:dyDescent="0.3">
      <c r="A103327">
        <v>103327</v>
      </c>
      <c r="B103327" s="1">
        <v>45471.35361111111</v>
      </c>
      <c r="C103327" s="1">
        <v>45471.356863425928</v>
      </c>
      <c r="D103327">
        <v>1</v>
      </c>
      <c r="E103327">
        <v>1.2</v>
      </c>
      <c r="F103327">
        <v>100</v>
      </c>
      <c r="G103327">
        <v>50</v>
      </c>
      <c r="H103327">
        <v>1</v>
      </c>
      <c r="I103327">
        <v>6</v>
      </c>
      <c r="J103327">
        <v>1.85</v>
      </c>
    </row>
    <row r="103328" spans="1:10" x14ac:dyDescent="0.3">
      <c r="A103328">
        <v>103328</v>
      </c>
      <c r="B103328" s="1">
        <v>45471.357199074075</v>
      </c>
      <c r="C103328" s="1">
        <v>45471.381597222222</v>
      </c>
      <c r="D103328">
        <v>1</v>
      </c>
      <c r="E103328">
        <v>17.100000000000001</v>
      </c>
      <c r="F103328">
        <v>182</v>
      </c>
      <c r="G103328">
        <v>168</v>
      </c>
      <c r="H103328">
        <v>2</v>
      </c>
      <c r="I103328">
        <v>50</v>
      </c>
      <c r="J103328">
        <v>0</v>
      </c>
    </row>
    <row r="103329" spans="1:10" x14ac:dyDescent="0.3">
      <c r="A103329">
        <v>103329</v>
      </c>
      <c r="B103329" s="1">
        <v>45471.371423611112</v>
      </c>
      <c r="C103329" s="1">
        <v>45471.377395833333</v>
      </c>
      <c r="D103329">
        <v>1</v>
      </c>
      <c r="E103329">
        <v>2.09</v>
      </c>
      <c r="F103329">
        <v>75</v>
      </c>
      <c r="G103329">
        <v>152</v>
      </c>
      <c r="H103329">
        <v>2</v>
      </c>
      <c r="I103329">
        <v>8.5</v>
      </c>
      <c r="J103329">
        <v>0</v>
      </c>
    </row>
    <row r="103330" spans="1:10" x14ac:dyDescent="0.3">
      <c r="A103330">
        <v>103330</v>
      </c>
      <c r="B103330" s="1">
        <v>45471.357974537037</v>
      </c>
      <c r="C103330" s="1">
        <v>45471.361620370371</v>
      </c>
      <c r="D103330">
        <v>1</v>
      </c>
      <c r="E103330">
        <v>2</v>
      </c>
      <c r="F103330">
        <v>238</v>
      </c>
      <c r="G103330">
        <v>48</v>
      </c>
      <c r="H103330">
        <v>4</v>
      </c>
      <c r="I103330">
        <v>7.5</v>
      </c>
      <c r="J103330">
        <v>0</v>
      </c>
    </row>
    <row r="103331" spans="1:10" x14ac:dyDescent="0.3">
      <c r="A103331">
        <v>103331</v>
      </c>
      <c r="B103331" s="1">
        <v>45471.333865740744</v>
      </c>
      <c r="C103331" s="1">
        <v>45471.337696759256</v>
      </c>
      <c r="D103331">
        <v>2</v>
      </c>
      <c r="E103331">
        <v>1.19</v>
      </c>
      <c r="F103331">
        <v>143</v>
      </c>
      <c r="G103331">
        <v>239</v>
      </c>
      <c r="H103331">
        <v>1</v>
      </c>
      <c r="I103331">
        <v>6.5</v>
      </c>
      <c r="J103331">
        <v>1.96</v>
      </c>
    </row>
    <row r="103332" spans="1:10" x14ac:dyDescent="0.3">
      <c r="A103332">
        <v>103332</v>
      </c>
      <c r="B103332" s="1">
        <v>45471.368668981479</v>
      </c>
      <c r="C103332" s="1">
        <v>45471.388842592591</v>
      </c>
      <c r="D103332">
        <v>1</v>
      </c>
      <c r="E103332">
        <v>7.6</v>
      </c>
      <c r="F103332">
        <v>186</v>
      </c>
      <c r="G103332">
        <v>225</v>
      </c>
      <c r="H103332">
        <v>1</v>
      </c>
      <c r="I103332">
        <v>26.5</v>
      </c>
      <c r="J103332">
        <v>1</v>
      </c>
    </row>
    <row r="103333" spans="1:10" x14ac:dyDescent="0.3">
      <c r="A103333">
        <v>103333</v>
      </c>
      <c r="B103333" s="1">
        <v>45471.34238425926</v>
      </c>
      <c r="C103333" s="1">
        <v>45471.348124999997</v>
      </c>
      <c r="D103333">
        <v>2</v>
      </c>
      <c r="E103333">
        <v>1.82</v>
      </c>
      <c r="F103333">
        <v>151</v>
      </c>
      <c r="G103333">
        <v>236</v>
      </c>
      <c r="H103333">
        <v>1</v>
      </c>
      <c r="I103333">
        <v>8.5</v>
      </c>
      <c r="J103333">
        <v>1.5</v>
      </c>
    </row>
    <row r="103334" spans="1:10" x14ac:dyDescent="0.3">
      <c r="A103334">
        <v>103334</v>
      </c>
      <c r="B103334" s="1">
        <v>45471.345497685186</v>
      </c>
      <c r="C103334" s="1">
        <v>45471.350972222222</v>
      </c>
      <c r="D103334">
        <v>1</v>
      </c>
      <c r="E103334">
        <v>3.27</v>
      </c>
      <c r="F103334">
        <v>132</v>
      </c>
      <c r="G103334">
        <v>132</v>
      </c>
      <c r="H103334">
        <v>1</v>
      </c>
      <c r="I103334">
        <v>11.5</v>
      </c>
      <c r="J103334">
        <v>3</v>
      </c>
    </row>
    <row r="103335" spans="1:10" x14ac:dyDescent="0.3">
      <c r="A103335">
        <v>103335</v>
      </c>
      <c r="B103335" s="1">
        <v>45471.364027777781</v>
      </c>
      <c r="C103335" s="1">
        <v>45471.368414351855</v>
      </c>
      <c r="D103335">
        <v>1</v>
      </c>
      <c r="E103335">
        <v>2.0099999999999998</v>
      </c>
      <c r="F103335">
        <v>163</v>
      </c>
      <c r="G103335">
        <v>140</v>
      </c>
      <c r="H103335">
        <v>1</v>
      </c>
      <c r="I103335">
        <v>8</v>
      </c>
      <c r="J103335">
        <v>2.2599999999999998</v>
      </c>
    </row>
    <row r="103336" spans="1:10" x14ac:dyDescent="0.3">
      <c r="A103336">
        <v>103336</v>
      </c>
      <c r="B103336" s="1">
        <v>45471.35193287037</v>
      </c>
      <c r="C103336" s="1">
        <v>45471.359722222223</v>
      </c>
      <c r="D103336">
        <v>1</v>
      </c>
      <c r="E103336">
        <v>2.37</v>
      </c>
      <c r="F103336">
        <v>24</v>
      </c>
      <c r="G103336">
        <v>236</v>
      </c>
      <c r="H103336">
        <v>1</v>
      </c>
      <c r="I103336">
        <v>10.5</v>
      </c>
      <c r="J103336">
        <v>2</v>
      </c>
    </row>
    <row r="103337" spans="1:10" x14ac:dyDescent="0.3">
      <c r="A103337">
        <v>103337</v>
      </c>
      <c r="B103337" s="1">
        <v>45471.350497685184</v>
      </c>
      <c r="C103337" s="1">
        <v>45471.357523148145</v>
      </c>
      <c r="D103337">
        <v>1</v>
      </c>
      <c r="E103337">
        <v>3.72</v>
      </c>
      <c r="F103337">
        <v>50</v>
      </c>
      <c r="G103337">
        <v>75</v>
      </c>
      <c r="H103337">
        <v>1</v>
      </c>
      <c r="I103337">
        <v>12.5</v>
      </c>
      <c r="J103337">
        <v>2.5</v>
      </c>
    </row>
    <row r="103338" spans="1:10" x14ac:dyDescent="0.3">
      <c r="A103338">
        <v>103338</v>
      </c>
      <c r="B103338" s="1">
        <v>45471.332673611112</v>
      </c>
      <c r="C103338" s="1">
        <v>45471.34207175926</v>
      </c>
      <c r="D103338">
        <v>1</v>
      </c>
      <c r="E103338">
        <v>4.2699999999999996</v>
      </c>
      <c r="F103338">
        <v>137</v>
      </c>
      <c r="G103338">
        <v>66</v>
      </c>
      <c r="H103338">
        <v>1</v>
      </c>
      <c r="I103338">
        <v>15</v>
      </c>
      <c r="J103338">
        <v>5</v>
      </c>
    </row>
    <row r="103339" spans="1:10" x14ac:dyDescent="0.3">
      <c r="A103339">
        <v>103339</v>
      </c>
      <c r="B103339" s="1">
        <v>45471.341435185182</v>
      </c>
      <c r="C103339" s="1">
        <v>45471.34480324074</v>
      </c>
      <c r="D103339">
        <v>1</v>
      </c>
      <c r="E103339">
        <v>1.79</v>
      </c>
      <c r="F103339">
        <v>50</v>
      </c>
      <c r="G103339">
        <v>238</v>
      </c>
      <c r="H103339">
        <v>2</v>
      </c>
      <c r="I103339">
        <v>7</v>
      </c>
      <c r="J103339">
        <v>0</v>
      </c>
    </row>
    <row r="103340" spans="1:10" x14ac:dyDescent="0.3">
      <c r="A103340">
        <v>103340</v>
      </c>
      <c r="B103340" s="1">
        <v>45471.342916666668</v>
      </c>
      <c r="C103340" s="1">
        <v>45471.352337962962</v>
      </c>
      <c r="D103340">
        <v>1</v>
      </c>
      <c r="E103340">
        <v>4.9000000000000004</v>
      </c>
      <c r="F103340">
        <v>151</v>
      </c>
      <c r="G103340">
        <v>186</v>
      </c>
      <c r="H103340">
        <v>1</v>
      </c>
      <c r="I103340">
        <v>16.5</v>
      </c>
      <c r="J103340">
        <v>4.95</v>
      </c>
    </row>
    <row r="103341" spans="1:10" x14ac:dyDescent="0.3">
      <c r="A103341">
        <v>103341</v>
      </c>
      <c r="B103341" s="1">
        <v>45471.334236111114</v>
      </c>
      <c r="C103341" s="1">
        <v>45471.338645833333</v>
      </c>
      <c r="D103341">
        <v>1</v>
      </c>
      <c r="E103341">
        <v>2.69</v>
      </c>
      <c r="F103341">
        <v>137</v>
      </c>
      <c r="G103341">
        <v>262</v>
      </c>
      <c r="H103341">
        <v>1</v>
      </c>
      <c r="I103341">
        <v>9</v>
      </c>
      <c r="J103341">
        <v>2.46</v>
      </c>
    </row>
    <row r="103342" spans="1:10" x14ac:dyDescent="0.3">
      <c r="A103342">
        <v>103342</v>
      </c>
      <c r="B103342" s="1">
        <v>45471.365127314813</v>
      </c>
      <c r="C103342" s="1">
        <v>45471.371747685182</v>
      </c>
      <c r="D103342">
        <v>1</v>
      </c>
      <c r="E103342">
        <v>3.06</v>
      </c>
      <c r="F103342">
        <v>186</v>
      </c>
      <c r="G103342">
        <v>237</v>
      </c>
      <c r="H103342">
        <v>2</v>
      </c>
      <c r="I103342">
        <v>10.5</v>
      </c>
      <c r="J103342">
        <v>0</v>
      </c>
    </row>
    <row r="103343" spans="1:10" x14ac:dyDescent="0.3">
      <c r="A103343">
        <v>103343</v>
      </c>
      <c r="B103343" s="1">
        <v>45471.351712962962</v>
      </c>
      <c r="C103343" s="1">
        <v>45471.356215277781</v>
      </c>
      <c r="D103343">
        <v>1</v>
      </c>
      <c r="E103343">
        <v>1.68</v>
      </c>
      <c r="F103343">
        <v>230</v>
      </c>
      <c r="G103343">
        <v>237</v>
      </c>
      <c r="H103343">
        <v>2</v>
      </c>
      <c r="I103343">
        <v>7.5</v>
      </c>
      <c r="J103343">
        <v>0</v>
      </c>
    </row>
    <row r="103344" spans="1:10" x14ac:dyDescent="0.3">
      <c r="A103344">
        <v>103344</v>
      </c>
      <c r="B103344" s="1">
        <v>45471.36923611111</v>
      </c>
      <c r="C103344" s="1">
        <v>45471.38853009259</v>
      </c>
      <c r="D103344">
        <v>1</v>
      </c>
      <c r="E103344">
        <v>7.1</v>
      </c>
      <c r="F103344">
        <v>198</v>
      </c>
      <c r="G103344">
        <v>249</v>
      </c>
      <c r="H103344">
        <v>1</v>
      </c>
      <c r="I103344">
        <v>24.5</v>
      </c>
      <c r="J103344">
        <v>6</v>
      </c>
    </row>
    <row r="103345" spans="1:10" x14ac:dyDescent="0.3">
      <c r="A103345">
        <v>103345</v>
      </c>
      <c r="B103345" s="1">
        <v>45471.340740740743</v>
      </c>
      <c r="C103345" s="1">
        <v>45471.349583333336</v>
      </c>
      <c r="D103345">
        <v>1</v>
      </c>
      <c r="E103345">
        <v>4.92</v>
      </c>
      <c r="F103345">
        <v>116</v>
      </c>
      <c r="G103345">
        <v>167</v>
      </c>
      <c r="H103345">
        <v>2</v>
      </c>
      <c r="I103345">
        <v>16.5</v>
      </c>
      <c r="J103345">
        <v>0</v>
      </c>
    </row>
    <row r="103346" spans="1:10" x14ac:dyDescent="0.3">
      <c r="A103346">
        <v>103346</v>
      </c>
      <c r="B103346" s="1">
        <v>45471.364988425928</v>
      </c>
      <c r="C103346" s="1">
        <v>45471.374155092592</v>
      </c>
      <c r="D103346">
        <v>1</v>
      </c>
      <c r="E103346">
        <v>5.61</v>
      </c>
      <c r="F103346">
        <v>151</v>
      </c>
      <c r="G103346">
        <v>137</v>
      </c>
      <c r="H103346">
        <v>1</v>
      </c>
      <c r="I103346">
        <v>18.5</v>
      </c>
      <c r="J103346">
        <v>4.3600000000000003</v>
      </c>
    </row>
    <row r="103347" spans="1:10" x14ac:dyDescent="0.3">
      <c r="A103347">
        <v>103347</v>
      </c>
      <c r="B103347" s="1">
        <v>45471.356342592589</v>
      </c>
      <c r="C103347" s="1">
        <v>45471.360162037039</v>
      </c>
      <c r="D103347">
        <v>1</v>
      </c>
      <c r="E103347">
        <v>2.1</v>
      </c>
      <c r="F103347">
        <v>107</v>
      </c>
      <c r="G103347">
        <v>141</v>
      </c>
      <c r="H103347">
        <v>1</v>
      </c>
      <c r="I103347">
        <v>7.5</v>
      </c>
      <c r="J103347">
        <v>2.15</v>
      </c>
    </row>
    <row r="103348" spans="1:10" x14ac:dyDescent="0.3">
      <c r="A103348">
        <v>103348</v>
      </c>
      <c r="B103348" s="1">
        <v>45471.335127314815</v>
      </c>
      <c r="C103348" s="1">
        <v>45471.354502314818</v>
      </c>
      <c r="D103348">
        <v>1</v>
      </c>
      <c r="E103348">
        <v>13.8</v>
      </c>
      <c r="F103348">
        <v>186</v>
      </c>
      <c r="G103348">
        <v>247</v>
      </c>
      <c r="H103348">
        <v>3</v>
      </c>
      <c r="I103348">
        <v>38</v>
      </c>
      <c r="J103348">
        <v>0</v>
      </c>
    </row>
    <row r="103349" spans="1:10" x14ac:dyDescent="0.3">
      <c r="A103349">
        <v>103349</v>
      </c>
      <c r="B103349" s="1">
        <v>45471.368483796294</v>
      </c>
      <c r="C103349" s="1">
        <v>45471.372337962966</v>
      </c>
      <c r="D103349">
        <v>1</v>
      </c>
      <c r="E103349">
        <v>1.1399999999999999</v>
      </c>
      <c r="F103349">
        <v>162</v>
      </c>
      <c r="G103349">
        <v>48</v>
      </c>
      <c r="H103349">
        <v>2</v>
      </c>
      <c r="I103349">
        <v>6</v>
      </c>
      <c r="J103349">
        <v>0</v>
      </c>
    </row>
    <row r="103350" spans="1:10" x14ac:dyDescent="0.3">
      <c r="A103350">
        <v>103350</v>
      </c>
      <c r="B103350" s="1">
        <v>45471.346875000003</v>
      </c>
      <c r="C103350" s="1">
        <v>45471.356157407405</v>
      </c>
      <c r="D103350">
        <v>1</v>
      </c>
      <c r="E103350">
        <v>5.4</v>
      </c>
      <c r="F103350">
        <v>137</v>
      </c>
      <c r="G103350">
        <v>151</v>
      </c>
      <c r="H103350">
        <v>1</v>
      </c>
      <c r="I103350">
        <v>18</v>
      </c>
      <c r="J103350">
        <v>4.26</v>
      </c>
    </row>
    <row r="103351" spans="1:10" x14ac:dyDescent="0.3">
      <c r="A103351">
        <v>103351</v>
      </c>
      <c r="B103351" s="1">
        <v>45471.357870370368</v>
      </c>
      <c r="C103351" s="1">
        <v>45471.362673611111</v>
      </c>
      <c r="D103351">
        <v>1</v>
      </c>
      <c r="E103351">
        <v>2.2999999999999998</v>
      </c>
      <c r="F103351">
        <v>141</v>
      </c>
      <c r="G103351">
        <v>75</v>
      </c>
      <c r="H103351">
        <v>1</v>
      </c>
      <c r="I103351">
        <v>8.5</v>
      </c>
      <c r="J103351">
        <v>0</v>
      </c>
    </row>
    <row r="103352" spans="1:10" x14ac:dyDescent="0.3">
      <c r="A103352">
        <v>103352</v>
      </c>
      <c r="B103352" s="1">
        <v>45471.368472222224</v>
      </c>
      <c r="C103352" s="1">
        <v>45471.376157407409</v>
      </c>
      <c r="D103352">
        <v>1</v>
      </c>
      <c r="E103352">
        <v>3.4</v>
      </c>
      <c r="F103352">
        <v>234</v>
      </c>
      <c r="G103352">
        <v>236</v>
      </c>
      <c r="H103352">
        <v>2</v>
      </c>
      <c r="I103352">
        <v>12</v>
      </c>
      <c r="J103352">
        <v>0</v>
      </c>
    </row>
    <row r="103353" spans="1:10" x14ac:dyDescent="0.3">
      <c r="A103353">
        <v>103353</v>
      </c>
      <c r="B103353" s="1">
        <v>45471.390833333331</v>
      </c>
      <c r="C103353" s="1">
        <v>45471.396782407406</v>
      </c>
      <c r="D103353">
        <v>2</v>
      </c>
      <c r="E103353">
        <v>3.77</v>
      </c>
      <c r="F103353">
        <v>238</v>
      </c>
      <c r="G103353">
        <v>244</v>
      </c>
      <c r="H103353">
        <v>1</v>
      </c>
      <c r="I103353">
        <v>13</v>
      </c>
      <c r="J103353">
        <v>3.26</v>
      </c>
    </row>
    <row r="103354" spans="1:10" x14ac:dyDescent="0.3">
      <c r="A103354">
        <v>103354</v>
      </c>
      <c r="B103354" s="1">
        <v>45471.392476851855</v>
      </c>
      <c r="C103354" s="1">
        <v>45471.398622685185</v>
      </c>
      <c r="D103354">
        <v>2</v>
      </c>
      <c r="E103354">
        <v>1.31</v>
      </c>
      <c r="F103354">
        <v>151</v>
      </c>
      <c r="G103354">
        <v>239</v>
      </c>
      <c r="H103354">
        <v>1</v>
      </c>
      <c r="I103354">
        <v>7.5</v>
      </c>
      <c r="J103354">
        <v>2.7</v>
      </c>
    </row>
    <row r="103355" spans="1:10" x14ac:dyDescent="0.3">
      <c r="A103355">
        <v>103355</v>
      </c>
      <c r="B103355" s="1">
        <v>45471.406134259261</v>
      </c>
      <c r="C103355" s="1">
        <v>45471.410358796296</v>
      </c>
      <c r="D103355">
        <v>2</v>
      </c>
      <c r="E103355">
        <v>1.4</v>
      </c>
      <c r="F103355">
        <v>170</v>
      </c>
      <c r="G103355">
        <v>249</v>
      </c>
      <c r="H103355">
        <v>1</v>
      </c>
      <c r="I103355">
        <v>7</v>
      </c>
      <c r="J103355">
        <v>2.0499999999999998</v>
      </c>
    </row>
    <row r="103356" spans="1:10" x14ac:dyDescent="0.3">
      <c r="A103356">
        <v>103356</v>
      </c>
      <c r="B103356" s="1">
        <v>45471.398379629631</v>
      </c>
      <c r="C103356" s="1">
        <v>45471.406446759262</v>
      </c>
      <c r="D103356">
        <v>1</v>
      </c>
      <c r="E103356">
        <v>2</v>
      </c>
      <c r="F103356">
        <v>238</v>
      </c>
      <c r="G103356">
        <v>141</v>
      </c>
      <c r="H103356">
        <v>1</v>
      </c>
      <c r="I103356">
        <v>10</v>
      </c>
      <c r="J103356">
        <v>2.65</v>
      </c>
    </row>
    <row r="103357" spans="1:10" x14ac:dyDescent="0.3">
      <c r="A103357">
        <v>103357</v>
      </c>
      <c r="B103357" s="1">
        <v>45471.395671296297</v>
      </c>
      <c r="C103357" s="1">
        <v>45471.404733796298</v>
      </c>
      <c r="D103357">
        <v>1</v>
      </c>
      <c r="E103357">
        <v>3.2</v>
      </c>
      <c r="F103357">
        <v>75</v>
      </c>
      <c r="G103357">
        <v>143</v>
      </c>
      <c r="H103357">
        <v>2</v>
      </c>
      <c r="I103357">
        <v>13</v>
      </c>
      <c r="J103357">
        <v>0</v>
      </c>
    </row>
    <row r="103358" spans="1:10" x14ac:dyDescent="0.3">
      <c r="A103358">
        <v>103358</v>
      </c>
      <c r="B103358" s="1">
        <v>45471.39</v>
      </c>
      <c r="C103358" s="1">
        <v>45471.399259259262</v>
      </c>
      <c r="D103358">
        <v>2</v>
      </c>
      <c r="E103358">
        <v>3.7</v>
      </c>
      <c r="F103358">
        <v>140</v>
      </c>
      <c r="G103358">
        <v>226</v>
      </c>
      <c r="H103358">
        <v>1</v>
      </c>
      <c r="I103358">
        <v>14</v>
      </c>
      <c r="J103358">
        <v>4</v>
      </c>
    </row>
    <row r="103359" spans="1:10" x14ac:dyDescent="0.3">
      <c r="A103359">
        <v>103359</v>
      </c>
      <c r="B103359" s="1">
        <v>45471.379247685189</v>
      </c>
      <c r="C103359" s="1">
        <v>45471.385000000002</v>
      </c>
      <c r="D103359">
        <v>2</v>
      </c>
      <c r="E103359">
        <v>2</v>
      </c>
      <c r="F103359">
        <v>162</v>
      </c>
      <c r="G103359">
        <v>107</v>
      </c>
      <c r="H103359">
        <v>2</v>
      </c>
      <c r="I103359">
        <v>8.5</v>
      </c>
      <c r="J103359">
        <v>0</v>
      </c>
    </row>
    <row r="103360" spans="1:10" x14ac:dyDescent="0.3">
      <c r="A103360">
        <v>103360</v>
      </c>
      <c r="B103360" s="1">
        <v>45471.385034722225</v>
      </c>
      <c r="C103360" s="1">
        <v>45471.391655092593</v>
      </c>
      <c r="D103360">
        <v>1</v>
      </c>
      <c r="E103360">
        <v>3.57</v>
      </c>
      <c r="F103360">
        <v>137</v>
      </c>
      <c r="G103360">
        <v>232</v>
      </c>
      <c r="H103360">
        <v>2</v>
      </c>
      <c r="I103360">
        <v>12</v>
      </c>
      <c r="J103360">
        <v>0</v>
      </c>
    </row>
    <row r="103361" spans="1:10" x14ac:dyDescent="0.3">
      <c r="A103361">
        <v>103361</v>
      </c>
      <c r="B103361" s="1">
        <v>45471.37835648148</v>
      </c>
      <c r="C103361" s="1">
        <v>45471.393368055556</v>
      </c>
      <c r="D103361">
        <v>2</v>
      </c>
      <c r="E103361">
        <v>7.5</v>
      </c>
      <c r="F103361">
        <v>70</v>
      </c>
      <c r="G103361">
        <v>159</v>
      </c>
      <c r="H103361">
        <v>2</v>
      </c>
      <c r="I103361">
        <v>25.5</v>
      </c>
      <c r="J103361">
        <v>0</v>
      </c>
    </row>
    <row r="103362" spans="1:10" x14ac:dyDescent="0.3">
      <c r="A103362">
        <v>103362</v>
      </c>
      <c r="B103362" s="1">
        <v>45471.403958333336</v>
      </c>
      <c r="C103362" s="1">
        <v>45471.406527777777</v>
      </c>
      <c r="D103362">
        <v>1</v>
      </c>
      <c r="E103362">
        <v>1.1000000000000001</v>
      </c>
      <c r="F103362">
        <v>141</v>
      </c>
      <c r="G103362">
        <v>263</v>
      </c>
      <c r="H103362">
        <v>2</v>
      </c>
      <c r="I103362">
        <v>5.5</v>
      </c>
      <c r="J103362">
        <v>0</v>
      </c>
    </row>
    <row r="103363" spans="1:10" x14ac:dyDescent="0.3">
      <c r="A103363">
        <v>103363</v>
      </c>
      <c r="B103363" s="1">
        <v>45471.393460648149</v>
      </c>
      <c r="C103363" s="1">
        <v>45471.401099537034</v>
      </c>
      <c r="D103363">
        <v>1</v>
      </c>
      <c r="E103363">
        <v>3.33</v>
      </c>
      <c r="F103363">
        <v>262</v>
      </c>
      <c r="G103363">
        <v>164</v>
      </c>
      <c r="H103363">
        <v>1</v>
      </c>
      <c r="I103363">
        <v>11.5</v>
      </c>
      <c r="J103363">
        <v>2.96</v>
      </c>
    </row>
    <row r="103364" spans="1:10" x14ac:dyDescent="0.3">
      <c r="A103364">
        <v>103364</v>
      </c>
      <c r="B103364" s="1">
        <v>45471.402731481481</v>
      </c>
      <c r="C103364" s="1">
        <v>45471.409108796295</v>
      </c>
      <c r="D103364">
        <v>1</v>
      </c>
      <c r="E103364">
        <v>1.6</v>
      </c>
      <c r="F103364">
        <v>238</v>
      </c>
      <c r="G103364">
        <v>142</v>
      </c>
      <c r="H103364">
        <v>1</v>
      </c>
      <c r="I103364">
        <v>8.5</v>
      </c>
      <c r="J103364">
        <v>3.5</v>
      </c>
    </row>
    <row r="103365" spans="1:10" x14ac:dyDescent="0.3">
      <c r="A103365">
        <v>103365</v>
      </c>
      <c r="B103365" s="1">
        <v>45471.411203703705</v>
      </c>
      <c r="C103365" s="1">
        <v>45471.421817129631</v>
      </c>
      <c r="D103365">
        <v>3</v>
      </c>
      <c r="E103365">
        <v>2.69</v>
      </c>
      <c r="F103365">
        <v>164</v>
      </c>
      <c r="G103365">
        <v>4</v>
      </c>
      <c r="H103365">
        <v>2</v>
      </c>
      <c r="I103365">
        <v>12.5</v>
      </c>
      <c r="J103365">
        <v>0</v>
      </c>
    </row>
    <row r="103366" spans="1:10" x14ac:dyDescent="0.3">
      <c r="A103366">
        <v>103366</v>
      </c>
      <c r="B103366" s="1">
        <v>45471.387337962966</v>
      </c>
      <c r="C103366" s="1">
        <v>45471.394409722219</v>
      </c>
      <c r="D103366">
        <v>1</v>
      </c>
      <c r="E103366">
        <v>2.4</v>
      </c>
      <c r="F103366">
        <v>148</v>
      </c>
      <c r="G103366">
        <v>234</v>
      </c>
      <c r="H103366">
        <v>2</v>
      </c>
      <c r="I103366">
        <v>10.5</v>
      </c>
      <c r="J103366">
        <v>0</v>
      </c>
    </row>
    <row r="103367" spans="1:10" x14ac:dyDescent="0.3">
      <c r="A103367">
        <v>103367</v>
      </c>
      <c r="B103367" s="1">
        <v>45471.386423611111</v>
      </c>
      <c r="C103367" s="1">
        <v>45471.3903125</v>
      </c>
      <c r="D103367">
        <v>1</v>
      </c>
      <c r="E103367">
        <v>1.43</v>
      </c>
      <c r="F103367">
        <v>163</v>
      </c>
      <c r="G103367">
        <v>170</v>
      </c>
      <c r="H103367">
        <v>1</v>
      </c>
      <c r="I103367">
        <v>6.5</v>
      </c>
      <c r="J103367">
        <v>1.96</v>
      </c>
    </row>
    <row r="103368" spans="1:10" x14ac:dyDescent="0.3">
      <c r="A103368">
        <v>103368</v>
      </c>
      <c r="B103368" s="1">
        <v>45471.390370370369</v>
      </c>
      <c r="C103368" s="1">
        <v>45471.396990740737</v>
      </c>
      <c r="D103368">
        <v>1</v>
      </c>
      <c r="E103368">
        <v>3.34</v>
      </c>
      <c r="F103368">
        <v>236</v>
      </c>
      <c r="G103368">
        <v>100</v>
      </c>
      <c r="H103368">
        <v>2</v>
      </c>
      <c r="I103368">
        <v>11.5</v>
      </c>
      <c r="J103368">
        <v>0</v>
      </c>
    </row>
    <row r="103369" spans="1:10" x14ac:dyDescent="0.3">
      <c r="A103369">
        <v>103369</v>
      </c>
      <c r="B103369" s="1">
        <v>45471.382997685185</v>
      </c>
      <c r="C103369" s="1">
        <v>45471.411898148152</v>
      </c>
      <c r="D103369">
        <v>4</v>
      </c>
      <c r="E103369">
        <v>13.25</v>
      </c>
      <c r="F103369">
        <v>143</v>
      </c>
      <c r="G103369">
        <v>61</v>
      </c>
      <c r="H103369">
        <v>1</v>
      </c>
      <c r="I103369">
        <v>42</v>
      </c>
      <c r="J103369">
        <v>4</v>
      </c>
    </row>
    <row r="103370" spans="1:10" x14ac:dyDescent="0.3">
      <c r="A103370">
        <v>103370</v>
      </c>
      <c r="B103370" s="1">
        <v>45471.383773148147</v>
      </c>
      <c r="C103370" s="1">
        <v>45471.388090277775</v>
      </c>
      <c r="D103370">
        <v>1</v>
      </c>
      <c r="E103370">
        <v>1.8</v>
      </c>
      <c r="F103370">
        <v>24</v>
      </c>
      <c r="G103370">
        <v>142</v>
      </c>
      <c r="H103370">
        <v>1</v>
      </c>
      <c r="I103370">
        <v>7.5</v>
      </c>
      <c r="J103370">
        <v>1</v>
      </c>
    </row>
    <row r="103371" spans="1:10" x14ac:dyDescent="0.3">
      <c r="A103371">
        <v>103371</v>
      </c>
      <c r="B103371" s="1">
        <v>45471.397696759261</v>
      </c>
      <c r="C103371" s="1">
        <v>45471.401226851849</v>
      </c>
      <c r="D103371">
        <v>1</v>
      </c>
      <c r="E103371">
        <v>1.93</v>
      </c>
      <c r="F103371">
        <v>263</v>
      </c>
      <c r="G103371">
        <v>229</v>
      </c>
      <c r="H103371">
        <v>2</v>
      </c>
      <c r="I103371">
        <v>7</v>
      </c>
      <c r="J103371">
        <v>0</v>
      </c>
    </row>
    <row r="103372" spans="1:10" x14ac:dyDescent="0.3">
      <c r="A103372">
        <v>103372</v>
      </c>
      <c r="B103372" s="1">
        <v>45471.386076388888</v>
      </c>
      <c r="C103372" s="1">
        <v>45471.395937499998</v>
      </c>
      <c r="D103372">
        <v>5</v>
      </c>
      <c r="E103372">
        <v>2.84</v>
      </c>
      <c r="F103372">
        <v>238</v>
      </c>
      <c r="G103372">
        <v>74</v>
      </c>
      <c r="H103372">
        <v>2</v>
      </c>
      <c r="I103372">
        <v>12.5</v>
      </c>
      <c r="J103372">
        <v>0</v>
      </c>
    </row>
    <row r="103373" spans="1:10" x14ac:dyDescent="0.3">
      <c r="A103373">
        <v>103373</v>
      </c>
      <c r="B103373" s="1">
        <v>45471.396284722221</v>
      </c>
      <c r="C103373" s="1">
        <v>45471.401331018518</v>
      </c>
      <c r="D103373">
        <v>1</v>
      </c>
      <c r="E103373">
        <v>2.8</v>
      </c>
      <c r="F103373">
        <v>263</v>
      </c>
      <c r="G103373">
        <v>137</v>
      </c>
      <c r="H103373">
        <v>1</v>
      </c>
      <c r="I103373">
        <v>9.5</v>
      </c>
      <c r="J103373">
        <v>2.5499999999999998</v>
      </c>
    </row>
    <row r="103374" spans="1:10" x14ac:dyDescent="0.3">
      <c r="A103374">
        <v>103374</v>
      </c>
      <c r="B103374" s="1">
        <v>45471.385925925926</v>
      </c>
      <c r="C103374" s="1">
        <v>45471.390613425923</v>
      </c>
      <c r="D103374">
        <v>1</v>
      </c>
      <c r="E103374">
        <v>1.97</v>
      </c>
      <c r="F103374">
        <v>239</v>
      </c>
      <c r="G103374">
        <v>48</v>
      </c>
      <c r="H103374">
        <v>1</v>
      </c>
      <c r="I103374">
        <v>8</v>
      </c>
      <c r="J103374">
        <v>2.2599999999999998</v>
      </c>
    </row>
    <row r="103375" spans="1:10" x14ac:dyDescent="0.3">
      <c r="A103375">
        <v>103375</v>
      </c>
      <c r="B103375" s="1">
        <v>45471.394143518519</v>
      </c>
      <c r="C103375" s="1">
        <v>45471.400520833333</v>
      </c>
      <c r="D103375">
        <v>1</v>
      </c>
      <c r="E103375">
        <v>4.21</v>
      </c>
      <c r="F103375">
        <v>48</v>
      </c>
      <c r="G103375">
        <v>166</v>
      </c>
      <c r="H103375">
        <v>2</v>
      </c>
      <c r="I103375">
        <v>14.5</v>
      </c>
      <c r="J103375">
        <v>0</v>
      </c>
    </row>
    <row r="103376" spans="1:10" x14ac:dyDescent="0.3">
      <c r="A103376">
        <v>103376</v>
      </c>
      <c r="B103376" s="1">
        <v>45471.39334490741</v>
      </c>
      <c r="C103376" s="1">
        <v>45471.398159722223</v>
      </c>
      <c r="D103376">
        <v>1</v>
      </c>
      <c r="E103376">
        <v>1.23</v>
      </c>
      <c r="F103376">
        <v>234</v>
      </c>
      <c r="G103376">
        <v>246</v>
      </c>
      <c r="H103376">
        <v>1</v>
      </c>
      <c r="I103376">
        <v>6.5</v>
      </c>
      <c r="J103376">
        <v>1.96</v>
      </c>
    </row>
    <row r="103377" spans="1:10" x14ac:dyDescent="0.3">
      <c r="A103377">
        <v>103377</v>
      </c>
      <c r="B103377" s="1">
        <v>45471.413865740738</v>
      </c>
      <c r="C103377" s="1">
        <v>45471.427291666667</v>
      </c>
      <c r="D103377">
        <v>1</v>
      </c>
      <c r="E103377">
        <v>4.03</v>
      </c>
      <c r="F103377">
        <v>24</v>
      </c>
      <c r="G103377">
        <v>152</v>
      </c>
      <c r="H103377">
        <v>1</v>
      </c>
      <c r="I103377">
        <v>16.5</v>
      </c>
      <c r="J103377">
        <v>3.46</v>
      </c>
    </row>
    <row r="103378" spans="1:10" x14ac:dyDescent="0.3">
      <c r="A103378">
        <v>103378</v>
      </c>
      <c r="B103378" s="1">
        <v>45471.389317129629</v>
      </c>
      <c r="C103378" s="1">
        <v>45471.397488425922</v>
      </c>
      <c r="D103378">
        <v>1</v>
      </c>
      <c r="E103378">
        <v>3.9</v>
      </c>
      <c r="F103378">
        <v>79</v>
      </c>
      <c r="G103378">
        <v>263</v>
      </c>
      <c r="H103378">
        <v>1</v>
      </c>
      <c r="I103378">
        <v>13</v>
      </c>
      <c r="J103378">
        <v>3.25</v>
      </c>
    </row>
    <row r="103379" spans="1:10" x14ac:dyDescent="0.3">
      <c r="A103379">
        <v>103379</v>
      </c>
      <c r="B103379" s="1">
        <v>45471.40347222222</v>
      </c>
      <c r="C103379" s="1">
        <v>45471.405891203707</v>
      </c>
      <c r="D103379">
        <v>1</v>
      </c>
      <c r="E103379">
        <v>1.5</v>
      </c>
      <c r="F103379">
        <v>263</v>
      </c>
      <c r="G103379">
        <v>229</v>
      </c>
      <c r="H103379">
        <v>1</v>
      </c>
      <c r="I103379">
        <v>6</v>
      </c>
      <c r="J103379">
        <v>0</v>
      </c>
    </row>
    <row r="103380" spans="1:10" x14ac:dyDescent="0.3">
      <c r="A103380">
        <v>103380</v>
      </c>
      <c r="B103380" s="1">
        <v>45471.412858796299</v>
      </c>
      <c r="C103380" s="1">
        <v>45471.424155092594</v>
      </c>
      <c r="D103380">
        <v>1</v>
      </c>
      <c r="E103380">
        <v>6.6</v>
      </c>
      <c r="F103380">
        <v>264</v>
      </c>
      <c r="G103380">
        <v>25</v>
      </c>
      <c r="H103380">
        <v>2</v>
      </c>
      <c r="I103380">
        <v>21</v>
      </c>
      <c r="J103380">
        <v>0</v>
      </c>
    </row>
    <row r="103381" spans="1:10" x14ac:dyDescent="0.3">
      <c r="A103381">
        <v>103381</v>
      </c>
      <c r="B103381" s="1">
        <v>45471.401875000003</v>
      </c>
      <c r="C103381" s="1">
        <v>45471.408668981479</v>
      </c>
      <c r="D103381">
        <v>1</v>
      </c>
      <c r="E103381">
        <v>4.1399999999999997</v>
      </c>
      <c r="F103381">
        <v>262</v>
      </c>
      <c r="G103381">
        <v>90</v>
      </c>
      <c r="H103381">
        <v>1</v>
      </c>
      <c r="I103381">
        <v>14.5</v>
      </c>
      <c r="J103381">
        <v>3.56</v>
      </c>
    </row>
    <row r="103382" spans="1:10" x14ac:dyDescent="0.3">
      <c r="A103382">
        <v>103382</v>
      </c>
      <c r="B103382" s="1">
        <v>45471.403738425928</v>
      </c>
      <c r="C103382" s="1">
        <v>45471.408333333333</v>
      </c>
      <c r="D103382">
        <v>1</v>
      </c>
      <c r="E103382">
        <v>1.1000000000000001</v>
      </c>
      <c r="F103382">
        <v>140</v>
      </c>
      <c r="G103382">
        <v>262</v>
      </c>
      <c r="H103382">
        <v>1</v>
      </c>
      <c r="I103382">
        <v>7</v>
      </c>
      <c r="J103382">
        <v>2.5499999999999998</v>
      </c>
    </row>
    <row r="103383" spans="1:10" x14ac:dyDescent="0.3">
      <c r="A103383">
        <v>103383</v>
      </c>
      <c r="B103383" s="1">
        <v>45471.393148148149</v>
      </c>
      <c r="C103383" s="1">
        <v>45471.394895833335</v>
      </c>
      <c r="D103383">
        <v>1</v>
      </c>
      <c r="E103383">
        <v>1.18</v>
      </c>
      <c r="F103383">
        <v>100</v>
      </c>
      <c r="G103383">
        <v>163</v>
      </c>
      <c r="H103383">
        <v>1</v>
      </c>
      <c r="I103383">
        <v>5</v>
      </c>
      <c r="J103383">
        <v>1.66</v>
      </c>
    </row>
    <row r="103384" spans="1:10" x14ac:dyDescent="0.3">
      <c r="A103384">
        <v>103384</v>
      </c>
      <c r="B103384" s="1">
        <v>45471.380104166667</v>
      </c>
      <c r="C103384" s="1">
        <v>45471.386250000003</v>
      </c>
      <c r="D103384">
        <v>2</v>
      </c>
      <c r="E103384">
        <v>2.59</v>
      </c>
      <c r="F103384">
        <v>237</v>
      </c>
      <c r="G103384">
        <v>151</v>
      </c>
      <c r="H103384">
        <v>1</v>
      </c>
      <c r="I103384">
        <v>10</v>
      </c>
      <c r="J103384">
        <v>2.66</v>
      </c>
    </row>
    <row r="103385" spans="1:10" x14ac:dyDescent="0.3">
      <c r="A103385">
        <v>103385</v>
      </c>
      <c r="B103385" s="1">
        <v>45471.40053240741</v>
      </c>
      <c r="C103385" s="1">
        <v>45471.403935185182</v>
      </c>
      <c r="D103385">
        <v>5</v>
      </c>
      <c r="E103385">
        <v>1.38</v>
      </c>
      <c r="F103385">
        <v>238</v>
      </c>
      <c r="G103385">
        <v>75</v>
      </c>
      <c r="H103385">
        <v>2</v>
      </c>
      <c r="I103385">
        <v>6.5</v>
      </c>
      <c r="J103385">
        <v>0</v>
      </c>
    </row>
    <row r="103386" spans="1:10" x14ac:dyDescent="0.3">
      <c r="A103386">
        <v>103386</v>
      </c>
      <c r="B103386" s="1">
        <v>45471.386874999997</v>
      </c>
      <c r="C103386" s="1">
        <v>45471.400069444448</v>
      </c>
      <c r="D103386">
        <v>1</v>
      </c>
      <c r="E103386">
        <v>8.9</v>
      </c>
      <c r="F103386">
        <v>140</v>
      </c>
      <c r="G103386">
        <v>138</v>
      </c>
      <c r="H103386">
        <v>1</v>
      </c>
      <c r="I103386">
        <v>25</v>
      </c>
      <c r="J103386">
        <v>1</v>
      </c>
    </row>
    <row r="103387" spans="1:10" x14ac:dyDescent="0.3">
      <c r="A103387">
        <v>103387</v>
      </c>
      <c r="B103387" s="1">
        <v>45471.37872685185</v>
      </c>
      <c r="C103387" s="1">
        <v>45471.383101851854</v>
      </c>
      <c r="D103387">
        <v>1</v>
      </c>
      <c r="E103387">
        <v>2.7</v>
      </c>
      <c r="F103387">
        <v>263</v>
      </c>
      <c r="G103387">
        <v>170</v>
      </c>
      <c r="H103387">
        <v>2</v>
      </c>
      <c r="I103387">
        <v>9</v>
      </c>
      <c r="J103387">
        <v>0</v>
      </c>
    </row>
    <row r="103388" spans="1:10" x14ac:dyDescent="0.3">
      <c r="A103388">
        <v>103388</v>
      </c>
      <c r="B103388" s="1">
        <v>45471.376122685186</v>
      </c>
      <c r="C103388" s="1">
        <v>45471.383715277778</v>
      </c>
      <c r="D103388">
        <v>1</v>
      </c>
      <c r="E103388">
        <v>3.2</v>
      </c>
      <c r="F103388">
        <v>142</v>
      </c>
      <c r="G103388">
        <v>41</v>
      </c>
      <c r="H103388">
        <v>1</v>
      </c>
      <c r="I103388">
        <v>11.5</v>
      </c>
      <c r="J103388">
        <v>4.4000000000000004</v>
      </c>
    </row>
    <row r="103389" spans="1:10" x14ac:dyDescent="0.3">
      <c r="A103389">
        <v>103389</v>
      </c>
      <c r="B103389" s="1">
        <v>45471.412499999999</v>
      </c>
      <c r="C103389" s="1">
        <v>45471.416238425925</v>
      </c>
      <c r="D103389">
        <v>2</v>
      </c>
      <c r="E103389">
        <v>1.42</v>
      </c>
      <c r="F103389">
        <v>237</v>
      </c>
      <c r="G103389">
        <v>263</v>
      </c>
      <c r="H103389">
        <v>1</v>
      </c>
      <c r="I103389">
        <v>6.5</v>
      </c>
      <c r="J103389">
        <v>2</v>
      </c>
    </row>
    <row r="103390" spans="1:10" x14ac:dyDescent="0.3">
      <c r="A103390">
        <v>103390</v>
      </c>
      <c r="B103390" s="1">
        <v>45471.383518518516</v>
      </c>
      <c r="C103390" s="1">
        <v>45471.389837962961</v>
      </c>
      <c r="D103390">
        <v>1</v>
      </c>
      <c r="E103390">
        <v>2.6</v>
      </c>
      <c r="F103390">
        <v>229</v>
      </c>
      <c r="G103390">
        <v>75</v>
      </c>
      <c r="H103390">
        <v>2</v>
      </c>
      <c r="I103390">
        <v>10</v>
      </c>
      <c r="J103390">
        <v>0</v>
      </c>
    </row>
    <row r="103391" spans="1:10" x14ac:dyDescent="0.3">
      <c r="A103391">
        <v>103391</v>
      </c>
      <c r="B103391" s="1">
        <v>45471.399525462963</v>
      </c>
      <c r="C103391" s="1">
        <v>45471.404594907406</v>
      </c>
      <c r="D103391">
        <v>2</v>
      </c>
      <c r="E103391">
        <v>1.61</v>
      </c>
      <c r="F103391">
        <v>142</v>
      </c>
      <c r="G103391">
        <v>162</v>
      </c>
      <c r="H103391">
        <v>1</v>
      </c>
      <c r="I103391">
        <v>7.5</v>
      </c>
      <c r="J103391">
        <v>1</v>
      </c>
    </row>
    <row r="103392" spans="1:10" x14ac:dyDescent="0.3">
      <c r="A103392">
        <v>103392</v>
      </c>
      <c r="B103392" s="1">
        <v>45471.398414351854</v>
      </c>
      <c r="C103392" s="1">
        <v>45471.404189814813</v>
      </c>
      <c r="D103392">
        <v>1</v>
      </c>
      <c r="E103392">
        <v>1.5</v>
      </c>
      <c r="F103392">
        <v>238</v>
      </c>
      <c r="G103392">
        <v>236</v>
      </c>
      <c r="H103392">
        <v>2</v>
      </c>
      <c r="I103392">
        <v>8</v>
      </c>
      <c r="J103392">
        <v>0</v>
      </c>
    </row>
    <row r="103393" spans="1:10" x14ac:dyDescent="0.3">
      <c r="A103393">
        <v>103393</v>
      </c>
      <c r="B103393" s="1">
        <v>45471.398865740739</v>
      </c>
      <c r="C103393" s="1">
        <v>45471.405752314815</v>
      </c>
      <c r="D103393">
        <v>1</v>
      </c>
      <c r="E103393">
        <v>2.6</v>
      </c>
      <c r="F103393">
        <v>75</v>
      </c>
      <c r="G103393">
        <v>161</v>
      </c>
      <c r="H103393">
        <v>2</v>
      </c>
      <c r="I103393">
        <v>11</v>
      </c>
      <c r="J103393">
        <v>0</v>
      </c>
    </row>
    <row r="103394" spans="1:10" x14ac:dyDescent="0.3">
      <c r="A103394">
        <v>103394</v>
      </c>
      <c r="B103394" s="1">
        <v>45471.401886574073</v>
      </c>
      <c r="C103394" s="1">
        <v>45471.404918981483</v>
      </c>
      <c r="D103394">
        <v>1</v>
      </c>
      <c r="E103394">
        <v>1.81</v>
      </c>
      <c r="F103394">
        <v>237</v>
      </c>
      <c r="G103394">
        <v>75</v>
      </c>
      <c r="H103394">
        <v>2</v>
      </c>
      <c r="I103394">
        <v>7</v>
      </c>
      <c r="J103394">
        <v>0</v>
      </c>
    </row>
    <row r="103395" spans="1:10" x14ac:dyDescent="0.3">
      <c r="A103395">
        <v>103395</v>
      </c>
      <c r="B103395" s="1">
        <v>45471.37704861111</v>
      </c>
      <c r="C103395" s="1">
        <v>45471.380462962959</v>
      </c>
      <c r="D103395">
        <v>1</v>
      </c>
      <c r="E103395">
        <v>1.1299999999999999</v>
      </c>
      <c r="F103395">
        <v>233</v>
      </c>
      <c r="G103395">
        <v>100</v>
      </c>
      <c r="H103395">
        <v>1</v>
      </c>
      <c r="I103395">
        <v>6</v>
      </c>
      <c r="J103395">
        <v>1.86</v>
      </c>
    </row>
    <row r="103396" spans="1:10" x14ac:dyDescent="0.3">
      <c r="A103396">
        <v>103396</v>
      </c>
      <c r="B103396" s="1">
        <v>45471.411886574075</v>
      </c>
      <c r="C103396" s="1">
        <v>45471.419050925928</v>
      </c>
      <c r="D103396">
        <v>5</v>
      </c>
      <c r="E103396">
        <v>2.16</v>
      </c>
      <c r="F103396">
        <v>141</v>
      </c>
      <c r="G103396">
        <v>230</v>
      </c>
      <c r="H103396">
        <v>1</v>
      </c>
      <c r="I103396">
        <v>9.5</v>
      </c>
      <c r="J103396">
        <v>1</v>
      </c>
    </row>
    <row r="103397" spans="1:10" x14ac:dyDescent="0.3">
      <c r="A103397">
        <v>103397</v>
      </c>
      <c r="B103397" s="1">
        <v>45471.38385416667</v>
      </c>
      <c r="C103397" s="1">
        <v>45471.389351851853</v>
      </c>
      <c r="D103397">
        <v>1</v>
      </c>
      <c r="E103397">
        <v>2.6</v>
      </c>
      <c r="F103397">
        <v>142</v>
      </c>
      <c r="G103397">
        <v>90</v>
      </c>
      <c r="H103397">
        <v>1</v>
      </c>
      <c r="I103397">
        <v>9.5</v>
      </c>
      <c r="J103397">
        <v>1</v>
      </c>
    </row>
    <row r="103398" spans="1:10" x14ac:dyDescent="0.3">
      <c r="A103398">
        <v>103398</v>
      </c>
      <c r="B103398" s="1">
        <v>45471.404432870368</v>
      </c>
      <c r="C103398" s="1">
        <v>45471.408101851855</v>
      </c>
      <c r="D103398">
        <v>1</v>
      </c>
      <c r="E103398">
        <v>1.0900000000000001</v>
      </c>
      <c r="F103398">
        <v>163</v>
      </c>
      <c r="G103398">
        <v>237</v>
      </c>
      <c r="H103398">
        <v>1</v>
      </c>
      <c r="I103398">
        <v>5.5</v>
      </c>
      <c r="J103398">
        <v>2.2000000000000002</v>
      </c>
    </row>
    <row r="103399" spans="1:10" x14ac:dyDescent="0.3">
      <c r="A103399">
        <v>103399</v>
      </c>
      <c r="B103399" s="1">
        <v>45471.414548611108</v>
      </c>
      <c r="C103399" s="1">
        <v>45471.419548611113</v>
      </c>
      <c r="D103399">
        <v>1</v>
      </c>
      <c r="E103399">
        <v>2.6</v>
      </c>
      <c r="F103399">
        <v>68</v>
      </c>
      <c r="G103399">
        <v>239</v>
      </c>
      <c r="H103399">
        <v>1</v>
      </c>
      <c r="I103399">
        <v>9.5</v>
      </c>
      <c r="J103399">
        <v>2.5499999999999998</v>
      </c>
    </row>
    <row r="103400" spans="1:10" x14ac:dyDescent="0.3">
      <c r="A103400">
        <v>103400</v>
      </c>
      <c r="B103400" s="1">
        <v>45471.405648148146</v>
      </c>
      <c r="C103400" s="1">
        <v>45471.41064814815</v>
      </c>
      <c r="D103400">
        <v>1</v>
      </c>
      <c r="E103400">
        <v>2.2000000000000002</v>
      </c>
      <c r="F103400">
        <v>79</v>
      </c>
      <c r="G103400">
        <v>163</v>
      </c>
      <c r="H103400">
        <v>2</v>
      </c>
      <c r="I103400">
        <v>8.5</v>
      </c>
      <c r="J103400">
        <v>0</v>
      </c>
    </row>
    <row r="103401" spans="1:10" x14ac:dyDescent="0.3">
      <c r="A103401">
        <v>103401</v>
      </c>
      <c r="B103401" s="1">
        <v>45471.382372685184</v>
      </c>
      <c r="C103401" s="1">
        <v>45471.389027777775</v>
      </c>
      <c r="D103401">
        <v>1</v>
      </c>
      <c r="E103401">
        <v>2.2799999999999998</v>
      </c>
      <c r="F103401">
        <v>239</v>
      </c>
      <c r="G103401">
        <v>163</v>
      </c>
      <c r="H103401">
        <v>1</v>
      </c>
      <c r="I103401">
        <v>9.5</v>
      </c>
      <c r="J103401">
        <v>2.56</v>
      </c>
    </row>
    <row r="103402" spans="1:10" x14ac:dyDescent="0.3">
      <c r="A103402">
        <v>103402</v>
      </c>
      <c r="B103402" s="1">
        <v>45471.413437499999</v>
      </c>
      <c r="C103402" s="1">
        <v>45471.416898148149</v>
      </c>
      <c r="D103402">
        <v>1</v>
      </c>
      <c r="E103402">
        <v>1.43</v>
      </c>
      <c r="F103402">
        <v>186</v>
      </c>
      <c r="G103402">
        <v>161</v>
      </c>
      <c r="H103402">
        <v>2</v>
      </c>
      <c r="I103402">
        <v>6.5</v>
      </c>
      <c r="J103402">
        <v>0</v>
      </c>
    </row>
    <row r="103403" spans="1:10" x14ac:dyDescent="0.3">
      <c r="A103403">
        <v>103403</v>
      </c>
      <c r="B103403" s="1">
        <v>45471.386122685188</v>
      </c>
      <c r="C103403" s="1">
        <v>45471.390810185185</v>
      </c>
      <c r="D103403">
        <v>1</v>
      </c>
      <c r="E103403">
        <v>1.67</v>
      </c>
      <c r="F103403">
        <v>75</v>
      </c>
      <c r="G103403">
        <v>168</v>
      </c>
      <c r="H103403">
        <v>2</v>
      </c>
      <c r="I103403">
        <v>7.5</v>
      </c>
      <c r="J103403">
        <v>0</v>
      </c>
    </row>
    <row r="103404" spans="1:10" x14ac:dyDescent="0.3">
      <c r="A103404">
        <v>103404</v>
      </c>
      <c r="B103404" s="1">
        <v>45471.410775462966</v>
      </c>
      <c r="C103404" s="1">
        <v>45471.415312500001</v>
      </c>
      <c r="D103404">
        <v>1</v>
      </c>
      <c r="E103404">
        <v>1.22</v>
      </c>
      <c r="F103404">
        <v>239</v>
      </c>
      <c r="G103404">
        <v>263</v>
      </c>
      <c r="H103404">
        <v>1</v>
      </c>
      <c r="I103404">
        <v>6.5</v>
      </c>
      <c r="J103404">
        <v>0</v>
      </c>
    </row>
    <row r="103405" spans="1:10" x14ac:dyDescent="0.3">
      <c r="A103405">
        <v>103405</v>
      </c>
      <c r="B103405" s="1">
        <v>45471.400127314817</v>
      </c>
      <c r="C103405" s="1">
        <v>45471.405497685184</v>
      </c>
      <c r="D103405">
        <v>2</v>
      </c>
      <c r="E103405">
        <v>1.95</v>
      </c>
      <c r="F103405">
        <v>74</v>
      </c>
      <c r="G103405">
        <v>42</v>
      </c>
      <c r="H103405">
        <v>2</v>
      </c>
      <c r="I103405">
        <v>8.5</v>
      </c>
      <c r="J103405">
        <v>0</v>
      </c>
    </row>
    <row r="103406" spans="1:10" x14ac:dyDescent="0.3">
      <c r="A103406">
        <v>103406</v>
      </c>
      <c r="B103406" s="1">
        <v>45471.414976851855</v>
      </c>
      <c r="C103406" s="1">
        <v>45471.42019675926</v>
      </c>
      <c r="D103406">
        <v>2</v>
      </c>
      <c r="E103406">
        <v>1.37</v>
      </c>
      <c r="F103406">
        <v>41</v>
      </c>
      <c r="G103406">
        <v>151</v>
      </c>
      <c r="H103406">
        <v>1</v>
      </c>
      <c r="I103406">
        <v>7.5</v>
      </c>
      <c r="J103406">
        <v>1.66</v>
      </c>
    </row>
    <row r="103407" spans="1:10" x14ac:dyDescent="0.3">
      <c r="A103407">
        <v>103407</v>
      </c>
      <c r="B103407" s="1">
        <v>45471.40792824074</v>
      </c>
      <c r="C103407" s="1">
        <v>45471.417430555557</v>
      </c>
      <c r="D103407">
        <v>1</v>
      </c>
      <c r="E103407">
        <v>3.6</v>
      </c>
      <c r="F103407">
        <v>113</v>
      </c>
      <c r="G103407">
        <v>256</v>
      </c>
      <c r="H103407">
        <v>2</v>
      </c>
      <c r="I103407">
        <v>14</v>
      </c>
      <c r="J103407">
        <v>0</v>
      </c>
    </row>
    <row r="103408" spans="1:10" x14ac:dyDescent="0.3">
      <c r="A103408">
        <v>103408</v>
      </c>
      <c r="B103408" s="1">
        <v>45471.402569444443</v>
      </c>
      <c r="C103408" s="1">
        <v>45471.407858796294</v>
      </c>
      <c r="D103408">
        <v>1</v>
      </c>
      <c r="E103408">
        <v>2.82</v>
      </c>
      <c r="F103408">
        <v>246</v>
      </c>
      <c r="G103408">
        <v>239</v>
      </c>
      <c r="H103408">
        <v>1</v>
      </c>
      <c r="I103408">
        <v>10</v>
      </c>
      <c r="J103408">
        <v>3.99</v>
      </c>
    </row>
    <row r="103409" spans="1:10" x14ac:dyDescent="0.3">
      <c r="A103409">
        <v>103409</v>
      </c>
      <c r="B103409" s="1">
        <v>45471.412581018521</v>
      </c>
      <c r="C103409" s="1">
        <v>45471.416747685187</v>
      </c>
      <c r="D103409">
        <v>1</v>
      </c>
      <c r="E103409">
        <v>1.2</v>
      </c>
      <c r="F103409">
        <v>239</v>
      </c>
      <c r="G103409">
        <v>151</v>
      </c>
      <c r="H103409">
        <v>2</v>
      </c>
      <c r="I103409">
        <v>6.5</v>
      </c>
      <c r="J103409">
        <v>0</v>
      </c>
    </row>
    <row r="103410" spans="1:10" x14ac:dyDescent="0.3">
      <c r="A103410">
        <v>103410</v>
      </c>
      <c r="B103410" s="1">
        <v>45471.403819444444</v>
      </c>
      <c r="C103410" s="1">
        <v>45471.407129629632</v>
      </c>
      <c r="D103410">
        <v>1</v>
      </c>
      <c r="E103410">
        <v>1.5</v>
      </c>
      <c r="F103410">
        <v>151</v>
      </c>
      <c r="G103410">
        <v>236</v>
      </c>
      <c r="H103410">
        <v>1</v>
      </c>
      <c r="I103410">
        <v>7</v>
      </c>
      <c r="J103410">
        <v>1</v>
      </c>
    </row>
    <row r="103411" spans="1:10" x14ac:dyDescent="0.3">
      <c r="A103411">
        <v>103411</v>
      </c>
      <c r="B103411" s="1">
        <v>45471.38008101852</v>
      </c>
      <c r="C103411" s="1">
        <v>45471.387870370374</v>
      </c>
      <c r="D103411">
        <v>1</v>
      </c>
      <c r="E103411">
        <v>3.01</v>
      </c>
      <c r="F103411">
        <v>262</v>
      </c>
      <c r="G103411">
        <v>230</v>
      </c>
      <c r="H103411">
        <v>1</v>
      </c>
      <c r="I103411">
        <v>12</v>
      </c>
      <c r="J103411">
        <v>0</v>
      </c>
    </row>
    <row r="103412" spans="1:10" x14ac:dyDescent="0.3">
      <c r="A103412">
        <v>103412</v>
      </c>
      <c r="B103412" s="1">
        <v>45471.399918981479</v>
      </c>
      <c r="C103412" s="1">
        <v>45471.406180555554</v>
      </c>
      <c r="D103412">
        <v>1</v>
      </c>
      <c r="E103412">
        <v>2.5</v>
      </c>
      <c r="F103412">
        <v>239</v>
      </c>
      <c r="G103412">
        <v>75</v>
      </c>
      <c r="H103412">
        <v>2</v>
      </c>
      <c r="I103412">
        <v>9.5</v>
      </c>
      <c r="J103412">
        <v>0</v>
      </c>
    </row>
    <row r="103413" spans="1:10" x14ac:dyDescent="0.3">
      <c r="A103413">
        <v>103413</v>
      </c>
      <c r="B103413" s="1">
        <v>45471.391284722224</v>
      </c>
      <c r="C103413" s="1">
        <v>45471.397893518515</v>
      </c>
      <c r="D103413">
        <v>1</v>
      </c>
      <c r="E103413">
        <v>2.8</v>
      </c>
      <c r="F103413">
        <v>233</v>
      </c>
      <c r="G103413">
        <v>144</v>
      </c>
      <c r="H103413">
        <v>2</v>
      </c>
      <c r="I103413">
        <v>10.5</v>
      </c>
      <c r="J103413">
        <v>0</v>
      </c>
    </row>
    <row r="103414" spans="1:10" x14ac:dyDescent="0.3">
      <c r="A103414">
        <v>103414</v>
      </c>
      <c r="B103414" s="1">
        <v>45471.412280092591</v>
      </c>
      <c r="C103414" s="1">
        <v>45471.415289351855</v>
      </c>
      <c r="D103414">
        <v>2</v>
      </c>
      <c r="E103414">
        <v>1.3</v>
      </c>
      <c r="F103414">
        <v>141</v>
      </c>
      <c r="G103414">
        <v>233</v>
      </c>
      <c r="H103414">
        <v>1</v>
      </c>
      <c r="I103414">
        <v>6</v>
      </c>
      <c r="J103414">
        <v>1.86</v>
      </c>
    </row>
    <row r="103415" spans="1:10" x14ac:dyDescent="0.3">
      <c r="A103415">
        <v>103415</v>
      </c>
      <c r="B103415" s="1">
        <v>45471.387824074074</v>
      </c>
      <c r="C103415" s="1">
        <v>45471.578969907408</v>
      </c>
      <c r="D103415">
        <v>1</v>
      </c>
      <c r="E103415">
        <v>8.1199999999999992</v>
      </c>
      <c r="F103415">
        <v>237</v>
      </c>
      <c r="G103415">
        <v>169</v>
      </c>
      <c r="H103415">
        <v>2</v>
      </c>
      <c r="I103415">
        <v>24.5</v>
      </c>
      <c r="J103415">
        <v>0</v>
      </c>
    </row>
    <row r="103416" spans="1:10" x14ac:dyDescent="0.3">
      <c r="A103416">
        <v>103416</v>
      </c>
      <c r="B103416" s="1">
        <v>45471.40053240741</v>
      </c>
      <c r="C103416" s="1">
        <v>45471.407187500001</v>
      </c>
      <c r="D103416">
        <v>1</v>
      </c>
      <c r="E103416">
        <v>2.5</v>
      </c>
      <c r="F103416">
        <v>238</v>
      </c>
      <c r="G103416">
        <v>237</v>
      </c>
      <c r="H103416">
        <v>1</v>
      </c>
      <c r="I103416">
        <v>10</v>
      </c>
      <c r="J103416">
        <v>2.66</v>
      </c>
    </row>
    <row r="103417" spans="1:10" x14ac:dyDescent="0.3">
      <c r="A103417">
        <v>103417</v>
      </c>
      <c r="B103417" s="1">
        <v>45471.382719907408</v>
      </c>
      <c r="C103417" s="1">
        <v>45471.397511574076</v>
      </c>
      <c r="D103417">
        <v>2</v>
      </c>
      <c r="E103417">
        <v>10.64</v>
      </c>
      <c r="F103417">
        <v>264</v>
      </c>
      <c r="G103417">
        <v>235</v>
      </c>
      <c r="H103417">
        <v>2</v>
      </c>
      <c r="I103417">
        <v>31.5</v>
      </c>
      <c r="J103417">
        <v>0</v>
      </c>
    </row>
    <row r="103418" spans="1:10" x14ac:dyDescent="0.3">
      <c r="A103418">
        <v>103418</v>
      </c>
      <c r="B103418" s="1">
        <v>45471.381631944445</v>
      </c>
      <c r="C103418" s="1">
        <v>45471.390428240738</v>
      </c>
      <c r="D103418">
        <v>5</v>
      </c>
      <c r="E103418">
        <v>2.63</v>
      </c>
      <c r="F103418">
        <v>186</v>
      </c>
      <c r="G103418">
        <v>79</v>
      </c>
      <c r="H103418">
        <v>1</v>
      </c>
      <c r="I103418">
        <v>11.5</v>
      </c>
      <c r="J103418">
        <v>3.7</v>
      </c>
    </row>
    <row r="103419" spans="1:10" x14ac:dyDescent="0.3">
      <c r="A103419">
        <v>103419</v>
      </c>
      <c r="B103419" s="1">
        <v>45471.400405092594</v>
      </c>
      <c r="C103419" s="1">
        <v>45471.409502314818</v>
      </c>
      <c r="D103419">
        <v>2</v>
      </c>
      <c r="E103419">
        <v>4.0599999999999996</v>
      </c>
      <c r="F103419">
        <v>238</v>
      </c>
      <c r="G103419">
        <v>90</v>
      </c>
      <c r="H103419">
        <v>2</v>
      </c>
      <c r="I103419">
        <v>14</v>
      </c>
      <c r="J103419">
        <v>0</v>
      </c>
    </row>
    <row r="103420" spans="1:10" x14ac:dyDescent="0.3">
      <c r="A103420">
        <v>103420</v>
      </c>
      <c r="B103420" s="1">
        <v>45471.411296296297</v>
      </c>
      <c r="C103420" s="1">
        <v>45471.415243055555</v>
      </c>
      <c r="D103420">
        <v>1</v>
      </c>
      <c r="E103420">
        <v>2.13</v>
      </c>
      <c r="F103420">
        <v>48</v>
      </c>
      <c r="G103420">
        <v>151</v>
      </c>
      <c r="H103420">
        <v>2</v>
      </c>
      <c r="I103420">
        <v>8</v>
      </c>
      <c r="J103420">
        <v>0</v>
      </c>
    </row>
    <row r="103421" spans="1:10" x14ac:dyDescent="0.3">
      <c r="A103421">
        <v>103421</v>
      </c>
      <c r="B103421" s="1">
        <v>45471.401122685187</v>
      </c>
      <c r="C103421" s="1">
        <v>45471.407337962963</v>
      </c>
      <c r="D103421">
        <v>1</v>
      </c>
      <c r="E103421">
        <v>2.5499999999999998</v>
      </c>
      <c r="F103421">
        <v>141</v>
      </c>
      <c r="G103421">
        <v>75</v>
      </c>
      <c r="H103421">
        <v>1</v>
      </c>
      <c r="I103421">
        <v>9.5</v>
      </c>
      <c r="J103421">
        <v>2.56</v>
      </c>
    </row>
    <row r="103422" spans="1:10" x14ac:dyDescent="0.3">
      <c r="A103422">
        <v>103422</v>
      </c>
      <c r="B103422" s="1">
        <v>45471.382233796299</v>
      </c>
      <c r="C103422" s="1">
        <v>45471.396585648145</v>
      </c>
      <c r="D103422">
        <v>1</v>
      </c>
      <c r="E103422">
        <v>6</v>
      </c>
      <c r="F103422">
        <v>68</v>
      </c>
      <c r="G103422">
        <v>238</v>
      </c>
      <c r="H103422">
        <v>2</v>
      </c>
      <c r="I103422">
        <v>20</v>
      </c>
      <c r="J103422">
        <v>0</v>
      </c>
    </row>
    <row r="103423" spans="1:10" x14ac:dyDescent="0.3">
      <c r="A103423">
        <v>103423</v>
      </c>
      <c r="B103423" s="1">
        <v>45471.40357638889</v>
      </c>
      <c r="C103423" s="1">
        <v>45471.410636574074</v>
      </c>
      <c r="D103423">
        <v>1</v>
      </c>
      <c r="E103423">
        <v>1.9</v>
      </c>
      <c r="F103423">
        <v>142</v>
      </c>
      <c r="G103423">
        <v>236</v>
      </c>
      <c r="H103423">
        <v>1</v>
      </c>
      <c r="I103423">
        <v>9.5</v>
      </c>
      <c r="J103423">
        <v>2.5499999999999998</v>
      </c>
    </row>
    <row r="103424" spans="1:10" x14ac:dyDescent="0.3">
      <c r="A103424">
        <v>103424</v>
      </c>
      <c r="B103424" s="1">
        <v>45471.404675925929</v>
      </c>
      <c r="C103424" s="1">
        <v>45471.414756944447</v>
      </c>
      <c r="D103424">
        <v>2</v>
      </c>
      <c r="E103424">
        <v>4.21</v>
      </c>
      <c r="F103424">
        <v>140</v>
      </c>
      <c r="G103424">
        <v>226</v>
      </c>
      <c r="H103424">
        <v>1</v>
      </c>
      <c r="I103424">
        <v>15.5</v>
      </c>
      <c r="J103424">
        <v>2</v>
      </c>
    </row>
    <row r="103425" spans="1:10" x14ac:dyDescent="0.3">
      <c r="A103425">
        <v>103425</v>
      </c>
      <c r="B103425" s="1">
        <v>45471.398900462962</v>
      </c>
      <c r="C103425" s="1">
        <v>45471.402395833335</v>
      </c>
      <c r="D103425">
        <v>1</v>
      </c>
      <c r="E103425">
        <v>1.32</v>
      </c>
      <c r="F103425">
        <v>263</v>
      </c>
      <c r="G103425">
        <v>237</v>
      </c>
      <c r="H103425">
        <v>1</v>
      </c>
      <c r="I103425">
        <v>6</v>
      </c>
      <c r="J103425">
        <v>1</v>
      </c>
    </row>
    <row r="103426" spans="1:10" x14ac:dyDescent="0.3">
      <c r="A103426">
        <v>103426</v>
      </c>
      <c r="B103426" s="1">
        <v>45471.403032407405</v>
      </c>
      <c r="C103426" s="1">
        <v>45471.405439814815</v>
      </c>
      <c r="D103426">
        <v>1</v>
      </c>
      <c r="E103426">
        <v>1.29</v>
      </c>
      <c r="F103426">
        <v>100</v>
      </c>
      <c r="G103426">
        <v>50</v>
      </c>
      <c r="H103426">
        <v>1</v>
      </c>
      <c r="I103426">
        <v>5.5</v>
      </c>
      <c r="J103426">
        <v>1</v>
      </c>
    </row>
    <row r="103427" spans="1:10" x14ac:dyDescent="0.3">
      <c r="A103427">
        <v>103427</v>
      </c>
      <c r="B103427" s="1">
        <v>45471.389247685183</v>
      </c>
      <c r="C103427" s="1">
        <v>45471.397199074076</v>
      </c>
      <c r="D103427">
        <v>1</v>
      </c>
      <c r="E103427">
        <v>3.4</v>
      </c>
      <c r="F103427">
        <v>141</v>
      </c>
      <c r="G103427">
        <v>41</v>
      </c>
      <c r="H103427">
        <v>1</v>
      </c>
      <c r="I103427">
        <v>12</v>
      </c>
      <c r="J103427">
        <v>1.5</v>
      </c>
    </row>
    <row r="103428" spans="1:10" x14ac:dyDescent="0.3">
      <c r="A103428">
        <v>103428</v>
      </c>
      <c r="B103428" s="1">
        <v>45471.407129629632</v>
      </c>
      <c r="C103428" s="1">
        <v>45471.420995370368</v>
      </c>
      <c r="D103428">
        <v>1</v>
      </c>
      <c r="E103428">
        <v>5.09</v>
      </c>
      <c r="F103428">
        <v>170</v>
      </c>
      <c r="G103428">
        <v>13</v>
      </c>
      <c r="H103428">
        <v>1</v>
      </c>
      <c r="I103428">
        <v>18.5</v>
      </c>
      <c r="J103428">
        <v>3.49</v>
      </c>
    </row>
    <row r="103429" spans="1:10" x14ac:dyDescent="0.3">
      <c r="A103429">
        <v>103429</v>
      </c>
      <c r="B103429" s="1">
        <v>45471.402187500003</v>
      </c>
      <c r="C103429" s="1">
        <v>45471.407986111109</v>
      </c>
      <c r="D103429">
        <v>2</v>
      </c>
      <c r="E103429">
        <v>1.47</v>
      </c>
      <c r="F103429">
        <v>151</v>
      </c>
      <c r="G103429">
        <v>142</v>
      </c>
      <c r="H103429">
        <v>1</v>
      </c>
      <c r="I103429">
        <v>7.5</v>
      </c>
      <c r="J103429">
        <v>5</v>
      </c>
    </row>
    <row r="103430" spans="1:10" x14ac:dyDescent="0.3">
      <c r="A103430">
        <v>103430</v>
      </c>
      <c r="B103430" s="1">
        <v>45471.391111111108</v>
      </c>
      <c r="C103430" s="1">
        <v>45471.400150462963</v>
      </c>
      <c r="D103430">
        <v>1</v>
      </c>
      <c r="E103430">
        <v>3</v>
      </c>
      <c r="F103430">
        <v>238</v>
      </c>
      <c r="G103430">
        <v>68</v>
      </c>
      <c r="H103430">
        <v>1</v>
      </c>
      <c r="I103430">
        <v>12.5</v>
      </c>
      <c r="J103430">
        <v>3.15</v>
      </c>
    </row>
    <row r="103431" spans="1:10" x14ac:dyDescent="0.3">
      <c r="A103431">
        <v>103431</v>
      </c>
      <c r="B103431" s="1">
        <v>45471.406574074077</v>
      </c>
      <c r="C103431" s="1">
        <v>45471.412962962961</v>
      </c>
      <c r="D103431">
        <v>1</v>
      </c>
      <c r="E103431">
        <v>3.01</v>
      </c>
      <c r="F103431">
        <v>75</v>
      </c>
      <c r="G103431">
        <v>142</v>
      </c>
      <c r="H103431">
        <v>1</v>
      </c>
      <c r="I103431">
        <v>10.5</v>
      </c>
      <c r="J103431">
        <v>2.76</v>
      </c>
    </row>
    <row r="103432" spans="1:10" x14ac:dyDescent="0.3">
      <c r="A103432">
        <v>103432</v>
      </c>
      <c r="B103432" s="1">
        <v>45471.384942129633</v>
      </c>
      <c r="C103432" s="1">
        <v>45471.388472222221</v>
      </c>
      <c r="D103432">
        <v>1</v>
      </c>
      <c r="E103432">
        <v>1.2</v>
      </c>
      <c r="F103432">
        <v>48</v>
      </c>
      <c r="G103432">
        <v>170</v>
      </c>
      <c r="H103432">
        <v>1</v>
      </c>
      <c r="I103432">
        <v>6</v>
      </c>
      <c r="J103432">
        <v>1.85</v>
      </c>
    </row>
    <row r="103433" spans="1:10" x14ac:dyDescent="0.3">
      <c r="A103433">
        <v>103433</v>
      </c>
      <c r="B103433" s="1">
        <v>45471.404722222222</v>
      </c>
      <c r="C103433" s="1">
        <v>45471.411782407406</v>
      </c>
      <c r="D103433">
        <v>1</v>
      </c>
      <c r="E103433">
        <v>2.5499999999999998</v>
      </c>
      <c r="F103433">
        <v>186</v>
      </c>
      <c r="G103433">
        <v>143</v>
      </c>
      <c r="H103433">
        <v>1</v>
      </c>
      <c r="I103433">
        <v>10</v>
      </c>
      <c r="J103433">
        <v>2.66</v>
      </c>
    </row>
    <row r="103434" spans="1:10" x14ac:dyDescent="0.3">
      <c r="A103434">
        <v>103434</v>
      </c>
      <c r="B103434" s="1">
        <v>45471.394490740742</v>
      </c>
      <c r="C103434" s="1">
        <v>45471.399861111109</v>
      </c>
      <c r="D103434">
        <v>1</v>
      </c>
      <c r="E103434">
        <v>1.73</v>
      </c>
      <c r="F103434">
        <v>142</v>
      </c>
      <c r="G103434">
        <v>229</v>
      </c>
      <c r="H103434">
        <v>1</v>
      </c>
      <c r="I103434">
        <v>8</v>
      </c>
      <c r="J103434">
        <v>2.2599999999999998</v>
      </c>
    </row>
    <row r="103435" spans="1:10" x14ac:dyDescent="0.3">
      <c r="A103435">
        <v>103435</v>
      </c>
      <c r="B103435" s="1">
        <v>45471.387349537035</v>
      </c>
      <c r="C103435" s="1">
        <v>45471.400312500002</v>
      </c>
      <c r="D103435">
        <v>1</v>
      </c>
      <c r="E103435">
        <v>9.43</v>
      </c>
      <c r="F103435">
        <v>138</v>
      </c>
      <c r="G103435">
        <v>244</v>
      </c>
      <c r="H103435">
        <v>2</v>
      </c>
      <c r="I103435">
        <v>27.5</v>
      </c>
      <c r="J103435">
        <v>0</v>
      </c>
    </row>
    <row r="103436" spans="1:10" x14ac:dyDescent="0.3">
      <c r="A103436">
        <v>103436</v>
      </c>
      <c r="B103436" s="1">
        <v>45471.414895833332</v>
      </c>
      <c r="C103436" s="1">
        <v>45471.423506944448</v>
      </c>
      <c r="D103436">
        <v>1</v>
      </c>
      <c r="E103436">
        <v>6.45</v>
      </c>
      <c r="F103436">
        <v>229</v>
      </c>
      <c r="G103436">
        <v>65</v>
      </c>
      <c r="H103436">
        <v>1</v>
      </c>
      <c r="I103436">
        <v>19.5</v>
      </c>
      <c r="J103436">
        <v>2</v>
      </c>
    </row>
    <row r="103437" spans="1:10" x14ac:dyDescent="0.3">
      <c r="A103437">
        <v>103437</v>
      </c>
      <c r="B103437" s="1">
        <v>45471.405613425923</v>
      </c>
      <c r="C103437" s="1">
        <v>45471.408842592595</v>
      </c>
      <c r="D103437">
        <v>1</v>
      </c>
      <c r="E103437">
        <v>1.44</v>
      </c>
      <c r="F103437">
        <v>141</v>
      </c>
      <c r="G103437">
        <v>229</v>
      </c>
      <c r="H103437">
        <v>2</v>
      </c>
      <c r="I103437">
        <v>6.5</v>
      </c>
      <c r="J103437">
        <v>0</v>
      </c>
    </row>
    <row r="103438" spans="1:10" x14ac:dyDescent="0.3">
      <c r="A103438">
        <v>103438</v>
      </c>
      <c r="B103438" s="1">
        <v>45471.398206018515</v>
      </c>
      <c r="C103438" s="1">
        <v>45471.400254629632</v>
      </c>
      <c r="D103438">
        <v>1</v>
      </c>
      <c r="E103438">
        <v>1.1499999999999999</v>
      </c>
      <c r="F103438">
        <v>229</v>
      </c>
      <c r="G103438">
        <v>140</v>
      </c>
      <c r="H103438">
        <v>1</v>
      </c>
      <c r="I103438">
        <v>5</v>
      </c>
      <c r="J103438">
        <v>2.08</v>
      </c>
    </row>
    <row r="103439" spans="1:10" x14ac:dyDescent="0.3">
      <c r="A103439">
        <v>103439</v>
      </c>
      <c r="B103439" s="1">
        <v>45471.378611111111</v>
      </c>
      <c r="C103439" s="1">
        <v>45471.387083333335</v>
      </c>
      <c r="D103439">
        <v>1</v>
      </c>
      <c r="E103439">
        <v>2.7</v>
      </c>
      <c r="F103439">
        <v>238</v>
      </c>
      <c r="G103439">
        <v>116</v>
      </c>
      <c r="H103439">
        <v>1</v>
      </c>
      <c r="I103439">
        <v>12</v>
      </c>
      <c r="J103439">
        <v>1</v>
      </c>
    </row>
    <row r="103440" spans="1:10" x14ac:dyDescent="0.3">
      <c r="A103440">
        <v>103440</v>
      </c>
      <c r="B103440" s="1">
        <v>45471.400243055556</v>
      </c>
      <c r="C103440" s="1">
        <v>45471.405821759261</v>
      </c>
      <c r="D103440">
        <v>2</v>
      </c>
      <c r="E103440">
        <v>1.86</v>
      </c>
      <c r="F103440">
        <v>238</v>
      </c>
      <c r="G103440">
        <v>236</v>
      </c>
      <c r="H103440">
        <v>1</v>
      </c>
      <c r="I103440">
        <v>8</v>
      </c>
      <c r="J103440">
        <v>4</v>
      </c>
    </row>
    <row r="103441" spans="1:10" x14ac:dyDescent="0.3">
      <c r="A103441">
        <v>103441</v>
      </c>
      <c r="B103441" s="1">
        <v>45471.406469907408</v>
      </c>
      <c r="C103441" s="1">
        <v>45471.418599537035</v>
      </c>
      <c r="D103441">
        <v>1</v>
      </c>
      <c r="E103441">
        <v>9.5</v>
      </c>
      <c r="F103441">
        <v>238</v>
      </c>
      <c r="G103441">
        <v>261</v>
      </c>
      <c r="H103441">
        <v>1</v>
      </c>
      <c r="I103441">
        <v>28</v>
      </c>
      <c r="J103441">
        <v>0.1</v>
      </c>
    </row>
    <row r="103442" spans="1:10" x14ac:dyDescent="0.3">
      <c r="A103442">
        <v>103442</v>
      </c>
      <c r="B103442" s="1">
        <v>45471.415358796294</v>
      </c>
      <c r="C103442" s="1">
        <v>45471.425092592595</v>
      </c>
      <c r="D103442">
        <v>1</v>
      </c>
      <c r="E103442">
        <v>5.99</v>
      </c>
      <c r="F103442">
        <v>142</v>
      </c>
      <c r="G103442">
        <v>42</v>
      </c>
      <c r="H103442">
        <v>2</v>
      </c>
      <c r="I103442">
        <v>19</v>
      </c>
      <c r="J103442">
        <v>0</v>
      </c>
    </row>
    <row r="103443" spans="1:10" x14ac:dyDescent="0.3">
      <c r="A103443">
        <v>103443</v>
      </c>
      <c r="B103443" s="1">
        <v>45471.394571759258</v>
      </c>
      <c r="C103443" s="1">
        <v>45471.405810185184</v>
      </c>
      <c r="D103443">
        <v>1</v>
      </c>
      <c r="E103443">
        <v>10.029999999999999</v>
      </c>
      <c r="F103443">
        <v>233</v>
      </c>
      <c r="G103443">
        <v>228</v>
      </c>
      <c r="H103443">
        <v>1</v>
      </c>
      <c r="I103443">
        <v>28</v>
      </c>
      <c r="J103443">
        <v>9.39</v>
      </c>
    </row>
    <row r="103444" spans="1:10" x14ac:dyDescent="0.3">
      <c r="A103444">
        <v>103444</v>
      </c>
      <c r="B103444" s="1">
        <v>45471.407349537039</v>
      </c>
      <c r="C103444" s="1">
        <v>45471.423344907409</v>
      </c>
      <c r="D103444">
        <v>1</v>
      </c>
      <c r="E103444">
        <v>8.6</v>
      </c>
      <c r="F103444">
        <v>140</v>
      </c>
      <c r="G103444">
        <v>70</v>
      </c>
      <c r="H103444">
        <v>2</v>
      </c>
      <c r="I103444">
        <v>27</v>
      </c>
      <c r="J103444">
        <v>0</v>
      </c>
    </row>
    <row r="103445" spans="1:10" x14ac:dyDescent="0.3">
      <c r="A103445">
        <v>103445</v>
      </c>
      <c r="B103445" s="1">
        <v>45471.383738425924</v>
      </c>
      <c r="C103445" s="1">
        <v>45471.393067129633</v>
      </c>
      <c r="D103445">
        <v>1</v>
      </c>
      <c r="E103445">
        <v>2.82</v>
      </c>
      <c r="F103445">
        <v>107</v>
      </c>
      <c r="G103445">
        <v>50</v>
      </c>
      <c r="H103445">
        <v>1</v>
      </c>
      <c r="I103445">
        <v>12.5</v>
      </c>
      <c r="J103445">
        <v>3.16</v>
      </c>
    </row>
    <row r="103446" spans="1:10" x14ac:dyDescent="0.3">
      <c r="A103446">
        <v>103446</v>
      </c>
      <c r="B103446" s="1">
        <v>45471.411423611113</v>
      </c>
      <c r="C103446" s="1">
        <v>45471.413761574076</v>
      </c>
      <c r="D103446">
        <v>2</v>
      </c>
      <c r="E103446">
        <v>1.52</v>
      </c>
      <c r="F103446">
        <v>263</v>
      </c>
      <c r="G103446">
        <v>229</v>
      </c>
      <c r="H103446">
        <v>2</v>
      </c>
      <c r="I103446">
        <v>6</v>
      </c>
      <c r="J103446">
        <v>0</v>
      </c>
    </row>
    <row r="103447" spans="1:10" x14ac:dyDescent="0.3">
      <c r="A103447">
        <v>103447</v>
      </c>
      <c r="B103447" s="1">
        <v>45471.395150462966</v>
      </c>
      <c r="C103447" s="1">
        <v>45471.400231481479</v>
      </c>
      <c r="D103447">
        <v>1</v>
      </c>
      <c r="E103447">
        <v>1.2</v>
      </c>
      <c r="F103447">
        <v>234</v>
      </c>
      <c r="G103447">
        <v>137</v>
      </c>
      <c r="H103447">
        <v>2</v>
      </c>
      <c r="I103447">
        <v>7</v>
      </c>
      <c r="J103447">
        <v>0</v>
      </c>
    </row>
    <row r="103448" spans="1:10" x14ac:dyDescent="0.3">
      <c r="A103448">
        <v>103448</v>
      </c>
      <c r="B103448" s="1">
        <v>45471.377800925926</v>
      </c>
      <c r="C103448" s="1">
        <v>45471.380497685182</v>
      </c>
      <c r="D103448">
        <v>1</v>
      </c>
      <c r="E103448">
        <v>1.33</v>
      </c>
      <c r="F103448">
        <v>170</v>
      </c>
      <c r="G103448">
        <v>234</v>
      </c>
      <c r="H103448">
        <v>1</v>
      </c>
      <c r="I103448">
        <v>6</v>
      </c>
      <c r="J103448">
        <v>2.3199999999999998</v>
      </c>
    </row>
    <row r="103449" spans="1:10" x14ac:dyDescent="0.3">
      <c r="A103449">
        <v>103449</v>
      </c>
      <c r="B103449" s="1">
        <v>45471.404722222222</v>
      </c>
      <c r="C103449" s="1">
        <v>45471.415671296294</v>
      </c>
      <c r="D103449">
        <v>1</v>
      </c>
      <c r="E103449">
        <v>4.78</v>
      </c>
      <c r="F103449">
        <v>230</v>
      </c>
      <c r="G103449">
        <v>74</v>
      </c>
      <c r="H103449">
        <v>1</v>
      </c>
      <c r="I103449">
        <v>16</v>
      </c>
      <c r="J103449">
        <v>3</v>
      </c>
    </row>
    <row r="103450" spans="1:10" x14ac:dyDescent="0.3">
      <c r="A103450">
        <v>103450</v>
      </c>
      <c r="B103450" s="1">
        <v>45471.409745370373</v>
      </c>
      <c r="C103450" s="1">
        <v>45471.414085648146</v>
      </c>
      <c r="D103450">
        <v>1</v>
      </c>
      <c r="E103450">
        <v>1.6</v>
      </c>
      <c r="F103450">
        <v>48</v>
      </c>
      <c r="G103450">
        <v>186</v>
      </c>
      <c r="H103450">
        <v>1</v>
      </c>
      <c r="I103450">
        <v>7.5</v>
      </c>
      <c r="J103450">
        <v>0</v>
      </c>
    </row>
    <row r="103451" spans="1:10" x14ac:dyDescent="0.3">
      <c r="A103451">
        <v>103451</v>
      </c>
      <c r="B103451" s="1">
        <v>45471.410069444442</v>
      </c>
      <c r="C103451" s="1">
        <v>45471.416678240741</v>
      </c>
      <c r="D103451">
        <v>1</v>
      </c>
      <c r="E103451">
        <v>1.9</v>
      </c>
      <c r="F103451">
        <v>238</v>
      </c>
      <c r="G103451">
        <v>75</v>
      </c>
      <c r="H103451">
        <v>1</v>
      </c>
      <c r="I103451">
        <v>9</v>
      </c>
      <c r="J103451">
        <v>3.65</v>
      </c>
    </row>
    <row r="103452" spans="1:10" x14ac:dyDescent="0.3">
      <c r="A103452">
        <v>103452</v>
      </c>
      <c r="B103452" s="1">
        <v>45471.414606481485</v>
      </c>
      <c r="C103452" s="1">
        <v>45471.43372685185</v>
      </c>
      <c r="D103452">
        <v>1</v>
      </c>
      <c r="E103452">
        <v>15.5</v>
      </c>
      <c r="F103452">
        <v>138</v>
      </c>
      <c r="G103452">
        <v>188</v>
      </c>
      <c r="H103452">
        <v>1</v>
      </c>
      <c r="I103452">
        <v>44</v>
      </c>
      <c r="J103452">
        <v>11.15</v>
      </c>
    </row>
    <row r="103453" spans="1:10" x14ac:dyDescent="0.3">
      <c r="A103453">
        <v>103453</v>
      </c>
      <c r="B103453" s="1">
        <v>45471.398460648146</v>
      </c>
      <c r="C103453" s="1">
        <v>45471.407430555555</v>
      </c>
      <c r="D103453">
        <v>1</v>
      </c>
      <c r="E103453">
        <v>7.37</v>
      </c>
      <c r="F103453">
        <v>141</v>
      </c>
      <c r="G103453">
        <v>244</v>
      </c>
      <c r="H103453">
        <v>2</v>
      </c>
      <c r="I103453">
        <v>21.5</v>
      </c>
      <c r="J103453">
        <v>0</v>
      </c>
    </row>
    <row r="103454" spans="1:10" x14ac:dyDescent="0.3">
      <c r="A103454">
        <v>103454</v>
      </c>
      <c r="B103454" s="1">
        <v>45471.394837962966</v>
      </c>
      <c r="C103454" s="1">
        <v>45471.399143518516</v>
      </c>
      <c r="D103454">
        <v>1</v>
      </c>
      <c r="E103454">
        <v>1.7</v>
      </c>
      <c r="F103454">
        <v>263</v>
      </c>
      <c r="G103454">
        <v>142</v>
      </c>
      <c r="H103454">
        <v>2</v>
      </c>
      <c r="I103454">
        <v>7.5</v>
      </c>
      <c r="J103454">
        <v>0</v>
      </c>
    </row>
    <row r="103455" spans="1:10" x14ac:dyDescent="0.3">
      <c r="A103455">
        <v>103455</v>
      </c>
      <c r="B103455" s="1">
        <v>45471.415451388886</v>
      </c>
      <c r="C103455" s="1">
        <v>45471.422974537039</v>
      </c>
      <c r="D103455">
        <v>1</v>
      </c>
      <c r="E103455">
        <v>6.01</v>
      </c>
      <c r="F103455">
        <v>142</v>
      </c>
      <c r="G103455">
        <v>244</v>
      </c>
      <c r="H103455">
        <v>2</v>
      </c>
      <c r="I103455">
        <v>18.5</v>
      </c>
      <c r="J103455">
        <v>0</v>
      </c>
    </row>
    <row r="103456" spans="1:10" x14ac:dyDescent="0.3">
      <c r="A103456">
        <v>103456</v>
      </c>
      <c r="B103456" s="1">
        <v>45471.405532407407</v>
      </c>
      <c r="C103456" s="1">
        <v>45471.418379629627</v>
      </c>
      <c r="D103456">
        <v>1</v>
      </c>
      <c r="E103456">
        <v>11.32</v>
      </c>
      <c r="F103456">
        <v>132</v>
      </c>
      <c r="G103456">
        <v>101</v>
      </c>
      <c r="H103456">
        <v>1</v>
      </c>
      <c r="I103456">
        <v>31.5</v>
      </c>
      <c r="J103456">
        <v>6.46</v>
      </c>
    </row>
    <row r="103457" spans="1:10" x14ac:dyDescent="0.3">
      <c r="A103457">
        <v>103457</v>
      </c>
      <c r="B103457" s="1">
        <v>45471.405636574076</v>
      </c>
      <c r="C103457" s="1">
        <v>45471.409074074072</v>
      </c>
      <c r="D103457">
        <v>1</v>
      </c>
      <c r="E103457">
        <v>1.7</v>
      </c>
      <c r="F103457">
        <v>236</v>
      </c>
      <c r="G103457">
        <v>162</v>
      </c>
      <c r="H103457">
        <v>1</v>
      </c>
      <c r="I103457">
        <v>7</v>
      </c>
      <c r="J103457">
        <v>3.05</v>
      </c>
    </row>
    <row r="103458" spans="1:10" x14ac:dyDescent="0.3">
      <c r="A103458">
        <v>103458</v>
      </c>
      <c r="B103458" s="1">
        <v>45471.411747685182</v>
      </c>
      <c r="C103458" s="1">
        <v>45471.414513888885</v>
      </c>
      <c r="D103458">
        <v>1</v>
      </c>
      <c r="E103458">
        <v>1.6</v>
      </c>
      <c r="F103458">
        <v>162</v>
      </c>
      <c r="G103458">
        <v>237</v>
      </c>
      <c r="H103458">
        <v>1</v>
      </c>
      <c r="I103458">
        <v>6.5</v>
      </c>
      <c r="J103458">
        <v>1.95</v>
      </c>
    </row>
    <row r="103459" spans="1:10" x14ac:dyDescent="0.3">
      <c r="A103459">
        <v>103459</v>
      </c>
      <c r="B103459" s="1">
        <v>45471.403171296297</v>
      </c>
      <c r="C103459" s="1">
        <v>45471.406331018516</v>
      </c>
      <c r="D103459">
        <v>1</v>
      </c>
      <c r="E103459">
        <v>1.4</v>
      </c>
      <c r="F103459">
        <v>237</v>
      </c>
      <c r="G103459">
        <v>236</v>
      </c>
      <c r="H103459">
        <v>1</v>
      </c>
      <c r="I103459">
        <v>6.5</v>
      </c>
      <c r="J103459">
        <v>1.96</v>
      </c>
    </row>
    <row r="103460" spans="1:10" x14ac:dyDescent="0.3">
      <c r="A103460">
        <v>103460</v>
      </c>
      <c r="B103460" s="1">
        <v>45471.39135416667</v>
      </c>
      <c r="C103460" s="1">
        <v>45471.397673611114</v>
      </c>
      <c r="D103460">
        <v>1</v>
      </c>
      <c r="E103460">
        <v>3.19</v>
      </c>
      <c r="F103460">
        <v>229</v>
      </c>
      <c r="G103460">
        <v>79</v>
      </c>
      <c r="H103460">
        <v>2</v>
      </c>
      <c r="I103460">
        <v>11</v>
      </c>
      <c r="J103460">
        <v>0</v>
      </c>
    </row>
    <row r="103461" spans="1:10" x14ac:dyDescent="0.3">
      <c r="A103461">
        <v>103461</v>
      </c>
      <c r="B103461" s="1">
        <v>45471.390983796293</v>
      </c>
      <c r="C103461" s="1">
        <v>45471.399791666663</v>
      </c>
      <c r="D103461">
        <v>1</v>
      </c>
      <c r="E103461">
        <v>3.26</v>
      </c>
      <c r="F103461">
        <v>142</v>
      </c>
      <c r="G103461">
        <v>249</v>
      </c>
      <c r="H103461">
        <v>1</v>
      </c>
      <c r="I103461">
        <v>12.5</v>
      </c>
      <c r="J103461">
        <v>3.95</v>
      </c>
    </row>
    <row r="103462" spans="1:10" x14ac:dyDescent="0.3">
      <c r="A103462">
        <v>103462</v>
      </c>
      <c r="B103462" s="1">
        <v>45471.381736111114</v>
      </c>
      <c r="C103462" s="1">
        <v>45471.387754629628</v>
      </c>
      <c r="D103462">
        <v>1</v>
      </c>
      <c r="E103462">
        <v>2.5</v>
      </c>
      <c r="F103462">
        <v>236</v>
      </c>
      <c r="G103462">
        <v>230</v>
      </c>
      <c r="H103462">
        <v>2</v>
      </c>
      <c r="I103462">
        <v>9.5</v>
      </c>
      <c r="J103462">
        <v>0</v>
      </c>
    </row>
    <row r="103463" spans="1:10" x14ac:dyDescent="0.3">
      <c r="A103463">
        <v>103463</v>
      </c>
      <c r="B103463" s="1">
        <v>45471.412141203706</v>
      </c>
      <c r="C103463" s="1">
        <v>45471.417592592596</v>
      </c>
      <c r="D103463">
        <v>1</v>
      </c>
      <c r="E103463">
        <v>1.63</v>
      </c>
      <c r="F103463">
        <v>42</v>
      </c>
      <c r="G103463">
        <v>116</v>
      </c>
      <c r="H103463">
        <v>1</v>
      </c>
      <c r="I103463">
        <v>8</v>
      </c>
      <c r="J103463">
        <v>1.76</v>
      </c>
    </row>
    <row r="103464" spans="1:10" x14ac:dyDescent="0.3">
      <c r="A103464">
        <v>103464</v>
      </c>
      <c r="B103464" s="1">
        <v>45471.411747685182</v>
      </c>
      <c r="C103464" s="1">
        <v>45471.414826388886</v>
      </c>
      <c r="D103464">
        <v>1</v>
      </c>
      <c r="E103464">
        <v>1.1299999999999999</v>
      </c>
      <c r="F103464">
        <v>239</v>
      </c>
      <c r="G103464">
        <v>163</v>
      </c>
      <c r="H103464">
        <v>1</v>
      </c>
      <c r="I103464">
        <v>5.5</v>
      </c>
      <c r="J103464">
        <v>2.64</v>
      </c>
    </row>
    <row r="103465" spans="1:10" x14ac:dyDescent="0.3">
      <c r="A103465">
        <v>103465</v>
      </c>
      <c r="B103465" s="1">
        <v>45471.385439814818</v>
      </c>
      <c r="C103465" s="1">
        <v>45471.393425925926</v>
      </c>
      <c r="D103465">
        <v>1</v>
      </c>
      <c r="E103465">
        <v>2.92</v>
      </c>
      <c r="F103465">
        <v>48</v>
      </c>
      <c r="G103465">
        <v>237</v>
      </c>
      <c r="H103465">
        <v>1</v>
      </c>
      <c r="I103465">
        <v>11</v>
      </c>
      <c r="J103465">
        <v>2.86</v>
      </c>
    </row>
    <row r="103466" spans="1:10" x14ac:dyDescent="0.3">
      <c r="A103466">
        <v>103466</v>
      </c>
      <c r="B103466" s="1">
        <v>45471.411539351851</v>
      </c>
      <c r="C103466" s="1">
        <v>45471.428761574076</v>
      </c>
      <c r="D103466">
        <v>1</v>
      </c>
      <c r="E103466">
        <v>10.17</v>
      </c>
      <c r="F103466">
        <v>141</v>
      </c>
      <c r="G103466">
        <v>190</v>
      </c>
      <c r="H103466">
        <v>1</v>
      </c>
      <c r="I103466">
        <v>31</v>
      </c>
      <c r="J103466">
        <v>5</v>
      </c>
    </row>
    <row r="103467" spans="1:10" x14ac:dyDescent="0.3">
      <c r="A103467">
        <v>103467</v>
      </c>
      <c r="B103467" s="1">
        <v>45471.402141203704</v>
      </c>
      <c r="C103467" s="1">
        <v>45471.41605324074</v>
      </c>
      <c r="D103467">
        <v>1</v>
      </c>
      <c r="E103467">
        <v>5.52</v>
      </c>
      <c r="F103467">
        <v>43</v>
      </c>
      <c r="G103467">
        <v>7</v>
      </c>
      <c r="H103467">
        <v>1</v>
      </c>
      <c r="I103467">
        <v>19.5</v>
      </c>
      <c r="J103467">
        <v>4.5599999999999996</v>
      </c>
    </row>
    <row r="103468" spans="1:10" x14ac:dyDescent="0.3">
      <c r="A103468">
        <v>103468</v>
      </c>
      <c r="B103468" s="1">
        <v>45471.450428240743</v>
      </c>
      <c r="C103468" s="1">
        <v>45471.468124999999</v>
      </c>
      <c r="D103468">
        <v>1</v>
      </c>
      <c r="E103468">
        <v>12.17</v>
      </c>
      <c r="F103468">
        <v>70</v>
      </c>
      <c r="G103468">
        <v>87</v>
      </c>
      <c r="H103468">
        <v>1</v>
      </c>
      <c r="I103468">
        <v>35</v>
      </c>
      <c r="J103468">
        <v>7.66</v>
      </c>
    </row>
    <row r="103469" spans="1:10" x14ac:dyDescent="0.3">
      <c r="A103469">
        <v>103469</v>
      </c>
      <c r="B103469" s="1">
        <v>45471.449282407404</v>
      </c>
      <c r="C103469" s="1">
        <v>45471.459143518521</v>
      </c>
      <c r="D103469">
        <v>2</v>
      </c>
      <c r="E103469">
        <v>3.72</v>
      </c>
      <c r="F103469">
        <v>79</v>
      </c>
      <c r="G103469">
        <v>230</v>
      </c>
      <c r="H103469">
        <v>2</v>
      </c>
      <c r="I103469">
        <v>13.5</v>
      </c>
      <c r="J103469">
        <v>0</v>
      </c>
    </row>
    <row r="103470" spans="1:10" x14ac:dyDescent="0.3">
      <c r="A103470">
        <v>103470</v>
      </c>
      <c r="B103470" s="1">
        <v>45471.417557870373</v>
      </c>
      <c r="C103470" s="1">
        <v>45471.420902777776</v>
      </c>
      <c r="D103470">
        <v>1</v>
      </c>
      <c r="E103470">
        <v>1.26</v>
      </c>
      <c r="F103470">
        <v>68</v>
      </c>
      <c r="G103470">
        <v>142</v>
      </c>
      <c r="H103470">
        <v>2</v>
      </c>
      <c r="I103470">
        <v>6</v>
      </c>
      <c r="J103470">
        <v>0</v>
      </c>
    </row>
    <row r="103471" spans="1:10" x14ac:dyDescent="0.3">
      <c r="A103471">
        <v>103471</v>
      </c>
      <c r="B103471" s="1">
        <v>45471.441527777781</v>
      </c>
      <c r="C103471" s="1">
        <v>45471.452222222222</v>
      </c>
      <c r="D103471">
        <v>1</v>
      </c>
      <c r="E103471">
        <v>4.9000000000000004</v>
      </c>
      <c r="F103471">
        <v>188</v>
      </c>
      <c r="G103471">
        <v>54</v>
      </c>
      <c r="H103471">
        <v>1</v>
      </c>
      <c r="I103471">
        <v>16.5</v>
      </c>
      <c r="J103471">
        <v>3.45</v>
      </c>
    </row>
    <row r="103472" spans="1:10" x14ac:dyDescent="0.3">
      <c r="A103472">
        <v>103472</v>
      </c>
      <c r="B103472" s="1">
        <v>45471.429537037038</v>
      </c>
      <c r="C103472" s="1">
        <v>45471.432696759257</v>
      </c>
      <c r="D103472">
        <v>1</v>
      </c>
      <c r="E103472">
        <v>1.1200000000000001</v>
      </c>
      <c r="F103472">
        <v>166</v>
      </c>
      <c r="G103472">
        <v>151</v>
      </c>
      <c r="H103472">
        <v>1</v>
      </c>
      <c r="I103472">
        <v>6</v>
      </c>
      <c r="J103472">
        <v>2</v>
      </c>
    </row>
    <row r="103473" spans="1:10" x14ac:dyDescent="0.3">
      <c r="A103473">
        <v>103473</v>
      </c>
      <c r="B103473" s="1">
        <v>45471.445636574077</v>
      </c>
      <c r="C103473" s="1">
        <v>45471.452928240738</v>
      </c>
      <c r="D103473">
        <v>1</v>
      </c>
      <c r="E103473">
        <v>2.7</v>
      </c>
      <c r="F103473">
        <v>74</v>
      </c>
      <c r="G103473">
        <v>42</v>
      </c>
      <c r="H103473">
        <v>2</v>
      </c>
      <c r="I103473">
        <v>11</v>
      </c>
      <c r="J103473">
        <v>0</v>
      </c>
    </row>
    <row r="103474" spans="1:10" x14ac:dyDescent="0.3">
      <c r="A103474">
        <v>103474</v>
      </c>
      <c r="B103474" s="1">
        <v>45471.45008101852</v>
      </c>
      <c r="C103474" s="1">
        <v>45471.454444444447</v>
      </c>
      <c r="D103474">
        <v>1</v>
      </c>
      <c r="E103474">
        <v>1.6</v>
      </c>
      <c r="F103474">
        <v>236</v>
      </c>
      <c r="G103474">
        <v>140</v>
      </c>
      <c r="H103474">
        <v>1</v>
      </c>
      <c r="I103474">
        <v>7</v>
      </c>
      <c r="J103474">
        <v>2.0499999999999998</v>
      </c>
    </row>
    <row r="103475" spans="1:10" x14ac:dyDescent="0.3">
      <c r="A103475">
        <v>103475</v>
      </c>
      <c r="B103475" s="1">
        <v>45471.452557870369</v>
      </c>
      <c r="C103475" s="1">
        <v>45471.456041666665</v>
      </c>
      <c r="D103475">
        <v>2</v>
      </c>
      <c r="E103475">
        <v>1.2</v>
      </c>
      <c r="F103475">
        <v>43</v>
      </c>
      <c r="G103475">
        <v>236</v>
      </c>
      <c r="H103475">
        <v>1</v>
      </c>
      <c r="I103475">
        <v>6.5</v>
      </c>
      <c r="J103475">
        <v>1.95</v>
      </c>
    </row>
    <row r="103476" spans="1:10" x14ac:dyDescent="0.3">
      <c r="A103476">
        <v>103476</v>
      </c>
      <c r="B103476" s="1">
        <v>45471.451921296299</v>
      </c>
      <c r="C103476" s="1">
        <v>45471.456365740742</v>
      </c>
      <c r="D103476">
        <v>6</v>
      </c>
      <c r="E103476">
        <v>1.49</v>
      </c>
      <c r="F103476">
        <v>48</v>
      </c>
      <c r="G103476">
        <v>233</v>
      </c>
      <c r="H103476">
        <v>1</v>
      </c>
      <c r="I103476">
        <v>7</v>
      </c>
      <c r="J103476">
        <v>2.06</v>
      </c>
    </row>
    <row r="103477" spans="1:10" x14ac:dyDescent="0.3">
      <c r="A103477">
        <v>103477</v>
      </c>
      <c r="B103477" s="1">
        <v>45471.431377314817</v>
      </c>
      <c r="C103477" s="1">
        <v>45471.434398148151</v>
      </c>
      <c r="D103477">
        <v>1</v>
      </c>
      <c r="E103477">
        <v>1.2</v>
      </c>
      <c r="F103477">
        <v>79</v>
      </c>
      <c r="G103477">
        <v>148</v>
      </c>
      <c r="H103477">
        <v>2</v>
      </c>
      <c r="I103477">
        <v>6</v>
      </c>
      <c r="J103477">
        <v>0</v>
      </c>
    </row>
    <row r="103478" spans="1:10" x14ac:dyDescent="0.3">
      <c r="A103478">
        <v>103478</v>
      </c>
      <c r="B103478" s="1">
        <v>45471.442615740743</v>
      </c>
      <c r="C103478" s="1">
        <v>45471.445092592592</v>
      </c>
      <c r="D103478">
        <v>1</v>
      </c>
      <c r="E103478">
        <v>1.2</v>
      </c>
      <c r="F103478">
        <v>233</v>
      </c>
      <c r="G103478">
        <v>229</v>
      </c>
      <c r="H103478">
        <v>1</v>
      </c>
      <c r="I103478">
        <v>5.5</v>
      </c>
      <c r="J103478">
        <v>1.75</v>
      </c>
    </row>
    <row r="103479" spans="1:10" x14ac:dyDescent="0.3">
      <c r="A103479">
        <v>103479</v>
      </c>
      <c r="B103479" s="1">
        <v>45471.447997685187</v>
      </c>
      <c r="C103479" s="1">
        <v>45471.453518518516</v>
      </c>
      <c r="D103479">
        <v>1</v>
      </c>
      <c r="E103479">
        <v>1.56</v>
      </c>
      <c r="F103479">
        <v>166</v>
      </c>
      <c r="G103479">
        <v>239</v>
      </c>
      <c r="H103479">
        <v>1</v>
      </c>
      <c r="I103479">
        <v>8</v>
      </c>
      <c r="J103479">
        <v>2.82</v>
      </c>
    </row>
    <row r="103480" spans="1:10" x14ac:dyDescent="0.3">
      <c r="A103480">
        <v>103480</v>
      </c>
      <c r="B103480" s="1">
        <v>45471.441863425927</v>
      </c>
      <c r="C103480" s="1">
        <v>45471.446643518517</v>
      </c>
      <c r="D103480">
        <v>1</v>
      </c>
      <c r="E103480">
        <v>1.3</v>
      </c>
      <c r="F103480">
        <v>239</v>
      </c>
      <c r="G103480">
        <v>163</v>
      </c>
      <c r="H103480">
        <v>1</v>
      </c>
      <c r="I103480">
        <v>7</v>
      </c>
      <c r="J103480">
        <v>2.5499999999999998</v>
      </c>
    </row>
    <row r="103481" spans="1:10" x14ac:dyDescent="0.3">
      <c r="A103481">
        <v>103481</v>
      </c>
      <c r="B103481" s="1">
        <v>45471.428518518522</v>
      </c>
      <c r="C103481" s="1">
        <v>45471.454004629632</v>
      </c>
      <c r="D103481">
        <v>1</v>
      </c>
      <c r="E103481">
        <v>9.8000000000000007</v>
      </c>
      <c r="F103481">
        <v>229</v>
      </c>
      <c r="G103481">
        <v>157</v>
      </c>
      <c r="H103481">
        <v>2</v>
      </c>
      <c r="I103481">
        <v>34</v>
      </c>
      <c r="J103481">
        <v>0</v>
      </c>
    </row>
    <row r="103482" spans="1:10" x14ac:dyDescent="0.3">
      <c r="A103482">
        <v>103482</v>
      </c>
      <c r="B103482" s="1">
        <v>45471.420370370368</v>
      </c>
      <c r="C103482" s="1">
        <v>45471.425196759257</v>
      </c>
      <c r="D103482">
        <v>2</v>
      </c>
      <c r="E103482">
        <v>1.81</v>
      </c>
      <c r="F103482">
        <v>113</v>
      </c>
      <c r="G103482">
        <v>68</v>
      </c>
      <c r="H103482">
        <v>1</v>
      </c>
      <c r="I103482">
        <v>7.5</v>
      </c>
      <c r="J103482">
        <v>2.7</v>
      </c>
    </row>
    <row r="103483" spans="1:10" x14ac:dyDescent="0.3">
      <c r="A103483">
        <v>103483</v>
      </c>
      <c r="B103483" s="1">
        <v>45471.441863425927</v>
      </c>
      <c r="C103483" s="1">
        <v>45471.44903935185</v>
      </c>
      <c r="D103483">
        <v>2</v>
      </c>
      <c r="E103483">
        <v>2.95</v>
      </c>
      <c r="F103483">
        <v>113</v>
      </c>
      <c r="G103483">
        <v>229</v>
      </c>
      <c r="H103483">
        <v>1</v>
      </c>
      <c r="I103483">
        <v>11</v>
      </c>
      <c r="J103483">
        <v>1</v>
      </c>
    </row>
    <row r="103484" spans="1:10" x14ac:dyDescent="0.3">
      <c r="A103484">
        <v>103484</v>
      </c>
      <c r="B103484" s="1">
        <v>45471.452662037038</v>
      </c>
      <c r="C103484" s="1">
        <v>45471.460405092592</v>
      </c>
      <c r="D103484">
        <v>1</v>
      </c>
      <c r="E103484">
        <v>3.4</v>
      </c>
      <c r="F103484">
        <v>263</v>
      </c>
      <c r="G103484">
        <v>186</v>
      </c>
      <c r="H103484">
        <v>2</v>
      </c>
      <c r="I103484">
        <v>12</v>
      </c>
      <c r="J103484">
        <v>0</v>
      </c>
    </row>
    <row r="103485" spans="1:10" x14ac:dyDescent="0.3">
      <c r="A103485">
        <v>103485</v>
      </c>
      <c r="B103485" s="1">
        <v>45471.444907407407</v>
      </c>
      <c r="C103485" s="1">
        <v>45471.46334490741</v>
      </c>
      <c r="D103485">
        <v>1</v>
      </c>
      <c r="E103485">
        <v>13.22</v>
      </c>
      <c r="F103485">
        <v>138</v>
      </c>
      <c r="G103485">
        <v>62</v>
      </c>
      <c r="H103485">
        <v>2</v>
      </c>
      <c r="I103485">
        <v>38</v>
      </c>
      <c r="J103485">
        <v>0</v>
      </c>
    </row>
    <row r="103486" spans="1:10" x14ac:dyDescent="0.3">
      <c r="A103486">
        <v>103486</v>
      </c>
      <c r="B103486" s="1">
        <v>45471.42359953704</v>
      </c>
      <c r="C103486" s="1">
        <v>45471.431805555556</v>
      </c>
      <c r="D103486">
        <v>3</v>
      </c>
      <c r="E103486">
        <v>1.75</v>
      </c>
      <c r="F103486">
        <v>97</v>
      </c>
      <c r="G103486">
        <v>106</v>
      </c>
      <c r="H103486">
        <v>2</v>
      </c>
      <c r="I103486">
        <v>9.5</v>
      </c>
      <c r="J103486">
        <v>0</v>
      </c>
    </row>
    <row r="103487" spans="1:10" x14ac:dyDescent="0.3">
      <c r="A103487">
        <v>103487</v>
      </c>
      <c r="B103487" s="1">
        <v>45471.435023148151</v>
      </c>
      <c r="C103487" s="1">
        <v>45471.444201388891</v>
      </c>
      <c r="D103487">
        <v>6</v>
      </c>
      <c r="E103487">
        <v>3.5</v>
      </c>
      <c r="F103487">
        <v>186</v>
      </c>
      <c r="G103487">
        <v>262</v>
      </c>
      <c r="H103487">
        <v>1</v>
      </c>
      <c r="I103487">
        <v>13</v>
      </c>
      <c r="J103487">
        <v>3.26</v>
      </c>
    </row>
    <row r="103488" spans="1:10" x14ac:dyDescent="0.3">
      <c r="A103488">
        <v>103488</v>
      </c>
      <c r="B103488" s="1">
        <v>45471.424675925926</v>
      </c>
      <c r="C103488" s="1">
        <v>45471.429027777776</v>
      </c>
      <c r="D103488">
        <v>1</v>
      </c>
      <c r="E103488">
        <v>2.82</v>
      </c>
      <c r="F103488">
        <v>107</v>
      </c>
      <c r="G103488">
        <v>140</v>
      </c>
      <c r="H103488">
        <v>1</v>
      </c>
      <c r="I103488">
        <v>9.5</v>
      </c>
      <c r="J103488">
        <v>2.56</v>
      </c>
    </row>
    <row r="103489" spans="1:10" x14ac:dyDescent="0.3">
      <c r="A103489">
        <v>103489</v>
      </c>
      <c r="B103489" s="1">
        <v>45471.43178240741</v>
      </c>
      <c r="C103489" s="1">
        <v>45471.437291666669</v>
      </c>
      <c r="D103489">
        <v>1</v>
      </c>
      <c r="E103489">
        <v>2.65</v>
      </c>
      <c r="F103489">
        <v>263</v>
      </c>
      <c r="G103489">
        <v>161</v>
      </c>
      <c r="H103489">
        <v>1</v>
      </c>
      <c r="I103489">
        <v>10</v>
      </c>
      <c r="J103489">
        <v>2.66</v>
      </c>
    </row>
    <row r="103490" spans="1:10" x14ac:dyDescent="0.3">
      <c r="A103490">
        <v>103490</v>
      </c>
      <c r="B103490" s="1">
        <v>45471.458113425928</v>
      </c>
      <c r="C103490" s="1">
        <v>45471.484675925924</v>
      </c>
      <c r="D103490">
        <v>2</v>
      </c>
      <c r="E103490">
        <v>7.46</v>
      </c>
      <c r="F103490">
        <v>48</v>
      </c>
      <c r="G103490">
        <v>142</v>
      </c>
      <c r="H103490">
        <v>2</v>
      </c>
      <c r="I103490">
        <v>30</v>
      </c>
      <c r="J103490">
        <v>0</v>
      </c>
    </row>
    <row r="103491" spans="1:10" x14ac:dyDescent="0.3">
      <c r="A103491">
        <v>103491</v>
      </c>
      <c r="B103491" s="1">
        <v>45471.437858796293</v>
      </c>
      <c r="C103491" s="1">
        <v>45471.441874999997</v>
      </c>
      <c r="D103491">
        <v>2</v>
      </c>
      <c r="E103491">
        <v>1.6</v>
      </c>
      <c r="F103491">
        <v>43</v>
      </c>
      <c r="G103491">
        <v>233</v>
      </c>
      <c r="H103491">
        <v>1</v>
      </c>
      <c r="I103491">
        <v>9</v>
      </c>
      <c r="J103491">
        <v>1.23</v>
      </c>
    </row>
    <row r="103492" spans="1:10" x14ac:dyDescent="0.3">
      <c r="A103492">
        <v>103492</v>
      </c>
      <c r="B103492" s="1">
        <v>45471.453530092593</v>
      </c>
      <c r="C103492" s="1">
        <v>45471.458124999997</v>
      </c>
      <c r="D103492">
        <v>1</v>
      </c>
      <c r="E103492">
        <v>2.6</v>
      </c>
      <c r="F103492">
        <v>137</v>
      </c>
      <c r="G103492">
        <v>263</v>
      </c>
      <c r="H103492">
        <v>1</v>
      </c>
      <c r="I103492">
        <v>9</v>
      </c>
      <c r="J103492">
        <v>3.05</v>
      </c>
    </row>
    <row r="103493" spans="1:10" x14ac:dyDescent="0.3">
      <c r="A103493">
        <v>103493</v>
      </c>
      <c r="B103493" s="1">
        <v>45471.430763888886</v>
      </c>
      <c r="C103493" s="1">
        <v>45471.433634259258</v>
      </c>
      <c r="D103493">
        <v>1</v>
      </c>
      <c r="E103493">
        <v>1.23</v>
      </c>
      <c r="F103493">
        <v>113</v>
      </c>
      <c r="G103493">
        <v>100</v>
      </c>
      <c r="H103493">
        <v>1</v>
      </c>
      <c r="I103493">
        <v>6</v>
      </c>
      <c r="J103493">
        <v>2.3199999999999998</v>
      </c>
    </row>
    <row r="103494" spans="1:10" x14ac:dyDescent="0.3">
      <c r="A103494">
        <v>103494</v>
      </c>
      <c r="B103494" s="1">
        <v>45471.447789351849</v>
      </c>
      <c r="C103494" s="1">
        <v>45471.450578703705</v>
      </c>
      <c r="D103494">
        <v>1</v>
      </c>
      <c r="E103494">
        <v>1.24</v>
      </c>
      <c r="F103494">
        <v>164</v>
      </c>
      <c r="G103494">
        <v>161</v>
      </c>
      <c r="H103494">
        <v>1</v>
      </c>
      <c r="I103494">
        <v>6</v>
      </c>
      <c r="J103494">
        <v>1.86</v>
      </c>
    </row>
    <row r="103495" spans="1:10" x14ac:dyDescent="0.3">
      <c r="A103495">
        <v>103495</v>
      </c>
      <c r="B103495" s="1">
        <v>45471.448692129627</v>
      </c>
      <c r="C103495" s="1">
        <v>45471.45275462963</v>
      </c>
      <c r="D103495">
        <v>1</v>
      </c>
      <c r="E103495">
        <v>2.2999999999999998</v>
      </c>
      <c r="F103495">
        <v>233</v>
      </c>
      <c r="G103495">
        <v>262</v>
      </c>
      <c r="H103495">
        <v>1</v>
      </c>
      <c r="I103495">
        <v>8.5</v>
      </c>
      <c r="J103495">
        <v>1.18</v>
      </c>
    </row>
    <row r="103496" spans="1:10" x14ac:dyDescent="0.3">
      <c r="A103496">
        <v>103496</v>
      </c>
      <c r="B103496" s="1">
        <v>45471.418113425927</v>
      </c>
      <c r="C103496" s="1">
        <v>45471.426203703704</v>
      </c>
      <c r="D103496">
        <v>1</v>
      </c>
      <c r="E103496">
        <v>4.4000000000000004</v>
      </c>
      <c r="F103496">
        <v>107</v>
      </c>
      <c r="G103496">
        <v>75</v>
      </c>
      <c r="H103496">
        <v>1</v>
      </c>
      <c r="I103496">
        <v>14</v>
      </c>
      <c r="J103496">
        <v>1.73</v>
      </c>
    </row>
    <row r="103497" spans="1:10" x14ac:dyDescent="0.3">
      <c r="A103497">
        <v>103497</v>
      </c>
      <c r="B103497" s="1">
        <v>45471.421898148146</v>
      </c>
      <c r="C103497" s="1">
        <v>45471.425798611112</v>
      </c>
      <c r="D103497">
        <v>1</v>
      </c>
      <c r="E103497">
        <v>1.4</v>
      </c>
      <c r="F103497">
        <v>141</v>
      </c>
      <c r="G103497">
        <v>162</v>
      </c>
      <c r="H103497">
        <v>1</v>
      </c>
      <c r="I103497">
        <v>6.5</v>
      </c>
      <c r="J103497">
        <v>2.4500000000000002</v>
      </c>
    </row>
    <row r="103498" spans="1:10" x14ac:dyDescent="0.3">
      <c r="A103498">
        <v>103498</v>
      </c>
      <c r="B103498" s="1">
        <v>45471.417442129627</v>
      </c>
      <c r="C103498" s="1">
        <v>45471.422002314815</v>
      </c>
      <c r="D103498">
        <v>1</v>
      </c>
      <c r="E103498">
        <v>2.02</v>
      </c>
      <c r="F103498">
        <v>50</v>
      </c>
      <c r="G103498">
        <v>239</v>
      </c>
      <c r="H103498">
        <v>2</v>
      </c>
      <c r="I103498">
        <v>8</v>
      </c>
      <c r="J103498">
        <v>0</v>
      </c>
    </row>
    <row r="103499" spans="1:10" x14ac:dyDescent="0.3">
      <c r="A103499">
        <v>103499</v>
      </c>
      <c r="B103499" s="1">
        <v>45471.436261574076</v>
      </c>
      <c r="C103499" s="1">
        <v>45471.454108796293</v>
      </c>
      <c r="D103499">
        <v>1</v>
      </c>
      <c r="E103499">
        <v>13.72</v>
      </c>
      <c r="F103499">
        <v>186</v>
      </c>
      <c r="G103499">
        <v>216</v>
      </c>
      <c r="H103499">
        <v>1</v>
      </c>
      <c r="I103499">
        <v>39</v>
      </c>
      <c r="J103499">
        <v>9.68</v>
      </c>
    </row>
    <row r="103500" spans="1:10" x14ac:dyDescent="0.3">
      <c r="A103500">
        <v>103500</v>
      </c>
      <c r="B103500" s="1">
        <v>45471.432812500003</v>
      </c>
      <c r="C103500" s="1">
        <v>45471.434988425928</v>
      </c>
      <c r="D103500">
        <v>1</v>
      </c>
      <c r="E103500">
        <v>1.1599999999999999</v>
      </c>
      <c r="F103500">
        <v>237</v>
      </c>
      <c r="G103500">
        <v>142</v>
      </c>
      <c r="H103500">
        <v>1</v>
      </c>
      <c r="I103500">
        <v>5.5</v>
      </c>
      <c r="J103500">
        <v>1</v>
      </c>
    </row>
    <row r="103501" spans="1:10" x14ac:dyDescent="0.3">
      <c r="A103501">
        <v>103501</v>
      </c>
      <c r="B103501" s="1">
        <v>45471.453923611109</v>
      </c>
      <c r="C103501" s="1">
        <v>45471.460173611114</v>
      </c>
      <c r="D103501">
        <v>1</v>
      </c>
      <c r="E103501">
        <v>1.61</v>
      </c>
      <c r="F103501">
        <v>152</v>
      </c>
      <c r="G103501">
        <v>74</v>
      </c>
      <c r="H103501">
        <v>1</v>
      </c>
      <c r="I103501">
        <v>8.5</v>
      </c>
      <c r="J103501">
        <v>2.79</v>
      </c>
    </row>
    <row r="103502" spans="1:10" x14ac:dyDescent="0.3">
      <c r="A103502">
        <v>103502</v>
      </c>
      <c r="B103502" s="1">
        <v>45471.419675925928</v>
      </c>
      <c r="C103502" s="1">
        <v>45471.425810185188</v>
      </c>
      <c r="D103502">
        <v>1</v>
      </c>
      <c r="E103502">
        <v>1.3</v>
      </c>
      <c r="F103502">
        <v>43</v>
      </c>
      <c r="G103502">
        <v>239</v>
      </c>
      <c r="H103502">
        <v>2</v>
      </c>
      <c r="I103502">
        <v>8</v>
      </c>
      <c r="J103502">
        <v>0</v>
      </c>
    </row>
    <row r="103503" spans="1:10" x14ac:dyDescent="0.3">
      <c r="A103503">
        <v>103503</v>
      </c>
      <c r="B103503" s="1">
        <v>45471.428252314814</v>
      </c>
      <c r="C103503" s="1">
        <v>45471.432951388888</v>
      </c>
      <c r="D103503">
        <v>1</v>
      </c>
      <c r="E103503">
        <v>1.2</v>
      </c>
      <c r="F103503">
        <v>143</v>
      </c>
      <c r="G103503">
        <v>50</v>
      </c>
      <c r="H103503">
        <v>1</v>
      </c>
      <c r="I103503">
        <v>7</v>
      </c>
      <c r="J103503">
        <v>2.5499999999999998</v>
      </c>
    </row>
    <row r="103504" spans="1:10" x14ac:dyDescent="0.3">
      <c r="A103504">
        <v>103504</v>
      </c>
      <c r="B103504" s="1">
        <v>45471.427939814814</v>
      </c>
      <c r="C103504" s="1">
        <v>45471.437511574077</v>
      </c>
      <c r="D103504">
        <v>1</v>
      </c>
      <c r="E103504">
        <v>3</v>
      </c>
      <c r="F103504">
        <v>237</v>
      </c>
      <c r="G103504">
        <v>151</v>
      </c>
      <c r="H103504">
        <v>2</v>
      </c>
      <c r="I103504">
        <v>12.5</v>
      </c>
      <c r="J103504">
        <v>0</v>
      </c>
    </row>
    <row r="103505" spans="1:10" x14ac:dyDescent="0.3">
      <c r="A103505">
        <v>103505</v>
      </c>
      <c r="B103505" s="1">
        <v>45471.417083333334</v>
      </c>
      <c r="C103505" s="1">
        <v>45471.425138888888</v>
      </c>
      <c r="D103505">
        <v>1</v>
      </c>
      <c r="E103505">
        <v>3.2</v>
      </c>
      <c r="F103505">
        <v>186</v>
      </c>
      <c r="G103505">
        <v>239</v>
      </c>
      <c r="H103505">
        <v>1</v>
      </c>
      <c r="I103505">
        <v>12</v>
      </c>
      <c r="J103505">
        <v>1</v>
      </c>
    </row>
    <row r="103506" spans="1:10" x14ac:dyDescent="0.3">
      <c r="A103506">
        <v>103506</v>
      </c>
      <c r="B103506" s="1">
        <v>45471.446956018517</v>
      </c>
      <c r="C103506" s="1">
        <v>45471.452719907407</v>
      </c>
      <c r="D103506">
        <v>3</v>
      </c>
      <c r="E103506">
        <v>2.5</v>
      </c>
      <c r="F103506">
        <v>143</v>
      </c>
      <c r="G103506">
        <v>41</v>
      </c>
      <c r="H103506">
        <v>2</v>
      </c>
      <c r="I103506">
        <v>9.5</v>
      </c>
      <c r="J103506">
        <v>0</v>
      </c>
    </row>
    <row r="103507" spans="1:10" x14ac:dyDescent="0.3">
      <c r="A103507">
        <v>103507</v>
      </c>
      <c r="B103507" s="1">
        <v>45471.421469907407</v>
      </c>
      <c r="C103507" s="1">
        <v>45471.431354166663</v>
      </c>
      <c r="D103507">
        <v>2</v>
      </c>
      <c r="E103507">
        <v>3.35</v>
      </c>
      <c r="F103507">
        <v>141</v>
      </c>
      <c r="G103507">
        <v>50</v>
      </c>
      <c r="H103507">
        <v>1</v>
      </c>
      <c r="I103507">
        <v>13</v>
      </c>
      <c r="J103507">
        <v>4.8899999999999997</v>
      </c>
    </row>
    <row r="103508" spans="1:10" x14ac:dyDescent="0.3">
      <c r="A103508">
        <v>103508</v>
      </c>
      <c r="B103508" s="1">
        <v>45471.425763888888</v>
      </c>
      <c r="C103508" s="1">
        <v>45471.428287037037</v>
      </c>
      <c r="D103508">
        <v>1</v>
      </c>
      <c r="E103508">
        <v>1.18</v>
      </c>
      <c r="F103508">
        <v>141</v>
      </c>
      <c r="G103508">
        <v>236</v>
      </c>
      <c r="H103508">
        <v>1</v>
      </c>
      <c r="I103508">
        <v>5.5</v>
      </c>
      <c r="J103508">
        <v>1.2</v>
      </c>
    </row>
    <row r="103509" spans="1:10" x14ac:dyDescent="0.3">
      <c r="A103509">
        <v>103509</v>
      </c>
      <c r="B103509" s="1">
        <v>45471.442754629628</v>
      </c>
      <c r="C103509" s="1">
        <v>45471.449976851851</v>
      </c>
      <c r="D103509">
        <v>1</v>
      </c>
      <c r="E103509">
        <v>3.61</v>
      </c>
      <c r="F103509">
        <v>48</v>
      </c>
      <c r="G103509">
        <v>24</v>
      </c>
      <c r="H103509">
        <v>1</v>
      </c>
      <c r="I103509">
        <v>12.5</v>
      </c>
      <c r="J103509">
        <v>1.58</v>
      </c>
    </row>
    <row r="103510" spans="1:10" x14ac:dyDescent="0.3">
      <c r="A103510">
        <v>103510</v>
      </c>
      <c r="B103510" s="1">
        <v>45471.447997685187</v>
      </c>
      <c r="C103510" s="1">
        <v>45471.452094907407</v>
      </c>
      <c r="D103510">
        <v>1</v>
      </c>
      <c r="E103510">
        <v>1.2</v>
      </c>
      <c r="F103510">
        <v>143</v>
      </c>
      <c r="G103510">
        <v>238</v>
      </c>
      <c r="H103510">
        <v>1</v>
      </c>
      <c r="I103510">
        <v>7</v>
      </c>
      <c r="J103510">
        <v>2.0499999999999998</v>
      </c>
    </row>
    <row r="103511" spans="1:10" x14ac:dyDescent="0.3">
      <c r="A103511">
        <v>103511</v>
      </c>
      <c r="B103511" s="1">
        <v>45471.457546296297</v>
      </c>
      <c r="C103511" s="1">
        <v>45471.463819444441</v>
      </c>
      <c r="D103511">
        <v>1</v>
      </c>
      <c r="E103511">
        <v>2.4</v>
      </c>
      <c r="F103511">
        <v>238</v>
      </c>
      <c r="G103511">
        <v>237</v>
      </c>
      <c r="H103511">
        <v>1</v>
      </c>
      <c r="I103511">
        <v>9.5</v>
      </c>
      <c r="J103511">
        <v>3.8</v>
      </c>
    </row>
    <row r="103512" spans="1:10" x14ac:dyDescent="0.3">
      <c r="A103512">
        <v>103512</v>
      </c>
      <c r="B103512" s="1">
        <v>45471.43822916667</v>
      </c>
      <c r="C103512" s="1">
        <v>45471.44059027778</v>
      </c>
      <c r="D103512">
        <v>1</v>
      </c>
      <c r="E103512">
        <v>1.04</v>
      </c>
      <c r="F103512">
        <v>263</v>
      </c>
      <c r="G103512">
        <v>141</v>
      </c>
      <c r="H103512">
        <v>1</v>
      </c>
      <c r="I103512">
        <v>5</v>
      </c>
      <c r="J103512">
        <v>2.4900000000000002</v>
      </c>
    </row>
    <row r="103513" spans="1:10" x14ac:dyDescent="0.3">
      <c r="A103513">
        <v>103513</v>
      </c>
      <c r="B103513" s="1">
        <v>45471.450960648152</v>
      </c>
      <c r="C103513" s="1">
        <v>45471.455034722225</v>
      </c>
      <c r="D103513">
        <v>1</v>
      </c>
      <c r="E103513">
        <v>1.45</v>
      </c>
      <c r="F103513">
        <v>162</v>
      </c>
      <c r="G103513">
        <v>186</v>
      </c>
      <c r="H103513">
        <v>2</v>
      </c>
      <c r="I103513">
        <v>7</v>
      </c>
      <c r="J103513">
        <v>0</v>
      </c>
    </row>
    <row r="103514" spans="1:10" x14ac:dyDescent="0.3">
      <c r="A103514">
        <v>103514</v>
      </c>
      <c r="B103514" s="1">
        <v>45471.444155092591</v>
      </c>
      <c r="C103514" s="1">
        <v>45471.44972222222</v>
      </c>
      <c r="D103514">
        <v>5</v>
      </c>
      <c r="E103514">
        <v>2.0299999999999998</v>
      </c>
      <c r="F103514">
        <v>74</v>
      </c>
      <c r="G103514">
        <v>42</v>
      </c>
      <c r="H103514">
        <v>1</v>
      </c>
      <c r="I103514">
        <v>9</v>
      </c>
      <c r="J103514">
        <v>1.96</v>
      </c>
    </row>
    <row r="103515" spans="1:10" x14ac:dyDescent="0.3">
      <c r="A103515">
        <v>103515</v>
      </c>
      <c r="B103515" s="1">
        <v>45471.456423611111</v>
      </c>
      <c r="C103515" s="1">
        <v>45471.472025462965</v>
      </c>
      <c r="D103515">
        <v>1</v>
      </c>
      <c r="E103515">
        <v>10.1</v>
      </c>
      <c r="F103515">
        <v>138</v>
      </c>
      <c r="G103515">
        <v>185</v>
      </c>
      <c r="H103515">
        <v>1</v>
      </c>
      <c r="I103515">
        <v>31</v>
      </c>
      <c r="J103515">
        <v>0</v>
      </c>
    </row>
    <row r="103516" spans="1:10" x14ac:dyDescent="0.3">
      <c r="A103516">
        <v>103516</v>
      </c>
      <c r="B103516" s="1">
        <v>45471.430243055554</v>
      </c>
      <c r="C103516" s="1">
        <v>45471.43645833333</v>
      </c>
      <c r="D103516">
        <v>1</v>
      </c>
      <c r="E103516">
        <v>1.4</v>
      </c>
      <c r="F103516">
        <v>166</v>
      </c>
      <c r="G103516">
        <v>41</v>
      </c>
      <c r="H103516">
        <v>1</v>
      </c>
      <c r="I103516">
        <v>8</v>
      </c>
      <c r="J103516">
        <v>2.2000000000000002</v>
      </c>
    </row>
    <row r="103517" spans="1:10" x14ac:dyDescent="0.3">
      <c r="A103517">
        <v>103517</v>
      </c>
      <c r="B103517" s="1">
        <v>45471.415023148147</v>
      </c>
      <c r="C103517" s="1">
        <v>45471.417615740742</v>
      </c>
      <c r="D103517">
        <v>1</v>
      </c>
      <c r="E103517">
        <v>1.32</v>
      </c>
      <c r="F103517">
        <v>75</v>
      </c>
      <c r="G103517">
        <v>141</v>
      </c>
      <c r="H103517">
        <v>2</v>
      </c>
      <c r="I103517">
        <v>5.5</v>
      </c>
      <c r="J103517">
        <v>0</v>
      </c>
    </row>
    <row r="103518" spans="1:10" x14ac:dyDescent="0.3">
      <c r="A103518">
        <v>103518</v>
      </c>
      <c r="B103518" s="1">
        <v>45471.421111111114</v>
      </c>
      <c r="C103518" s="1">
        <v>45471.433576388888</v>
      </c>
      <c r="D103518">
        <v>1</v>
      </c>
      <c r="E103518">
        <v>8.8800000000000008</v>
      </c>
      <c r="F103518">
        <v>70</v>
      </c>
      <c r="G103518">
        <v>100</v>
      </c>
      <c r="H103518">
        <v>2</v>
      </c>
      <c r="I103518">
        <v>27</v>
      </c>
      <c r="J103518">
        <v>0</v>
      </c>
    </row>
    <row r="103519" spans="1:10" x14ac:dyDescent="0.3">
      <c r="A103519">
        <v>103519</v>
      </c>
      <c r="B103519" s="1">
        <v>45471.429444444446</v>
      </c>
      <c r="C103519" s="1">
        <v>45471.438657407409</v>
      </c>
      <c r="D103519">
        <v>3</v>
      </c>
      <c r="E103519">
        <v>2.8</v>
      </c>
      <c r="F103519">
        <v>262</v>
      </c>
      <c r="G103519">
        <v>41</v>
      </c>
      <c r="H103519">
        <v>1</v>
      </c>
      <c r="I103519">
        <v>12</v>
      </c>
      <c r="J103519">
        <v>3.05</v>
      </c>
    </row>
    <row r="103520" spans="1:10" x14ac:dyDescent="0.3">
      <c r="A103520">
        <v>103520</v>
      </c>
      <c r="B103520" s="1">
        <v>45471.457800925928</v>
      </c>
      <c r="C103520" s="1">
        <v>45471.462094907409</v>
      </c>
      <c r="D103520">
        <v>1</v>
      </c>
      <c r="E103520">
        <v>1.3</v>
      </c>
      <c r="F103520">
        <v>151</v>
      </c>
      <c r="G103520">
        <v>239</v>
      </c>
      <c r="H103520">
        <v>2</v>
      </c>
      <c r="I103520">
        <v>7</v>
      </c>
      <c r="J103520">
        <v>0</v>
      </c>
    </row>
    <row r="103521" spans="1:10" x14ac:dyDescent="0.3">
      <c r="A103521">
        <v>103521</v>
      </c>
      <c r="B103521" s="1">
        <v>45471.449317129627</v>
      </c>
      <c r="C103521" s="1">
        <v>45471.460150462961</v>
      </c>
      <c r="D103521">
        <v>1</v>
      </c>
      <c r="E103521">
        <v>3.45</v>
      </c>
      <c r="F103521">
        <v>244</v>
      </c>
      <c r="G103521">
        <v>166</v>
      </c>
      <c r="H103521">
        <v>1</v>
      </c>
      <c r="I103521">
        <v>14.5</v>
      </c>
      <c r="J103521">
        <v>3.06</v>
      </c>
    </row>
    <row r="103522" spans="1:10" x14ac:dyDescent="0.3">
      <c r="A103522">
        <v>103522</v>
      </c>
      <c r="B103522" s="1">
        <v>45471.448379629626</v>
      </c>
      <c r="C103522" s="1">
        <v>45471.453125</v>
      </c>
      <c r="D103522">
        <v>1</v>
      </c>
      <c r="E103522">
        <v>1.4</v>
      </c>
      <c r="F103522">
        <v>158</v>
      </c>
      <c r="G103522">
        <v>186</v>
      </c>
      <c r="H103522">
        <v>2</v>
      </c>
      <c r="I103522">
        <v>7</v>
      </c>
      <c r="J103522">
        <v>0</v>
      </c>
    </row>
    <row r="103523" spans="1:10" x14ac:dyDescent="0.3">
      <c r="A103523">
        <v>103523</v>
      </c>
      <c r="B103523" s="1">
        <v>45471.428680555553</v>
      </c>
      <c r="C103523" s="1">
        <v>45471.432951388888</v>
      </c>
      <c r="D103523">
        <v>3</v>
      </c>
      <c r="E103523">
        <v>1.72</v>
      </c>
      <c r="F103523">
        <v>142</v>
      </c>
      <c r="G103523">
        <v>238</v>
      </c>
      <c r="H103523">
        <v>1</v>
      </c>
      <c r="I103523">
        <v>7.5</v>
      </c>
      <c r="J103523">
        <v>2.16</v>
      </c>
    </row>
    <row r="103524" spans="1:10" x14ac:dyDescent="0.3">
      <c r="A103524">
        <v>103524</v>
      </c>
      <c r="B103524" s="1">
        <v>45471.448495370372</v>
      </c>
      <c r="C103524" s="1">
        <v>45471.459456018521</v>
      </c>
      <c r="D103524">
        <v>1</v>
      </c>
      <c r="E103524">
        <v>12.65</v>
      </c>
      <c r="F103524">
        <v>138</v>
      </c>
      <c r="G103524">
        <v>132</v>
      </c>
      <c r="H103524">
        <v>2</v>
      </c>
      <c r="I103524">
        <v>34</v>
      </c>
      <c r="J103524">
        <v>0</v>
      </c>
    </row>
    <row r="103525" spans="1:10" x14ac:dyDescent="0.3">
      <c r="A103525">
        <v>103525</v>
      </c>
      <c r="B103525" s="1">
        <v>45471.435069444444</v>
      </c>
      <c r="C103525" s="1">
        <v>45471.437592592592</v>
      </c>
      <c r="D103525">
        <v>1</v>
      </c>
      <c r="E103525">
        <v>1.48</v>
      </c>
      <c r="F103525">
        <v>233</v>
      </c>
      <c r="G103525">
        <v>107</v>
      </c>
      <c r="H103525">
        <v>1</v>
      </c>
      <c r="I103525">
        <v>6</v>
      </c>
      <c r="J103525">
        <v>1</v>
      </c>
    </row>
    <row r="103526" spans="1:10" x14ac:dyDescent="0.3">
      <c r="A103526">
        <v>103526</v>
      </c>
      <c r="B103526" s="1">
        <v>45471.421932870369</v>
      </c>
      <c r="C103526" s="1">
        <v>45471.43340277778</v>
      </c>
      <c r="D103526">
        <v>2</v>
      </c>
      <c r="E103526">
        <v>6.58</v>
      </c>
      <c r="F103526">
        <v>33</v>
      </c>
      <c r="G103526">
        <v>164</v>
      </c>
      <c r="H103526">
        <v>1</v>
      </c>
      <c r="I103526">
        <v>21.5</v>
      </c>
      <c r="J103526">
        <v>0</v>
      </c>
    </row>
    <row r="103527" spans="1:10" x14ac:dyDescent="0.3">
      <c r="A103527">
        <v>103527</v>
      </c>
      <c r="B103527" s="1">
        <v>45471.45003472222</v>
      </c>
      <c r="C103527" s="1">
        <v>45471.454907407409</v>
      </c>
      <c r="D103527">
        <v>1</v>
      </c>
      <c r="E103527">
        <v>2</v>
      </c>
      <c r="F103527">
        <v>113</v>
      </c>
      <c r="G103527">
        <v>13</v>
      </c>
      <c r="H103527">
        <v>1</v>
      </c>
      <c r="I103527">
        <v>8</v>
      </c>
      <c r="J103527">
        <v>2.25</v>
      </c>
    </row>
    <row r="103528" spans="1:10" x14ac:dyDescent="0.3">
      <c r="A103528">
        <v>103528</v>
      </c>
      <c r="B103528" s="1">
        <v>45471.421111111114</v>
      </c>
      <c r="C103528" s="1">
        <v>45471.431562500002</v>
      </c>
      <c r="D103528">
        <v>2</v>
      </c>
      <c r="E103528">
        <v>4.38</v>
      </c>
      <c r="F103528">
        <v>186</v>
      </c>
      <c r="G103528">
        <v>151</v>
      </c>
      <c r="H103528">
        <v>1</v>
      </c>
      <c r="I103528">
        <v>15.5</v>
      </c>
      <c r="J103528">
        <v>4.7</v>
      </c>
    </row>
    <row r="103529" spans="1:10" x14ac:dyDescent="0.3">
      <c r="A103529">
        <v>103529</v>
      </c>
      <c r="B103529" s="1">
        <v>45471.430451388886</v>
      </c>
      <c r="C103529" s="1">
        <v>45471.434293981481</v>
      </c>
      <c r="D103529">
        <v>5</v>
      </c>
      <c r="E103529">
        <v>1.76</v>
      </c>
      <c r="F103529">
        <v>142</v>
      </c>
      <c r="G103529">
        <v>170</v>
      </c>
      <c r="H103529">
        <v>2</v>
      </c>
      <c r="I103529">
        <v>7</v>
      </c>
      <c r="J103529">
        <v>0</v>
      </c>
    </row>
    <row r="103530" spans="1:10" x14ac:dyDescent="0.3">
      <c r="A103530">
        <v>103530</v>
      </c>
      <c r="B103530" s="1">
        <v>45471.450069444443</v>
      </c>
      <c r="C103530" s="1">
        <v>45471.455474537041</v>
      </c>
      <c r="D103530">
        <v>1</v>
      </c>
      <c r="E103530">
        <v>1.63</v>
      </c>
      <c r="F103530">
        <v>170</v>
      </c>
      <c r="G103530">
        <v>246</v>
      </c>
      <c r="H103530">
        <v>2</v>
      </c>
      <c r="I103530">
        <v>7.5</v>
      </c>
      <c r="J103530">
        <v>0</v>
      </c>
    </row>
    <row r="103531" spans="1:10" x14ac:dyDescent="0.3">
      <c r="A103531">
        <v>103531</v>
      </c>
      <c r="B103531" s="1">
        <v>45471.44809027778</v>
      </c>
      <c r="C103531" s="1">
        <v>45471.451504629629</v>
      </c>
      <c r="D103531">
        <v>1</v>
      </c>
      <c r="E103531">
        <v>1.42</v>
      </c>
      <c r="F103531">
        <v>75</v>
      </c>
      <c r="G103531">
        <v>74</v>
      </c>
      <c r="H103531">
        <v>1</v>
      </c>
      <c r="I103531">
        <v>6</v>
      </c>
      <c r="J103531">
        <v>1.7</v>
      </c>
    </row>
    <row r="103532" spans="1:10" x14ac:dyDescent="0.3">
      <c r="A103532">
        <v>103532</v>
      </c>
      <c r="B103532" s="1">
        <v>45471.446319444447</v>
      </c>
      <c r="C103532" s="1">
        <v>45471.449363425927</v>
      </c>
      <c r="D103532">
        <v>1</v>
      </c>
      <c r="E103532">
        <v>1.38</v>
      </c>
      <c r="F103532">
        <v>229</v>
      </c>
      <c r="G103532">
        <v>237</v>
      </c>
      <c r="H103532">
        <v>1</v>
      </c>
      <c r="I103532">
        <v>6</v>
      </c>
      <c r="J103532">
        <v>1.86</v>
      </c>
    </row>
    <row r="103533" spans="1:10" x14ac:dyDescent="0.3">
      <c r="A103533">
        <v>103533</v>
      </c>
      <c r="B103533" s="1">
        <v>45471.434976851851</v>
      </c>
      <c r="C103533" s="1">
        <v>45471.439664351848</v>
      </c>
      <c r="D103533">
        <v>1</v>
      </c>
      <c r="E103533">
        <v>1.96</v>
      </c>
      <c r="F103533">
        <v>142</v>
      </c>
      <c r="G103533">
        <v>186</v>
      </c>
      <c r="H103533">
        <v>1</v>
      </c>
      <c r="I103533">
        <v>8</v>
      </c>
      <c r="J103533">
        <v>2.2599999999999998</v>
      </c>
    </row>
    <row r="103534" spans="1:10" x14ac:dyDescent="0.3">
      <c r="A103534">
        <v>103534</v>
      </c>
      <c r="B103534" s="1">
        <v>45471.429629629631</v>
      </c>
      <c r="C103534" s="1">
        <v>45471.434467592589</v>
      </c>
      <c r="D103534">
        <v>2</v>
      </c>
      <c r="E103534">
        <v>2.0299999999999998</v>
      </c>
      <c r="F103534">
        <v>143</v>
      </c>
      <c r="G103534">
        <v>100</v>
      </c>
      <c r="H103534">
        <v>1</v>
      </c>
      <c r="I103534">
        <v>8</v>
      </c>
      <c r="J103534">
        <v>3</v>
      </c>
    </row>
    <row r="103535" spans="1:10" x14ac:dyDescent="0.3">
      <c r="A103535">
        <v>103535</v>
      </c>
      <c r="B103535" s="1">
        <v>45471.441967592589</v>
      </c>
      <c r="C103535" s="1">
        <v>45471.446944444448</v>
      </c>
      <c r="D103535">
        <v>2</v>
      </c>
      <c r="E103535">
        <v>1.28</v>
      </c>
      <c r="F103535">
        <v>48</v>
      </c>
      <c r="G103535">
        <v>162</v>
      </c>
      <c r="H103535">
        <v>1</v>
      </c>
      <c r="I103535">
        <v>7</v>
      </c>
      <c r="J103535">
        <v>3.09</v>
      </c>
    </row>
    <row r="103536" spans="1:10" x14ac:dyDescent="0.3">
      <c r="A103536">
        <v>103536</v>
      </c>
      <c r="B103536" s="1">
        <v>45471.449004629627</v>
      </c>
      <c r="C103536" s="1">
        <v>45471.458287037036</v>
      </c>
      <c r="D103536">
        <v>2</v>
      </c>
      <c r="E103536">
        <v>3.93</v>
      </c>
      <c r="F103536">
        <v>229</v>
      </c>
      <c r="G103536">
        <v>151</v>
      </c>
      <c r="H103536">
        <v>2</v>
      </c>
      <c r="I103536">
        <v>14</v>
      </c>
      <c r="J103536">
        <v>0</v>
      </c>
    </row>
    <row r="103537" spans="1:10" x14ac:dyDescent="0.3">
      <c r="A103537">
        <v>103537</v>
      </c>
      <c r="B103537" s="1">
        <v>45471.448078703703</v>
      </c>
      <c r="C103537" s="1">
        <v>45471.456817129627</v>
      </c>
      <c r="D103537">
        <v>3</v>
      </c>
      <c r="E103537">
        <v>1.76</v>
      </c>
      <c r="F103537">
        <v>170</v>
      </c>
      <c r="G103537">
        <v>186</v>
      </c>
      <c r="H103537">
        <v>1</v>
      </c>
      <c r="I103537">
        <v>10</v>
      </c>
      <c r="J103537">
        <v>2.66</v>
      </c>
    </row>
    <row r="103538" spans="1:10" x14ac:dyDescent="0.3">
      <c r="A103538">
        <v>103538</v>
      </c>
      <c r="B103538" s="1">
        <v>45471.456574074073</v>
      </c>
      <c r="C103538" s="1">
        <v>45471.464039351849</v>
      </c>
      <c r="D103538">
        <v>2</v>
      </c>
      <c r="E103538">
        <v>2.83</v>
      </c>
      <c r="F103538">
        <v>170</v>
      </c>
      <c r="G103538">
        <v>236</v>
      </c>
      <c r="H103538">
        <v>1</v>
      </c>
      <c r="I103538">
        <v>11</v>
      </c>
      <c r="J103538">
        <v>1</v>
      </c>
    </row>
    <row r="103539" spans="1:10" x14ac:dyDescent="0.3">
      <c r="A103539">
        <v>103539</v>
      </c>
      <c r="B103539" s="1">
        <v>45471.41815972222</v>
      </c>
      <c r="C103539" s="1">
        <v>45471.425335648149</v>
      </c>
      <c r="D103539">
        <v>2</v>
      </c>
      <c r="E103539">
        <v>2.62</v>
      </c>
      <c r="F103539">
        <v>262</v>
      </c>
      <c r="G103539">
        <v>74</v>
      </c>
      <c r="H103539">
        <v>2</v>
      </c>
      <c r="I103539">
        <v>10</v>
      </c>
      <c r="J103539">
        <v>0</v>
      </c>
    </row>
    <row r="103540" spans="1:10" x14ac:dyDescent="0.3">
      <c r="A103540">
        <v>103540</v>
      </c>
      <c r="B103540" s="1">
        <v>45471.453796296293</v>
      </c>
      <c r="C103540" s="1">
        <v>45471.457511574074</v>
      </c>
      <c r="D103540">
        <v>2</v>
      </c>
      <c r="E103540">
        <v>1.02</v>
      </c>
      <c r="F103540">
        <v>263</v>
      </c>
      <c r="G103540">
        <v>140</v>
      </c>
      <c r="H103540">
        <v>1</v>
      </c>
      <c r="I103540">
        <v>6</v>
      </c>
      <c r="J103540">
        <v>1.86</v>
      </c>
    </row>
    <row r="103541" spans="1:10" x14ac:dyDescent="0.3">
      <c r="A103541">
        <v>103541</v>
      </c>
      <c r="B103541" s="1">
        <v>45471.418067129627</v>
      </c>
      <c r="C103541" s="1">
        <v>45471.422372685185</v>
      </c>
      <c r="D103541">
        <v>1</v>
      </c>
      <c r="E103541">
        <v>2.04</v>
      </c>
      <c r="F103541">
        <v>236</v>
      </c>
      <c r="G103541">
        <v>170</v>
      </c>
      <c r="H103541">
        <v>2</v>
      </c>
      <c r="I103541">
        <v>8</v>
      </c>
      <c r="J103541">
        <v>0</v>
      </c>
    </row>
    <row r="103542" spans="1:10" x14ac:dyDescent="0.3">
      <c r="A103542">
        <v>103542</v>
      </c>
      <c r="B103542" s="1">
        <v>45471.425798611112</v>
      </c>
      <c r="C103542" s="1">
        <v>45471.435613425929</v>
      </c>
      <c r="D103542">
        <v>1</v>
      </c>
      <c r="E103542">
        <v>5.6</v>
      </c>
      <c r="F103542">
        <v>79</v>
      </c>
      <c r="G103542">
        <v>195</v>
      </c>
      <c r="H103542">
        <v>1</v>
      </c>
      <c r="I103542">
        <v>17.5</v>
      </c>
      <c r="J103542">
        <v>2</v>
      </c>
    </row>
    <row r="103543" spans="1:10" x14ac:dyDescent="0.3">
      <c r="A103543">
        <v>103543</v>
      </c>
      <c r="B103543" s="1">
        <v>45471.419282407405</v>
      </c>
      <c r="C103543" s="1">
        <v>45471.428726851853</v>
      </c>
      <c r="D103543">
        <v>1</v>
      </c>
      <c r="E103543">
        <v>7.75</v>
      </c>
      <c r="F103543">
        <v>121</v>
      </c>
      <c r="G103543">
        <v>223</v>
      </c>
      <c r="H103543">
        <v>2</v>
      </c>
      <c r="I103543">
        <v>22.5</v>
      </c>
      <c r="J103543">
        <v>0</v>
      </c>
    </row>
    <row r="103544" spans="1:10" x14ac:dyDescent="0.3">
      <c r="A103544">
        <v>103544</v>
      </c>
      <c r="B103544" s="1">
        <v>45471.450300925928</v>
      </c>
      <c r="C103544" s="1">
        <v>45471.455243055556</v>
      </c>
      <c r="D103544">
        <v>1</v>
      </c>
      <c r="E103544">
        <v>1.0900000000000001</v>
      </c>
      <c r="F103544">
        <v>41</v>
      </c>
      <c r="G103544">
        <v>166</v>
      </c>
      <c r="H103544">
        <v>2</v>
      </c>
      <c r="I103544">
        <v>6.5</v>
      </c>
      <c r="J103544">
        <v>0</v>
      </c>
    </row>
    <row r="103545" spans="1:10" x14ac:dyDescent="0.3">
      <c r="A103545">
        <v>103545</v>
      </c>
      <c r="B103545" s="1">
        <v>45471.456863425927</v>
      </c>
      <c r="C103545" s="1">
        <v>45471.473321759258</v>
      </c>
      <c r="D103545">
        <v>6</v>
      </c>
      <c r="E103545">
        <v>8.65</v>
      </c>
      <c r="F103545">
        <v>163</v>
      </c>
      <c r="G103545">
        <v>7</v>
      </c>
      <c r="H103545">
        <v>1</v>
      </c>
      <c r="I103545">
        <v>26.5</v>
      </c>
      <c r="J103545">
        <v>5.96</v>
      </c>
    </row>
    <row r="103546" spans="1:10" x14ac:dyDescent="0.3">
      <c r="A103546">
        <v>103546</v>
      </c>
      <c r="B103546" s="1">
        <v>45471.448333333334</v>
      </c>
      <c r="C103546" s="1">
        <v>45471.45484953704</v>
      </c>
      <c r="D103546">
        <v>1</v>
      </c>
      <c r="E103546">
        <v>4.53</v>
      </c>
      <c r="F103546">
        <v>138</v>
      </c>
      <c r="G103546">
        <v>56</v>
      </c>
      <c r="H103546">
        <v>2</v>
      </c>
      <c r="I103546">
        <v>14</v>
      </c>
      <c r="J103546">
        <v>0</v>
      </c>
    </row>
    <row r="103547" spans="1:10" x14ac:dyDescent="0.3">
      <c r="A103547">
        <v>103547</v>
      </c>
      <c r="B103547" s="1">
        <v>45471.423738425925</v>
      </c>
      <c r="C103547" s="1">
        <v>45471.431712962964</v>
      </c>
      <c r="D103547">
        <v>1</v>
      </c>
      <c r="E103547">
        <v>2.37</v>
      </c>
      <c r="F103547">
        <v>246</v>
      </c>
      <c r="G103547">
        <v>113</v>
      </c>
      <c r="H103547">
        <v>1</v>
      </c>
      <c r="I103547">
        <v>10.5</v>
      </c>
      <c r="J103547">
        <v>2.76</v>
      </c>
    </row>
    <row r="103548" spans="1:10" x14ac:dyDescent="0.3">
      <c r="A103548">
        <v>103548</v>
      </c>
      <c r="B103548" s="1">
        <v>45471.437465277777</v>
      </c>
      <c r="C103548" s="1">
        <v>45471.443425925929</v>
      </c>
      <c r="D103548">
        <v>1</v>
      </c>
      <c r="E103548">
        <v>1.9</v>
      </c>
      <c r="F103548">
        <v>141</v>
      </c>
      <c r="G103548">
        <v>142</v>
      </c>
      <c r="H103548">
        <v>1</v>
      </c>
      <c r="I103548">
        <v>8.5</v>
      </c>
      <c r="J103548">
        <v>2.36</v>
      </c>
    </row>
    <row r="103549" spans="1:10" x14ac:dyDescent="0.3">
      <c r="A103549">
        <v>103549</v>
      </c>
      <c r="B103549" s="1">
        <v>45471.455000000002</v>
      </c>
      <c r="C103549" s="1">
        <v>45471.461319444446</v>
      </c>
      <c r="D103549">
        <v>1</v>
      </c>
      <c r="E103549">
        <v>2.7</v>
      </c>
      <c r="F103549">
        <v>107</v>
      </c>
      <c r="G103549">
        <v>237</v>
      </c>
      <c r="H103549">
        <v>2</v>
      </c>
      <c r="I103549">
        <v>10</v>
      </c>
      <c r="J103549">
        <v>0</v>
      </c>
    </row>
    <row r="103550" spans="1:10" x14ac:dyDescent="0.3">
      <c r="A103550">
        <v>103550</v>
      </c>
      <c r="B103550" s="1">
        <v>45471.45208333333</v>
      </c>
      <c r="C103550" s="1">
        <v>45471.458703703705</v>
      </c>
      <c r="D103550">
        <v>1</v>
      </c>
      <c r="E103550">
        <v>2.95</v>
      </c>
      <c r="F103550">
        <v>186</v>
      </c>
      <c r="G103550">
        <v>141</v>
      </c>
      <c r="H103550">
        <v>1</v>
      </c>
      <c r="I103550">
        <v>10.5</v>
      </c>
      <c r="J103550">
        <v>2</v>
      </c>
    </row>
    <row r="103551" spans="1:10" x14ac:dyDescent="0.3">
      <c r="A103551">
        <v>103551</v>
      </c>
      <c r="B103551" s="1">
        <v>45471.431770833333</v>
      </c>
      <c r="C103551" s="1">
        <v>45471.449988425928</v>
      </c>
      <c r="D103551">
        <v>1</v>
      </c>
      <c r="E103551">
        <v>16.100000000000001</v>
      </c>
      <c r="F103551">
        <v>132</v>
      </c>
      <c r="G103551">
        <v>123</v>
      </c>
      <c r="H103551">
        <v>1</v>
      </c>
      <c r="I103551">
        <v>44.5</v>
      </c>
      <c r="J103551">
        <v>9.0500000000000007</v>
      </c>
    </row>
    <row r="103552" spans="1:10" x14ac:dyDescent="0.3">
      <c r="A103552">
        <v>103552</v>
      </c>
      <c r="B103552" s="1">
        <v>45471.445972222224</v>
      </c>
      <c r="C103552" s="1">
        <v>45471.451747685183</v>
      </c>
      <c r="D103552">
        <v>1</v>
      </c>
      <c r="E103552">
        <v>2.81</v>
      </c>
      <c r="F103552">
        <v>163</v>
      </c>
      <c r="G103552">
        <v>249</v>
      </c>
      <c r="H103552">
        <v>1</v>
      </c>
      <c r="I103552">
        <v>9.5</v>
      </c>
      <c r="J103552">
        <v>1</v>
      </c>
    </row>
    <row r="103553" spans="1:10" x14ac:dyDescent="0.3">
      <c r="A103553">
        <v>103553</v>
      </c>
      <c r="B103553" s="1">
        <v>45471.439074074071</v>
      </c>
      <c r="C103553" s="1">
        <v>45471.443113425928</v>
      </c>
      <c r="D103553">
        <v>2</v>
      </c>
      <c r="E103553">
        <v>1.5</v>
      </c>
      <c r="F103553">
        <v>141</v>
      </c>
      <c r="G103553">
        <v>236</v>
      </c>
      <c r="H103553">
        <v>1</v>
      </c>
      <c r="I103553">
        <v>7</v>
      </c>
      <c r="J103553">
        <v>3.09</v>
      </c>
    </row>
    <row r="103554" spans="1:10" x14ac:dyDescent="0.3">
      <c r="A103554">
        <v>103554</v>
      </c>
      <c r="B103554" s="1">
        <v>45471.421412037038</v>
      </c>
      <c r="C103554" s="1">
        <v>45471.434039351851</v>
      </c>
      <c r="D103554">
        <v>1</v>
      </c>
      <c r="E103554">
        <v>3.98</v>
      </c>
      <c r="F103554">
        <v>140</v>
      </c>
      <c r="G103554">
        <v>249</v>
      </c>
      <c r="H103554">
        <v>1</v>
      </c>
      <c r="I103554">
        <v>16</v>
      </c>
      <c r="J103554">
        <v>3.86</v>
      </c>
    </row>
    <row r="103555" spans="1:10" x14ac:dyDescent="0.3">
      <c r="A103555">
        <v>103555</v>
      </c>
      <c r="B103555" s="1">
        <v>45471.41810185185</v>
      </c>
      <c r="C103555" s="1">
        <v>45471.425393518519</v>
      </c>
      <c r="D103555">
        <v>1</v>
      </c>
      <c r="E103555">
        <v>3.6</v>
      </c>
      <c r="F103555">
        <v>141</v>
      </c>
      <c r="G103555">
        <v>7</v>
      </c>
      <c r="H103555">
        <v>1</v>
      </c>
      <c r="I103555">
        <v>12.5</v>
      </c>
      <c r="J103555">
        <v>2</v>
      </c>
    </row>
    <row r="103556" spans="1:10" x14ac:dyDescent="0.3">
      <c r="A103556">
        <v>103556</v>
      </c>
      <c r="B103556" s="1">
        <v>45471.443356481483</v>
      </c>
      <c r="C103556" s="1">
        <v>45471.450798611113</v>
      </c>
      <c r="D103556">
        <v>1</v>
      </c>
      <c r="E103556">
        <v>3.6</v>
      </c>
      <c r="F103556">
        <v>79</v>
      </c>
      <c r="G103556">
        <v>88</v>
      </c>
      <c r="H103556">
        <v>1</v>
      </c>
      <c r="I103556">
        <v>13</v>
      </c>
      <c r="J103556">
        <v>3.25</v>
      </c>
    </row>
    <row r="103557" spans="1:10" x14ac:dyDescent="0.3">
      <c r="A103557">
        <v>103557</v>
      </c>
      <c r="B103557" s="1">
        <v>45471.456701388888</v>
      </c>
      <c r="C103557" s="1">
        <v>45471.45994212963</v>
      </c>
      <c r="D103557">
        <v>1</v>
      </c>
      <c r="E103557">
        <v>1.39</v>
      </c>
      <c r="F103557">
        <v>90</v>
      </c>
      <c r="G103557">
        <v>48</v>
      </c>
      <c r="H103557">
        <v>2</v>
      </c>
      <c r="I103557">
        <v>6</v>
      </c>
      <c r="J103557">
        <v>0</v>
      </c>
    </row>
    <row r="103558" spans="1:10" x14ac:dyDescent="0.3">
      <c r="A103558">
        <v>103558</v>
      </c>
      <c r="B103558" s="1">
        <v>45471.454861111109</v>
      </c>
      <c r="C103558" s="1">
        <v>45471.45888888889</v>
      </c>
      <c r="D103558">
        <v>1</v>
      </c>
      <c r="E103558">
        <v>2</v>
      </c>
      <c r="F103558">
        <v>107</v>
      </c>
      <c r="G103558">
        <v>229</v>
      </c>
      <c r="H103558">
        <v>1</v>
      </c>
      <c r="I103558">
        <v>7.5</v>
      </c>
      <c r="J103558">
        <v>2.7</v>
      </c>
    </row>
    <row r="103559" spans="1:10" x14ac:dyDescent="0.3">
      <c r="A103559">
        <v>103559</v>
      </c>
      <c r="B103559" s="1">
        <v>45471.440625000003</v>
      </c>
      <c r="C103559" s="1">
        <v>45471.457187499997</v>
      </c>
      <c r="D103559">
        <v>1</v>
      </c>
      <c r="E103559">
        <v>11.99</v>
      </c>
      <c r="F103559">
        <v>138</v>
      </c>
      <c r="G103559">
        <v>48</v>
      </c>
      <c r="H103559">
        <v>1</v>
      </c>
      <c r="I103559">
        <v>35</v>
      </c>
      <c r="J103559">
        <v>8.8800000000000008</v>
      </c>
    </row>
    <row r="103560" spans="1:10" x14ac:dyDescent="0.3">
      <c r="A103560">
        <v>103560</v>
      </c>
      <c r="B103560" s="1">
        <v>45471.44253472222</v>
      </c>
      <c r="C103560" s="1">
        <v>45471.463495370372</v>
      </c>
      <c r="D103560">
        <v>1</v>
      </c>
      <c r="E103560">
        <v>16.600000000000001</v>
      </c>
      <c r="F103560">
        <v>138</v>
      </c>
      <c r="G103560">
        <v>89</v>
      </c>
      <c r="H103560">
        <v>2</v>
      </c>
      <c r="I103560">
        <v>46.5</v>
      </c>
      <c r="J103560">
        <v>0</v>
      </c>
    </row>
    <row r="103561" spans="1:10" x14ac:dyDescent="0.3">
      <c r="A103561">
        <v>103561</v>
      </c>
      <c r="B103561" s="1">
        <v>45471.447650462964</v>
      </c>
      <c r="C103561" s="1">
        <v>45471.454629629632</v>
      </c>
      <c r="D103561">
        <v>1</v>
      </c>
      <c r="E103561">
        <v>3.73</v>
      </c>
      <c r="F103561">
        <v>127</v>
      </c>
      <c r="G103561">
        <v>116</v>
      </c>
      <c r="H103561">
        <v>2</v>
      </c>
      <c r="I103561">
        <v>12.5</v>
      </c>
      <c r="J103561">
        <v>0</v>
      </c>
    </row>
    <row r="103562" spans="1:10" x14ac:dyDescent="0.3">
      <c r="A103562">
        <v>103562</v>
      </c>
      <c r="B103562" s="1">
        <v>45471.439814814818</v>
      </c>
      <c r="C103562" s="1">
        <v>45471.444872685184</v>
      </c>
      <c r="D103562">
        <v>2</v>
      </c>
      <c r="E103562">
        <v>1.6</v>
      </c>
      <c r="F103562">
        <v>186</v>
      </c>
      <c r="G103562">
        <v>114</v>
      </c>
      <c r="H103562">
        <v>1</v>
      </c>
      <c r="I103562">
        <v>7.5</v>
      </c>
      <c r="J103562">
        <v>2.15</v>
      </c>
    </row>
    <row r="103563" spans="1:10" x14ac:dyDescent="0.3">
      <c r="A103563">
        <v>103563</v>
      </c>
      <c r="B103563" s="1">
        <v>45471.418912037036</v>
      </c>
      <c r="C103563" s="1">
        <v>45471.42292824074</v>
      </c>
      <c r="D103563">
        <v>2</v>
      </c>
      <c r="E103563">
        <v>1.4</v>
      </c>
      <c r="F103563">
        <v>263</v>
      </c>
      <c r="G103563">
        <v>237</v>
      </c>
      <c r="H103563">
        <v>1</v>
      </c>
      <c r="I103563">
        <v>6.5</v>
      </c>
      <c r="J103563">
        <v>1</v>
      </c>
    </row>
    <row r="103564" spans="1:10" x14ac:dyDescent="0.3">
      <c r="A103564">
        <v>103564</v>
      </c>
      <c r="B103564" s="1">
        <v>45471.4375462963</v>
      </c>
      <c r="C103564" s="1">
        <v>45471.448784722219</v>
      </c>
      <c r="D103564">
        <v>1</v>
      </c>
      <c r="E103564">
        <v>3.1</v>
      </c>
      <c r="F103564">
        <v>48</v>
      </c>
      <c r="G103564">
        <v>144</v>
      </c>
      <c r="H103564">
        <v>1</v>
      </c>
      <c r="I103564">
        <v>13</v>
      </c>
      <c r="J103564">
        <v>5</v>
      </c>
    </row>
    <row r="103565" spans="1:10" x14ac:dyDescent="0.3">
      <c r="A103565">
        <v>103565</v>
      </c>
      <c r="B103565" s="1">
        <v>45471.451967592591</v>
      </c>
      <c r="C103565" s="1">
        <v>45471.82130787037</v>
      </c>
      <c r="D103565">
        <v>1</v>
      </c>
      <c r="E103565">
        <v>144.1</v>
      </c>
      <c r="F103565">
        <v>148</v>
      </c>
      <c r="G103565">
        <v>61</v>
      </c>
      <c r="H103565">
        <v>1</v>
      </c>
      <c r="I103565">
        <v>563.79</v>
      </c>
      <c r="J103565">
        <v>0</v>
      </c>
    </row>
    <row r="103566" spans="1:10" x14ac:dyDescent="0.3">
      <c r="A103566">
        <v>103566</v>
      </c>
      <c r="B103566" s="1">
        <v>45471.427673611113</v>
      </c>
      <c r="C103566" s="1">
        <v>45471.434259259258</v>
      </c>
      <c r="D103566">
        <v>6</v>
      </c>
      <c r="E103566">
        <v>3.61</v>
      </c>
      <c r="F103566">
        <v>13</v>
      </c>
      <c r="G103566">
        <v>66</v>
      </c>
      <c r="H103566">
        <v>1</v>
      </c>
      <c r="I103566">
        <v>12.5</v>
      </c>
      <c r="J103566">
        <v>1.2</v>
      </c>
    </row>
    <row r="103567" spans="1:10" x14ac:dyDescent="0.3">
      <c r="A103567">
        <v>103567</v>
      </c>
      <c r="B103567" s="1">
        <v>45471.419953703706</v>
      </c>
      <c r="C103567" s="1">
        <v>45471.459733796299</v>
      </c>
      <c r="D103567">
        <v>1</v>
      </c>
      <c r="E103567">
        <v>25.46</v>
      </c>
      <c r="F103567">
        <v>97</v>
      </c>
      <c r="G103567">
        <v>135</v>
      </c>
      <c r="H103567">
        <v>2</v>
      </c>
      <c r="I103567">
        <v>72.5</v>
      </c>
      <c r="J103567">
        <v>0</v>
      </c>
    </row>
    <row r="103568" spans="1:10" x14ac:dyDescent="0.3">
      <c r="A103568">
        <v>103568</v>
      </c>
      <c r="B103568" s="1">
        <v>45471.419270833336</v>
      </c>
      <c r="C103568" s="1">
        <v>45471.430266203701</v>
      </c>
      <c r="D103568">
        <v>1</v>
      </c>
      <c r="E103568">
        <v>3.4</v>
      </c>
      <c r="F103568">
        <v>238</v>
      </c>
      <c r="G103568">
        <v>229</v>
      </c>
      <c r="H103568">
        <v>1</v>
      </c>
      <c r="I103568">
        <v>14</v>
      </c>
      <c r="J103568">
        <v>2</v>
      </c>
    </row>
    <row r="103569" spans="1:10" x14ac:dyDescent="0.3">
      <c r="A103569">
        <v>103569</v>
      </c>
      <c r="B103569" s="1">
        <v>45471.433912037035</v>
      </c>
      <c r="C103569" s="1">
        <v>45471.444328703707</v>
      </c>
      <c r="D103569">
        <v>1</v>
      </c>
      <c r="E103569">
        <v>11.88</v>
      </c>
      <c r="F103569">
        <v>138</v>
      </c>
      <c r="G103569">
        <v>132</v>
      </c>
      <c r="H103569">
        <v>1</v>
      </c>
      <c r="I103569">
        <v>32</v>
      </c>
      <c r="J103569">
        <v>6.56</v>
      </c>
    </row>
    <row r="103570" spans="1:10" x14ac:dyDescent="0.3">
      <c r="A103570">
        <v>103570</v>
      </c>
      <c r="B103570" s="1">
        <v>45471.436967592592</v>
      </c>
      <c r="C103570" s="1">
        <v>45471.448101851849</v>
      </c>
      <c r="D103570">
        <v>1</v>
      </c>
      <c r="E103570">
        <v>9.1999999999999993</v>
      </c>
      <c r="F103570">
        <v>138</v>
      </c>
      <c r="G103570">
        <v>256</v>
      </c>
      <c r="H103570">
        <v>1</v>
      </c>
      <c r="I103570">
        <v>26</v>
      </c>
      <c r="J103570">
        <v>5.35</v>
      </c>
    </row>
    <row r="103571" spans="1:10" x14ac:dyDescent="0.3">
      <c r="A103571">
        <v>103571</v>
      </c>
      <c r="B103571" s="1">
        <v>45471.429027777776</v>
      </c>
      <c r="C103571" s="1">
        <v>45471.436736111114</v>
      </c>
      <c r="D103571">
        <v>1</v>
      </c>
      <c r="E103571">
        <v>3.24</v>
      </c>
      <c r="F103571">
        <v>100</v>
      </c>
      <c r="G103571">
        <v>263</v>
      </c>
      <c r="H103571">
        <v>1</v>
      </c>
      <c r="I103571">
        <v>12</v>
      </c>
      <c r="J103571">
        <v>4.59</v>
      </c>
    </row>
    <row r="103572" spans="1:10" x14ac:dyDescent="0.3">
      <c r="A103572">
        <v>103572</v>
      </c>
      <c r="B103572" s="1">
        <v>45471.425925925927</v>
      </c>
      <c r="C103572" s="1">
        <v>45471.436863425923</v>
      </c>
      <c r="D103572">
        <v>1</v>
      </c>
      <c r="E103572">
        <v>10.19</v>
      </c>
      <c r="F103572">
        <v>141</v>
      </c>
      <c r="G103572">
        <v>138</v>
      </c>
      <c r="H103572">
        <v>1</v>
      </c>
      <c r="I103572">
        <v>28</v>
      </c>
      <c r="J103572">
        <v>9.36</v>
      </c>
    </row>
    <row r="103573" spans="1:10" x14ac:dyDescent="0.3">
      <c r="A103573">
        <v>103573</v>
      </c>
      <c r="B103573" s="1">
        <v>45471.453009259261</v>
      </c>
      <c r="C103573" s="1">
        <v>45471.459780092591</v>
      </c>
      <c r="D103573">
        <v>1</v>
      </c>
      <c r="E103573">
        <v>4.8600000000000003</v>
      </c>
      <c r="F103573">
        <v>138</v>
      </c>
      <c r="G103573">
        <v>92</v>
      </c>
      <c r="H103573">
        <v>2</v>
      </c>
      <c r="I103573">
        <v>15.5</v>
      </c>
      <c r="J103573">
        <v>0</v>
      </c>
    </row>
    <row r="103574" spans="1:10" x14ac:dyDescent="0.3">
      <c r="A103574">
        <v>103574</v>
      </c>
      <c r="B103574" s="1">
        <v>45471.456076388888</v>
      </c>
      <c r="C103574" s="1">
        <v>45471.468726851854</v>
      </c>
      <c r="D103574">
        <v>1</v>
      </c>
      <c r="E103574">
        <v>3.2</v>
      </c>
      <c r="F103574">
        <v>143</v>
      </c>
      <c r="G103574">
        <v>140</v>
      </c>
      <c r="H103574">
        <v>1</v>
      </c>
      <c r="I103574">
        <v>14.5</v>
      </c>
      <c r="J103574">
        <v>5.3</v>
      </c>
    </row>
    <row r="103575" spans="1:10" x14ac:dyDescent="0.3">
      <c r="A103575">
        <v>103575</v>
      </c>
      <c r="B103575" s="1">
        <v>45471.456678240742</v>
      </c>
      <c r="C103575" s="1">
        <v>45471.462453703702</v>
      </c>
      <c r="D103575">
        <v>1</v>
      </c>
      <c r="E103575">
        <v>5.32</v>
      </c>
      <c r="F103575">
        <v>132</v>
      </c>
      <c r="G103575">
        <v>216</v>
      </c>
      <c r="H103575">
        <v>2</v>
      </c>
      <c r="I103575">
        <v>16</v>
      </c>
      <c r="J103575">
        <v>0</v>
      </c>
    </row>
    <row r="103576" spans="1:10" x14ac:dyDescent="0.3">
      <c r="A103576">
        <v>103576</v>
      </c>
      <c r="B103576" s="1">
        <v>45471.452893518515</v>
      </c>
      <c r="C103576" s="1">
        <v>45471.457314814812</v>
      </c>
      <c r="D103576">
        <v>1</v>
      </c>
      <c r="E103576">
        <v>1.61</v>
      </c>
      <c r="F103576">
        <v>163</v>
      </c>
      <c r="G103576">
        <v>186</v>
      </c>
      <c r="H103576">
        <v>2</v>
      </c>
      <c r="I103576">
        <v>7.5</v>
      </c>
      <c r="J103576">
        <v>0</v>
      </c>
    </row>
    <row r="103577" spans="1:10" x14ac:dyDescent="0.3">
      <c r="A103577">
        <v>103577</v>
      </c>
      <c r="B103577" s="1">
        <v>45471.449201388888</v>
      </c>
      <c r="C103577" s="1">
        <v>45471.452905092592</v>
      </c>
      <c r="D103577">
        <v>1</v>
      </c>
      <c r="E103577">
        <v>1.1200000000000001</v>
      </c>
      <c r="F103577">
        <v>68</v>
      </c>
      <c r="G103577">
        <v>48</v>
      </c>
      <c r="H103577">
        <v>1</v>
      </c>
      <c r="I103577">
        <v>5.5</v>
      </c>
      <c r="J103577">
        <v>0</v>
      </c>
    </row>
    <row r="103578" spans="1:10" x14ac:dyDescent="0.3">
      <c r="A103578">
        <v>103578</v>
      </c>
      <c r="B103578" s="1">
        <v>45471.431840277779</v>
      </c>
      <c r="C103578" s="1">
        <v>45471.435960648145</v>
      </c>
      <c r="D103578">
        <v>1</v>
      </c>
      <c r="E103578">
        <v>1.1399999999999999</v>
      </c>
      <c r="F103578">
        <v>48</v>
      </c>
      <c r="G103578">
        <v>142</v>
      </c>
      <c r="H103578">
        <v>2</v>
      </c>
      <c r="I103578">
        <v>6.5</v>
      </c>
      <c r="J103578">
        <v>0</v>
      </c>
    </row>
    <row r="103579" spans="1:10" x14ac:dyDescent="0.3">
      <c r="A103579">
        <v>103579</v>
      </c>
      <c r="B103579" s="1">
        <v>45471.441458333335</v>
      </c>
      <c r="C103579" s="1">
        <v>45471.444837962961</v>
      </c>
      <c r="D103579">
        <v>1</v>
      </c>
      <c r="E103579">
        <v>1.32</v>
      </c>
      <c r="F103579">
        <v>239</v>
      </c>
      <c r="G103579">
        <v>239</v>
      </c>
      <c r="H103579">
        <v>1</v>
      </c>
      <c r="I103579">
        <v>6.5</v>
      </c>
      <c r="J103579">
        <v>1.5</v>
      </c>
    </row>
    <row r="103580" spans="1:10" x14ac:dyDescent="0.3">
      <c r="A103580">
        <v>103580</v>
      </c>
      <c r="B103580" s="1">
        <v>45471.452048611114</v>
      </c>
      <c r="C103580" s="1">
        <v>45471.459872685184</v>
      </c>
      <c r="D103580">
        <v>1</v>
      </c>
      <c r="E103580">
        <v>2.34</v>
      </c>
      <c r="F103580">
        <v>68</v>
      </c>
      <c r="G103580">
        <v>79</v>
      </c>
      <c r="H103580">
        <v>2</v>
      </c>
      <c r="I103580">
        <v>10.5</v>
      </c>
      <c r="J103580">
        <v>0</v>
      </c>
    </row>
    <row r="103581" spans="1:10" x14ac:dyDescent="0.3">
      <c r="A103581">
        <v>103581</v>
      </c>
      <c r="B103581" s="1">
        <v>45471.42428240741</v>
      </c>
      <c r="C103581" s="1">
        <v>45471.432152777779</v>
      </c>
      <c r="D103581">
        <v>1</v>
      </c>
      <c r="E103581">
        <v>4.4400000000000004</v>
      </c>
      <c r="F103581">
        <v>141</v>
      </c>
      <c r="G103581">
        <v>148</v>
      </c>
      <c r="H103581">
        <v>1</v>
      </c>
      <c r="I103581">
        <v>15</v>
      </c>
      <c r="J103581">
        <v>4.58</v>
      </c>
    </row>
    <row r="103582" spans="1:10" x14ac:dyDescent="0.3">
      <c r="A103582">
        <v>103582</v>
      </c>
      <c r="B103582" s="1">
        <v>45471.451805555553</v>
      </c>
      <c r="C103582" s="1">
        <v>45471.456759259258</v>
      </c>
      <c r="D103582">
        <v>1</v>
      </c>
      <c r="E103582">
        <v>1.68</v>
      </c>
      <c r="F103582">
        <v>142</v>
      </c>
      <c r="G103582">
        <v>236</v>
      </c>
      <c r="H103582">
        <v>2</v>
      </c>
      <c r="I103582">
        <v>7.5</v>
      </c>
      <c r="J103582">
        <v>0</v>
      </c>
    </row>
    <row r="103583" spans="1:10" x14ac:dyDescent="0.3">
      <c r="A103583">
        <v>103583</v>
      </c>
      <c r="B103583" s="1">
        <v>45471.453159722223</v>
      </c>
      <c r="C103583" s="1">
        <v>45471.457395833335</v>
      </c>
      <c r="D103583">
        <v>1</v>
      </c>
      <c r="E103583">
        <v>1.5</v>
      </c>
      <c r="F103583">
        <v>262</v>
      </c>
      <c r="G103583">
        <v>140</v>
      </c>
      <c r="H103583">
        <v>2</v>
      </c>
      <c r="I103583">
        <v>7.5</v>
      </c>
      <c r="J103583">
        <v>0</v>
      </c>
    </row>
    <row r="103584" spans="1:10" x14ac:dyDescent="0.3">
      <c r="A103584">
        <v>103584</v>
      </c>
      <c r="B103584" s="1">
        <v>45471.441423611112</v>
      </c>
      <c r="C103584" s="1">
        <v>45471.447824074072</v>
      </c>
      <c r="D103584">
        <v>1</v>
      </c>
      <c r="E103584">
        <v>2.1</v>
      </c>
      <c r="F103584">
        <v>140</v>
      </c>
      <c r="G103584">
        <v>161</v>
      </c>
      <c r="H103584">
        <v>2</v>
      </c>
      <c r="I103584">
        <v>9.5</v>
      </c>
      <c r="J103584">
        <v>0</v>
      </c>
    </row>
    <row r="103585" spans="1:10" x14ac:dyDescent="0.3">
      <c r="A103585">
        <v>103585</v>
      </c>
      <c r="B103585" s="1">
        <v>45471.453796296293</v>
      </c>
      <c r="C103585" s="1">
        <v>45471.461134259262</v>
      </c>
      <c r="D103585">
        <v>1</v>
      </c>
      <c r="E103585">
        <v>1.5</v>
      </c>
      <c r="F103585">
        <v>237</v>
      </c>
      <c r="G103585">
        <v>142</v>
      </c>
      <c r="H103585">
        <v>1</v>
      </c>
      <c r="I103585">
        <v>9.5</v>
      </c>
      <c r="J103585">
        <v>2.5499999999999998</v>
      </c>
    </row>
    <row r="103586" spans="1:10" x14ac:dyDescent="0.3">
      <c r="A103586">
        <v>103586</v>
      </c>
      <c r="B103586" s="1">
        <v>45471.442650462966</v>
      </c>
      <c r="C103586" s="1">
        <v>45471.449270833335</v>
      </c>
      <c r="D103586">
        <v>1</v>
      </c>
      <c r="E103586">
        <v>4.2</v>
      </c>
      <c r="F103586">
        <v>75</v>
      </c>
      <c r="G103586">
        <v>145</v>
      </c>
      <c r="H103586">
        <v>2</v>
      </c>
      <c r="I103586">
        <v>13</v>
      </c>
      <c r="J103586">
        <v>0</v>
      </c>
    </row>
    <row r="103587" spans="1:10" x14ac:dyDescent="0.3">
      <c r="A103587">
        <v>103587</v>
      </c>
      <c r="B103587" s="1">
        <v>45471.441076388888</v>
      </c>
      <c r="C103587" s="1">
        <v>45471.45008101852</v>
      </c>
      <c r="D103587">
        <v>1</v>
      </c>
      <c r="E103587">
        <v>2.6</v>
      </c>
      <c r="F103587">
        <v>48</v>
      </c>
      <c r="G103587">
        <v>140</v>
      </c>
      <c r="H103587">
        <v>2</v>
      </c>
      <c r="I103587">
        <v>11</v>
      </c>
      <c r="J103587">
        <v>0</v>
      </c>
    </row>
    <row r="103588" spans="1:10" x14ac:dyDescent="0.3">
      <c r="A103588">
        <v>103588</v>
      </c>
      <c r="B103588" s="1">
        <v>45471.457349537035</v>
      </c>
      <c r="C103588" s="1">
        <v>45471.460185185184</v>
      </c>
      <c r="D103588">
        <v>1</v>
      </c>
      <c r="E103588">
        <v>1.02</v>
      </c>
      <c r="F103588">
        <v>141</v>
      </c>
      <c r="G103588">
        <v>233</v>
      </c>
      <c r="H103588">
        <v>2</v>
      </c>
      <c r="I103588">
        <v>5.5</v>
      </c>
      <c r="J103588">
        <v>0</v>
      </c>
    </row>
    <row r="103589" spans="1:10" x14ac:dyDescent="0.3">
      <c r="A103589">
        <v>103589</v>
      </c>
      <c r="B103589" s="1">
        <v>45471.439502314817</v>
      </c>
      <c r="C103589" s="1">
        <v>45471.447511574072</v>
      </c>
      <c r="D103589">
        <v>1</v>
      </c>
      <c r="E103589">
        <v>2.89</v>
      </c>
      <c r="F103589">
        <v>125</v>
      </c>
      <c r="G103589">
        <v>137</v>
      </c>
      <c r="H103589">
        <v>2</v>
      </c>
      <c r="I103589">
        <v>11.5</v>
      </c>
      <c r="J103589">
        <v>0</v>
      </c>
    </row>
    <row r="103590" spans="1:10" x14ac:dyDescent="0.3">
      <c r="A103590">
        <v>103590</v>
      </c>
      <c r="B103590" s="1">
        <v>45471.451863425929</v>
      </c>
      <c r="C103590" s="1">
        <v>45471.461956018517</v>
      </c>
      <c r="D103590">
        <v>1</v>
      </c>
      <c r="E103590">
        <v>2.6</v>
      </c>
      <c r="F103590">
        <v>186</v>
      </c>
      <c r="G103590">
        <v>4</v>
      </c>
      <c r="H103590">
        <v>2</v>
      </c>
      <c r="I103590">
        <v>12</v>
      </c>
      <c r="J103590">
        <v>0</v>
      </c>
    </row>
    <row r="103591" spans="1:10" x14ac:dyDescent="0.3">
      <c r="A103591">
        <v>103591</v>
      </c>
      <c r="B103591" s="1">
        <v>45471.436539351853</v>
      </c>
      <c r="C103591" s="1">
        <v>45471.439270833333</v>
      </c>
      <c r="D103591">
        <v>1</v>
      </c>
      <c r="E103591">
        <v>1.6</v>
      </c>
      <c r="F103591">
        <v>229</v>
      </c>
      <c r="G103591">
        <v>107</v>
      </c>
      <c r="H103591">
        <v>1</v>
      </c>
      <c r="I103591">
        <v>6.5</v>
      </c>
      <c r="J103591">
        <v>2.9</v>
      </c>
    </row>
    <row r="103592" spans="1:10" x14ac:dyDescent="0.3">
      <c r="A103592">
        <v>103592</v>
      </c>
      <c r="B103592" s="1">
        <v>45471.424120370371</v>
      </c>
      <c r="C103592" s="1">
        <v>45471.430509259262</v>
      </c>
      <c r="D103592">
        <v>1</v>
      </c>
      <c r="E103592">
        <v>2.8</v>
      </c>
      <c r="F103592">
        <v>239</v>
      </c>
      <c r="G103592">
        <v>186</v>
      </c>
      <c r="H103592">
        <v>1</v>
      </c>
      <c r="I103592">
        <v>10.5</v>
      </c>
      <c r="J103592">
        <v>3.3</v>
      </c>
    </row>
    <row r="103593" spans="1:10" x14ac:dyDescent="0.3">
      <c r="A103593">
        <v>103593</v>
      </c>
      <c r="B103593" s="1">
        <v>45471.442754629628</v>
      </c>
      <c r="C103593" s="1">
        <v>45471.453032407408</v>
      </c>
      <c r="D103593">
        <v>2</v>
      </c>
      <c r="E103593">
        <v>4.5999999999999996</v>
      </c>
      <c r="F103593">
        <v>239</v>
      </c>
      <c r="G103593">
        <v>211</v>
      </c>
      <c r="H103593">
        <v>1</v>
      </c>
      <c r="I103593">
        <v>15</v>
      </c>
      <c r="J103593">
        <v>2.75</v>
      </c>
    </row>
    <row r="103594" spans="1:10" x14ac:dyDescent="0.3">
      <c r="A103594">
        <v>103594</v>
      </c>
      <c r="B103594" s="1">
        <v>45471.427974537037</v>
      </c>
      <c r="C103594" s="1">
        <v>45471.431863425925</v>
      </c>
      <c r="D103594">
        <v>1</v>
      </c>
      <c r="E103594">
        <v>1.95</v>
      </c>
      <c r="F103594">
        <v>236</v>
      </c>
      <c r="G103594">
        <v>161</v>
      </c>
      <c r="H103594">
        <v>2</v>
      </c>
      <c r="I103594">
        <v>7.5</v>
      </c>
      <c r="J103594">
        <v>0</v>
      </c>
    </row>
    <row r="103595" spans="1:10" x14ac:dyDescent="0.3">
      <c r="A103595">
        <v>103595</v>
      </c>
      <c r="B103595" s="1">
        <v>45471.446076388886</v>
      </c>
      <c r="C103595" s="1">
        <v>45471.449618055558</v>
      </c>
      <c r="D103595">
        <v>1</v>
      </c>
      <c r="E103595">
        <v>1.63</v>
      </c>
      <c r="F103595">
        <v>143</v>
      </c>
      <c r="G103595">
        <v>151</v>
      </c>
      <c r="H103595">
        <v>1</v>
      </c>
      <c r="I103595">
        <v>7</v>
      </c>
      <c r="J103595">
        <v>2.06</v>
      </c>
    </row>
    <row r="103596" spans="1:10" x14ac:dyDescent="0.3">
      <c r="A103596">
        <v>103596</v>
      </c>
      <c r="B103596" s="1">
        <v>45471.424664351849</v>
      </c>
      <c r="C103596" s="1">
        <v>45471.428854166668</v>
      </c>
      <c r="D103596">
        <v>1</v>
      </c>
      <c r="E103596">
        <v>1.77</v>
      </c>
      <c r="F103596">
        <v>162</v>
      </c>
      <c r="G103596">
        <v>48</v>
      </c>
      <c r="H103596">
        <v>1</v>
      </c>
      <c r="I103596">
        <v>7</v>
      </c>
      <c r="J103596">
        <v>2.06</v>
      </c>
    </row>
    <row r="103597" spans="1:10" x14ac:dyDescent="0.3">
      <c r="A103597">
        <v>103597</v>
      </c>
      <c r="B103597" s="1">
        <v>45471.435891203706</v>
      </c>
      <c r="C103597" s="1">
        <v>45471.443252314813</v>
      </c>
      <c r="D103597">
        <v>1</v>
      </c>
      <c r="E103597">
        <v>3.91</v>
      </c>
      <c r="F103597">
        <v>236</v>
      </c>
      <c r="G103597">
        <v>170</v>
      </c>
      <c r="H103597">
        <v>1</v>
      </c>
      <c r="I103597">
        <v>13.5</v>
      </c>
      <c r="J103597">
        <v>2.52</v>
      </c>
    </row>
    <row r="103598" spans="1:10" x14ac:dyDescent="0.3">
      <c r="A103598">
        <v>103598</v>
      </c>
      <c r="B103598" s="1">
        <v>45471.438067129631</v>
      </c>
      <c r="C103598" s="1">
        <v>45471.441319444442</v>
      </c>
      <c r="D103598">
        <v>1</v>
      </c>
      <c r="E103598">
        <v>1.1200000000000001</v>
      </c>
      <c r="F103598">
        <v>143</v>
      </c>
      <c r="G103598">
        <v>48</v>
      </c>
      <c r="H103598">
        <v>1</v>
      </c>
      <c r="I103598">
        <v>6</v>
      </c>
      <c r="J103598">
        <v>2.3199999999999998</v>
      </c>
    </row>
    <row r="103599" spans="1:10" x14ac:dyDescent="0.3">
      <c r="A103599">
        <v>103599</v>
      </c>
      <c r="B103599" s="1">
        <v>45471.43917824074</v>
      </c>
      <c r="C103599" s="1">
        <v>45471.442002314812</v>
      </c>
      <c r="D103599">
        <v>1</v>
      </c>
      <c r="E103599">
        <v>1.1000000000000001</v>
      </c>
      <c r="F103599">
        <v>158</v>
      </c>
      <c r="G103599">
        <v>68</v>
      </c>
      <c r="H103599">
        <v>1</v>
      </c>
      <c r="I103599">
        <v>5.5</v>
      </c>
      <c r="J103599">
        <v>2.6</v>
      </c>
    </row>
    <row r="103600" spans="1:10" x14ac:dyDescent="0.3">
      <c r="A103600">
        <v>103600</v>
      </c>
      <c r="B103600" s="1">
        <v>45471.452627314815</v>
      </c>
      <c r="C103600" s="1">
        <v>45471.475034722222</v>
      </c>
      <c r="D103600">
        <v>1</v>
      </c>
      <c r="E103600">
        <v>4.2</v>
      </c>
      <c r="F103600">
        <v>193</v>
      </c>
      <c r="G103600">
        <v>193</v>
      </c>
      <c r="H103600">
        <v>2</v>
      </c>
      <c r="I103600">
        <v>22.5</v>
      </c>
      <c r="J103600">
        <v>0</v>
      </c>
    </row>
    <row r="103601" spans="1:10" x14ac:dyDescent="0.3">
      <c r="A103601">
        <v>103601</v>
      </c>
      <c r="B103601" s="1">
        <v>45471.431631944448</v>
      </c>
      <c r="C103601" s="1">
        <v>45471.439039351855</v>
      </c>
      <c r="D103601">
        <v>1</v>
      </c>
      <c r="E103601">
        <v>2.4</v>
      </c>
      <c r="F103601">
        <v>141</v>
      </c>
      <c r="G103601">
        <v>186</v>
      </c>
      <c r="H103601">
        <v>1</v>
      </c>
      <c r="I103601">
        <v>10</v>
      </c>
      <c r="J103601">
        <v>0</v>
      </c>
    </row>
    <row r="103602" spans="1:10" x14ac:dyDescent="0.3">
      <c r="A103602">
        <v>103602</v>
      </c>
      <c r="B103602" s="1">
        <v>45471.425347222219</v>
      </c>
      <c r="C103602" s="1">
        <v>45471.431446759256</v>
      </c>
      <c r="D103602">
        <v>1</v>
      </c>
      <c r="E103602">
        <v>3.26</v>
      </c>
      <c r="F103602">
        <v>229</v>
      </c>
      <c r="G103602">
        <v>7</v>
      </c>
      <c r="H103602">
        <v>1</v>
      </c>
      <c r="I103602">
        <v>11.5</v>
      </c>
      <c r="J103602">
        <v>1.08</v>
      </c>
    </row>
    <row r="103603" spans="1:10" x14ac:dyDescent="0.3">
      <c r="A103603">
        <v>103603</v>
      </c>
      <c r="B103603" s="1">
        <v>45471.427523148152</v>
      </c>
      <c r="C103603" s="1">
        <v>45471.435752314814</v>
      </c>
      <c r="D103603">
        <v>1</v>
      </c>
      <c r="E103603">
        <v>1.26</v>
      </c>
      <c r="F103603">
        <v>75</v>
      </c>
      <c r="G103603">
        <v>263</v>
      </c>
      <c r="H103603">
        <v>1</v>
      </c>
      <c r="I103603">
        <v>9.5</v>
      </c>
      <c r="J103603">
        <v>56.23</v>
      </c>
    </row>
    <row r="103604" spans="1:10" x14ac:dyDescent="0.3">
      <c r="A103604">
        <v>103604</v>
      </c>
      <c r="B103604" s="1">
        <v>45471.432870370372</v>
      </c>
      <c r="C103604" s="1">
        <v>45471.439502314817</v>
      </c>
      <c r="D103604">
        <v>2</v>
      </c>
      <c r="E103604">
        <v>2.94</v>
      </c>
      <c r="F103604">
        <v>151</v>
      </c>
      <c r="G103604">
        <v>237</v>
      </c>
      <c r="H103604">
        <v>1</v>
      </c>
      <c r="I103604">
        <v>11</v>
      </c>
      <c r="J103604">
        <v>2.86</v>
      </c>
    </row>
    <row r="103605" spans="1:10" x14ac:dyDescent="0.3">
      <c r="A103605">
        <v>103605</v>
      </c>
      <c r="B103605" s="1">
        <v>45471.451377314814</v>
      </c>
      <c r="C103605" s="1">
        <v>45471.458310185182</v>
      </c>
      <c r="D103605">
        <v>1</v>
      </c>
      <c r="E103605">
        <v>2.2400000000000002</v>
      </c>
      <c r="F103605">
        <v>132</v>
      </c>
      <c r="G103605">
        <v>10</v>
      </c>
      <c r="H103605">
        <v>2</v>
      </c>
      <c r="I103605">
        <v>10.5</v>
      </c>
      <c r="J103605">
        <v>0</v>
      </c>
    </row>
    <row r="103606" spans="1:10" x14ac:dyDescent="0.3">
      <c r="A103606">
        <v>103606</v>
      </c>
      <c r="B103606" s="1">
        <v>45471.438993055555</v>
      </c>
      <c r="C103606" s="1">
        <v>45471.472858796296</v>
      </c>
      <c r="D103606">
        <v>1</v>
      </c>
      <c r="E103606">
        <v>35.5</v>
      </c>
      <c r="F103606">
        <v>48</v>
      </c>
      <c r="G103606">
        <v>265</v>
      </c>
      <c r="H103606">
        <v>1</v>
      </c>
      <c r="I103606">
        <v>93.5</v>
      </c>
      <c r="J103606">
        <v>21.71</v>
      </c>
    </row>
    <row r="103607" spans="1:10" x14ac:dyDescent="0.3">
      <c r="A103607">
        <v>103607</v>
      </c>
      <c r="B103607" s="1">
        <v>45471.451550925929</v>
      </c>
      <c r="C103607" s="1">
        <v>45471.45820601852</v>
      </c>
      <c r="D103607">
        <v>1</v>
      </c>
      <c r="E103607">
        <v>1.5</v>
      </c>
      <c r="F103607">
        <v>164</v>
      </c>
      <c r="G103607">
        <v>137</v>
      </c>
      <c r="H103607">
        <v>2</v>
      </c>
      <c r="I103607">
        <v>8.5</v>
      </c>
      <c r="J103607">
        <v>0</v>
      </c>
    </row>
    <row r="103608" spans="1:10" x14ac:dyDescent="0.3">
      <c r="A103608">
        <v>103608</v>
      </c>
      <c r="B103608" s="1">
        <v>45471.438900462963</v>
      </c>
      <c r="C103608" s="1">
        <v>45471.464317129627</v>
      </c>
      <c r="D103608">
        <v>1</v>
      </c>
      <c r="E103608">
        <v>23.75</v>
      </c>
      <c r="F103608">
        <v>156</v>
      </c>
      <c r="G103608">
        <v>117</v>
      </c>
      <c r="H103608">
        <v>1</v>
      </c>
      <c r="I103608">
        <v>63.5</v>
      </c>
      <c r="J103608">
        <v>2.75</v>
      </c>
    </row>
    <row r="103609" spans="1:10" x14ac:dyDescent="0.3">
      <c r="A103609">
        <v>103609</v>
      </c>
      <c r="B103609" s="1">
        <v>45471.456689814811</v>
      </c>
      <c r="C103609" s="1">
        <v>45471.464097222219</v>
      </c>
      <c r="D103609">
        <v>1</v>
      </c>
      <c r="E103609">
        <v>2.76</v>
      </c>
      <c r="F103609">
        <v>164</v>
      </c>
      <c r="G103609">
        <v>140</v>
      </c>
      <c r="H103609">
        <v>1</v>
      </c>
      <c r="I103609">
        <v>10.5</v>
      </c>
      <c r="J103609">
        <v>2.76</v>
      </c>
    </row>
    <row r="103610" spans="1:10" x14ac:dyDescent="0.3">
      <c r="A103610">
        <v>103610</v>
      </c>
      <c r="B103610" s="1">
        <v>45471.441770833335</v>
      </c>
      <c r="C103610" s="1">
        <v>45471.448333333334</v>
      </c>
      <c r="D103610">
        <v>2</v>
      </c>
      <c r="E103610">
        <v>2.6</v>
      </c>
      <c r="F103610">
        <v>238</v>
      </c>
      <c r="G103610">
        <v>74</v>
      </c>
      <c r="H103610">
        <v>2</v>
      </c>
      <c r="I103610">
        <v>10</v>
      </c>
      <c r="J103610">
        <v>0</v>
      </c>
    </row>
    <row r="103611" spans="1:10" x14ac:dyDescent="0.3">
      <c r="A103611">
        <v>103611</v>
      </c>
      <c r="B103611" s="1">
        <v>45471.450416666667</v>
      </c>
      <c r="C103611" s="1">
        <v>45471.457280092596</v>
      </c>
      <c r="D103611">
        <v>2</v>
      </c>
      <c r="E103611">
        <v>2.6</v>
      </c>
      <c r="F103611">
        <v>113</v>
      </c>
      <c r="G103611">
        <v>229</v>
      </c>
      <c r="H103611">
        <v>1</v>
      </c>
      <c r="I103611">
        <v>10.5</v>
      </c>
      <c r="J103611">
        <v>2</v>
      </c>
    </row>
    <row r="103612" spans="1:10" x14ac:dyDescent="0.3">
      <c r="A103612">
        <v>103612</v>
      </c>
      <c r="B103612" s="1">
        <v>45471.425625000003</v>
      </c>
      <c r="C103612" s="1">
        <v>45471.433229166665</v>
      </c>
      <c r="D103612">
        <v>1</v>
      </c>
      <c r="E103612">
        <v>3.4</v>
      </c>
      <c r="F103612">
        <v>75</v>
      </c>
      <c r="G103612">
        <v>229</v>
      </c>
      <c r="H103612">
        <v>1</v>
      </c>
      <c r="I103612">
        <v>12</v>
      </c>
      <c r="J103612">
        <v>1.5</v>
      </c>
    </row>
    <row r="103613" spans="1:10" x14ac:dyDescent="0.3">
      <c r="A103613">
        <v>103613</v>
      </c>
      <c r="B103613" s="1">
        <v>45471.441608796296</v>
      </c>
      <c r="C103613" s="1">
        <v>45471.445879629631</v>
      </c>
      <c r="D103613">
        <v>1</v>
      </c>
      <c r="E103613">
        <v>2</v>
      </c>
      <c r="F103613">
        <v>170</v>
      </c>
      <c r="G103613">
        <v>148</v>
      </c>
      <c r="H103613">
        <v>1</v>
      </c>
      <c r="I103613">
        <v>8</v>
      </c>
      <c r="J103613">
        <v>1</v>
      </c>
    </row>
    <row r="103614" spans="1:10" x14ac:dyDescent="0.3">
      <c r="A103614">
        <v>103614</v>
      </c>
      <c r="B103614" s="1">
        <v>45471.416932870372</v>
      </c>
      <c r="C103614" s="1">
        <v>45471.419745370367</v>
      </c>
      <c r="D103614">
        <v>1</v>
      </c>
      <c r="E103614">
        <v>1.33</v>
      </c>
      <c r="F103614">
        <v>229</v>
      </c>
      <c r="G103614">
        <v>233</v>
      </c>
      <c r="H103614">
        <v>2</v>
      </c>
      <c r="I103614">
        <v>6</v>
      </c>
      <c r="J103614">
        <v>0</v>
      </c>
    </row>
    <row r="103615" spans="1:10" x14ac:dyDescent="0.3">
      <c r="A103615">
        <v>103615</v>
      </c>
      <c r="B103615" s="1">
        <v>45471.443483796298</v>
      </c>
      <c r="C103615" s="1">
        <v>45471.450324074074</v>
      </c>
      <c r="D103615">
        <v>1</v>
      </c>
      <c r="E103615">
        <v>3.62</v>
      </c>
      <c r="F103615">
        <v>107</v>
      </c>
      <c r="G103615">
        <v>236</v>
      </c>
      <c r="H103615">
        <v>1</v>
      </c>
      <c r="I103615">
        <v>12</v>
      </c>
      <c r="J103615">
        <v>2.7</v>
      </c>
    </row>
    <row r="103616" spans="1:10" x14ac:dyDescent="0.3">
      <c r="A103616">
        <v>103616</v>
      </c>
      <c r="B103616" s="1">
        <v>45471.42287037037</v>
      </c>
      <c r="C103616" s="1">
        <v>45471.425555555557</v>
      </c>
      <c r="D103616">
        <v>1</v>
      </c>
      <c r="E103616">
        <v>1.7</v>
      </c>
      <c r="F103616">
        <v>141</v>
      </c>
      <c r="G103616">
        <v>170</v>
      </c>
      <c r="H103616">
        <v>1</v>
      </c>
      <c r="I103616">
        <v>6.5</v>
      </c>
      <c r="J103616">
        <v>1.95</v>
      </c>
    </row>
    <row r="103617" spans="1:10" x14ac:dyDescent="0.3">
      <c r="A103617">
        <v>103617</v>
      </c>
      <c r="B103617" s="1">
        <v>45471.442662037036</v>
      </c>
      <c r="C103617" s="1">
        <v>45471.446736111109</v>
      </c>
      <c r="D103617">
        <v>1</v>
      </c>
      <c r="E103617">
        <v>1.48</v>
      </c>
      <c r="F103617">
        <v>140</v>
      </c>
      <c r="G103617">
        <v>229</v>
      </c>
      <c r="H103617">
        <v>2</v>
      </c>
      <c r="I103617">
        <v>7</v>
      </c>
      <c r="J103617">
        <v>0</v>
      </c>
    </row>
    <row r="103618" spans="1:10" x14ac:dyDescent="0.3">
      <c r="A103618">
        <v>103618</v>
      </c>
      <c r="B103618" s="1">
        <v>45471.440150462964</v>
      </c>
      <c r="C103618" s="1">
        <v>45471.448055555556</v>
      </c>
      <c r="D103618">
        <v>5</v>
      </c>
      <c r="E103618">
        <v>3.43</v>
      </c>
      <c r="F103618">
        <v>170</v>
      </c>
      <c r="G103618">
        <v>226</v>
      </c>
      <c r="H103618">
        <v>1</v>
      </c>
      <c r="I103618">
        <v>12.5</v>
      </c>
      <c r="J103618">
        <v>3.16</v>
      </c>
    </row>
    <row r="103619" spans="1:10" x14ac:dyDescent="0.3">
      <c r="A103619">
        <v>103619</v>
      </c>
      <c r="B103619" s="1">
        <v>45471.437708333331</v>
      </c>
      <c r="C103619" s="1">
        <v>45471.443171296298</v>
      </c>
      <c r="D103619">
        <v>2</v>
      </c>
      <c r="E103619">
        <v>3.66</v>
      </c>
      <c r="F103619">
        <v>137</v>
      </c>
      <c r="G103619">
        <v>45</v>
      </c>
      <c r="H103619">
        <v>2</v>
      </c>
      <c r="I103619">
        <v>12</v>
      </c>
      <c r="J103619">
        <v>0</v>
      </c>
    </row>
    <row r="103620" spans="1:10" x14ac:dyDescent="0.3">
      <c r="A103620">
        <v>103620</v>
      </c>
      <c r="B103620" s="1">
        <v>45471.430625000001</v>
      </c>
      <c r="C103620" s="1">
        <v>45471.436956018515</v>
      </c>
      <c r="D103620">
        <v>1</v>
      </c>
      <c r="E103620">
        <v>2.5</v>
      </c>
      <c r="F103620">
        <v>237</v>
      </c>
      <c r="G103620">
        <v>74</v>
      </c>
      <c r="H103620">
        <v>1</v>
      </c>
      <c r="I103620">
        <v>9.5</v>
      </c>
      <c r="J103620">
        <v>3.2</v>
      </c>
    </row>
    <row r="103621" spans="1:10" x14ac:dyDescent="0.3">
      <c r="A103621">
        <v>103621</v>
      </c>
      <c r="B103621" s="1">
        <v>45471.422754629632</v>
      </c>
      <c r="C103621" s="1">
        <v>45471.429178240738</v>
      </c>
      <c r="D103621">
        <v>1</v>
      </c>
      <c r="E103621">
        <v>1.83</v>
      </c>
      <c r="F103621">
        <v>162</v>
      </c>
      <c r="G103621">
        <v>143</v>
      </c>
      <c r="H103621">
        <v>1</v>
      </c>
      <c r="I103621">
        <v>8.5</v>
      </c>
      <c r="J103621">
        <v>2.95</v>
      </c>
    </row>
    <row r="103622" spans="1:10" x14ac:dyDescent="0.3">
      <c r="A103622">
        <v>103622</v>
      </c>
      <c r="B103622" s="1">
        <v>45471.439791666664</v>
      </c>
      <c r="C103622" s="1">
        <v>45471.449594907404</v>
      </c>
      <c r="D103622">
        <v>1</v>
      </c>
      <c r="E103622">
        <v>3.02</v>
      </c>
      <c r="F103622">
        <v>48</v>
      </c>
      <c r="G103622">
        <v>114</v>
      </c>
      <c r="H103622">
        <v>1</v>
      </c>
      <c r="I103622">
        <v>12.5</v>
      </c>
      <c r="J103622">
        <v>3.16</v>
      </c>
    </row>
    <row r="103623" spans="1:10" x14ac:dyDescent="0.3">
      <c r="A103623">
        <v>103623</v>
      </c>
      <c r="B103623" s="1">
        <v>45471.475081018521</v>
      </c>
      <c r="C103623" s="1">
        <v>45471.479791666665</v>
      </c>
      <c r="D103623">
        <v>1</v>
      </c>
      <c r="E103623">
        <v>1.3</v>
      </c>
      <c r="F103623">
        <v>239</v>
      </c>
      <c r="G103623">
        <v>151</v>
      </c>
      <c r="H103623">
        <v>2</v>
      </c>
      <c r="I103623">
        <v>7.5</v>
      </c>
      <c r="J103623">
        <v>0</v>
      </c>
    </row>
    <row r="103624" spans="1:10" x14ac:dyDescent="0.3">
      <c r="A103624">
        <v>103624</v>
      </c>
      <c r="B103624" s="1">
        <v>45471.474166666667</v>
      </c>
      <c r="C103624" s="1">
        <v>45471.487303240741</v>
      </c>
      <c r="D103624">
        <v>1</v>
      </c>
      <c r="E103624">
        <v>6.4</v>
      </c>
      <c r="F103624">
        <v>262</v>
      </c>
      <c r="G103624">
        <v>249</v>
      </c>
      <c r="H103624">
        <v>1</v>
      </c>
      <c r="I103624">
        <v>22</v>
      </c>
      <c r="J103624">
        <v>5.05</v>
      </c>
    </row>
    <row r="103625" spans="1:10" x14ac:dyDescent="0.3">
      <c r="A103625">
        <v>103625</v>
      </c>
      <c r="B103625" s="1">
        <v>45471.491562499999</v>
      </c>
      <c r="C103625" s="1">
        <v>45471.52138888889</v>
      </c>
      <c r="D103625">
        <v>1</v>
      </c>
      <c r="E103625">
        <v>8.1999999999999993</v>
      </c>
      <c r="F103625">
        <v>144</v>
      </c>
      <c r="G103625">
        <v>71</v>
      </c>
      <c r="H103625">
        <v>2</v>
      </c>
      <c r="I103625">
        <v>34</v>
      </c>
      <c r="J103625">
        <v>0</v>
      </c>
    </row>
    <row r="103626" spans="1:10" x14ac:dyDescent="0.3">
      <c r="A103626">
        <v>103626</v>
      </c>
      <c r="B103626" s="1">
        <v>45471.496504629627</v>
      </c>
      <c r="C103626" s="1">
        <v>45471.502245370371</v>
      </c>
      <c r="D103626">
        <v>1</v>
      </c>
      <c r="E103626">
        <v>2.1</v>
      </c>
      <c r="F103626">
        <v>24</v>
      </c>
      <c r="G103626">
        <v>143</v>
      </c>
      <c r="H103626">
        <v>1</v>
      </c>
      <c r="I103626">
        <v>9</v>
      </c>
      <c r="J103626">
        <v>2.4500000000000002</v>
      </c>
    </row>
    <row r="103627" spans="1:10" x14ac:dyDescent="0.3">
      <c r="A103627">
        <v>103627</v>
      </c>
      <c r="B103627" s="1">
        <v>45471.487002314818</v>
      </c>
      <c r="C103627" s="1">
        <v>45471.492083333331</v>
      </c>
      <c r="D103627">
        <v>1</v>
      </c>
      <c r="E103627">
        <v>2.1</v>
      </c>
      <c r="F103627">
        <v>43</v>
      </c>
      <c r="G103627">
        <v>142</v>
      </c>
      <c r="H103627">
        <v>1</v>
      </c>
      <c r="I103627">
        <v>9</v>
      </c>
      <c r="J103627">
        <v>2.4500000000000002</v>
      </c>
    </row>
    <row r="103628" spans="1:10" x14ac:dyDescent="0.3">
      <c r="A103628">
        <v>103628</v>
      </c>
      <c r="B103628" s="1">
        <v>45471.464120370372</v>
      </c>
      <c r="C103628" s="1">
        <v>45471.476736111108</v>
      </c>
      <c r="D103628">
        <v>1</v>
      </c>
      <c r="E103628">
        <v>4.6900000000000004</v>
      </c>
      <c r="F103628">
        <v>48</v>
      </c>
      <c r="G103628">
        <v>75</v>
      </c>
      <c r="H103628">
        <v>2</v>
      </c>
      <c r="I103628">
        <v>16.5</v>
      </c>
      <c r="J103628">
        <v>0</v>
      </c>
    </row>
    <row r="103629" spans="1:10" x14ac:dyDescent="0.3">
      <c r="A103629">
        <v>103629</v>
      </c>
      <c r="B103629" s="1">
        <v>45471.484224537038</v>
      </c>
      <c r="C103629" s="1">
        <v>45471.493368055555</v>
      </c>
      <c r="D103629">
        <v>1</v>
      </c>
      <c r="E103629">
        <v>4.5</v>
      </c>
      <c r="F103629">
        <v>13</v>
      </c>
      <c r="G103629">
        <v>50</v>
      </c>
      <c r="H103629">
        <v>1</v>
      </c>
      <c r="I103629">
        <v>15.5</v>
      </c>
      <c r="J103629">
        <v>4.7</v>
      </c>
    </row>
    <row r="103630" spans="1:10" x14ac:dyDescent="0.3">
      <c r="A103630">
        <v>103630</v>
      </c>
      <c r="B103630" s="1">
        <v>45471.464918981481</v>
      </c>
      <c r="C103630" s="1">
        <v>45471.472395833334</v>
      </c>
      <c r="D103630">
        <v>1</v>
      </c>
      <c r="E103630">
        <v>3.92</v>
      </c>
      <c r="F103630">
        <v>163</v>
      </c>
      <c r="G103630">
        <v>41</v>
      </c>
      <c r="H103630">
        <v>1</v>
      </c>
      <c r="I103630">
        <v>13</v>
      </c>
      <c r="J103630">
        <v>3.26</v>
      </c>
    </row>
    <row r="103631" spans="1:10" x14ac:dyDescent="0.3">
      <c r="A103631">
        <v>103631</v>
      </c>
      <c r="B103631" s="1">
        <v>45471.495416666665</v>
      </c>
      <c r="C103631" s="1">
        <v>45471.502372685187</v>
      </c>
      <c r="D103631">
        <v>1</v>
      </c>
      <c r="E103631">
        <v>1.9</v>
      </c>
      <c r="F103631">
        <v>236</v>
      </c>
      <c r="G103631">
        <v>162</v>
      </c>
      <c r="H103631">
        <v>1</v>
      </c>
      <c r="I103631">
        <v>9.5</v>
      </c>
      <c r="J103631">
        <v>2.5499999999999998</v>
      </c>
    </row>
    <row r="103632" spans="1:10" x14ac:dyDescent="0.3">
      <c r="A103632">
        <v>103632</v>
      </c>
      <c r="B103632" s="1">
        <v>45471.494756944441</v>
      </c>
      <c r="C103632" s="1">
        <v>45471.499340277776</v>
      </c>
      <c r="D103632">
        <v>1</v>
      </c>
      <c r="E103632">
        <v>1.9</v>
      </c>
      <c r="F103632">
        <v>162</v>
      </c>
      <c r="G103632">
        <v>137</v>
      </c>
      <c r="H103632">
        <v>1</v>
      </c>
      <c r="I103632">
        <v>8</v>
      </c>
      <c r="J103632">
        <v>3.35</v>
      </c>
    </row>
    <row r="103633" spans="1:10" x14ac:dyDescent="0.3">
      <c r="A103633">
        <v>103633</v>
      </c>
      <c r="B103633" s="1">
        <v>45471.463495370372</v>
      </c>
      <c r="C103633" s="1">
        <v>45471.473634259259</v>
      </c>
      <c r="D103633">
        <v>1</v>
      </c>
      <c r="E103633">
        <v>3.12</v>
      </c>
      <c r="F103633">
        <v>170</v>
      </c>
      <c r="G103633">
        <v>231</v>
      </c>
      <c r="H103633">
        <v>1</v>
      </c>
      <c r="I103633">
        <v>13</v>
      </c>
      <c r="J103633">
        <v>2.44</v>
      </c>
    </row>
    <row r="103634" spans="1:10" x14ac:dyDescent="0.3">
      <c r="A103634">
        <v>103634</v>
      </c>
      <c r="B103634" s="1">
        <v>45471.483553240738</v>
      </c>
      <c r="C103634" s="1">
        <v>45471.495925925927</v>
      </c>
      <c r="D103634">
        <v>1</v>
      </c>
      <c r="E103634">
        <v>1.67</v>
      </c>
      <c r="F103634">
        <v>137</v>
      </c>
      <c r="G103634">
        <v>148</v>
      </c>
      <c r="H103634">
        <v>1</v>
      </c>
      <c r="I103634">
        <v>13</v>
      </c>
      <c r="J103634">
        <v>3.26</v>
      </c>
    </row>
    <row r="103635" spans="1:10" x14ac:dyDescent="0.3">
      <c r="A103635">
        <v>103635</v>
      </c>
      <c r="B103635" s="1">
        <v>45471.495983796296</v>
      </c>
      <c r="C103635" s="1">
        <v>45471.504259259258</v>
      </c>
      <c r="D103635">
        <v>2</v>
      </c>
      <c r="E103635">
        <v>3.08</v>
      </c>
      <c r="F103635">
        <v>238</v>
      </c>
      <c r="G103635">
        <v>233</v>
      </c>
      <c r="H103635">
        <v>2</v>
      </c>
      <c r="I103635">
        <v>12</v>
      </c>
      <c r="J103635">
        <v>0</v>
      </c>
    </row>
    <row r="103636" spans="1:10" x14ac:dyDescent="0.3">
      <c r="A103636">
        <v>103636</v>
      </c>
      <c r="B103636" s="1">
        <v>45471.472407407404</v>
      </c>
      <c r="C103636" s="1">
        <v>45471.487824074073</v>
      </c>
      <c r="D103636">
        <v>1</v>
      </c>
      <c r="E103636">
        <v>10.94</v>
      </c>
      <c r="F103636">
        <v>113</v>
      </c>
      <c r="G103636">
        <v>138</v>
      </c>
      <c r="H103636">
        <v>1</v>
      </c>
      <c r="I103636">
        <v>31</v>
      </c>
      <c r="J103636">
        <v>8.08</v>
      </c>
    </row>
    <row r="103637" spans="1:10" x14ac:dyDescent="0.3">
      <c r="A103637">
        <v>103637</v>
      </c>
      <c r="B103637" s="1">
        <v>45471.472384259258</v>
      </c>
      <c r="C103637" s="1">
        <v>45471.478020833332</v>
      </c>
      <c r="D103637">
        <v>1</v>
      </c>
      <c r="E103637">
        <v>1.75</v>
      </c>
      <c r="F103637">
        <v>151</v>
      </c>
      <c r="G103637">
        <v>236</v>
      </c>
      <c r="H103637">
        <v>1</v>
      </c>
      <c r="I103637">
        <v>8.5</v>
      </c>
      <c r="J103637">
        <v>2.95</v>
      </c>
    </row>
    <row r="103638" spans="1:10" x14ac:dyDescent="0.3">
      <c r="A103638">
        <v>103638</v>
      </c>
      <c r="B103638" s="1">
        <v>45471.457048611112</v>
      </c>
      <c r="C103638" s="1">
        <v>45471.462800925925</v>
      </c>
      <c r="D103638">
        <v>1</v>
      </c>
      <c r="E103638">
        <v>1.75</v>
      </c>
      <c r="F103638">
        <v>229</v>
      </c>
      <c r="G103638">
        <v>141</v>
      </c>
      <c r="H103638">
        <v>1</v>
      </c>
      <c r="I103638">
        <v>8</v>
      </c>
      <c r="J103638">
        <v>2.2599999999999998</v>
      </c>
    </row>
    <row r="103639" spans="1:10" x14ac:dyDescent="0.3">
      <c r="A103639">
        <v>103639</v>
      </c>
      <c r="B103639" s="1">
        <v>45471.495127314818</v>
      </c>
      <c r="C103639" s="1">
        <v>45471.506342592591</v>
      </c>
      <c r="D103639">
        <v>3</v>
      </c>
      <c r="E103639">
        <v>3.54</v>
      </c>
      <c r="F103639">
        <v>239</v>
      </c>
      <c r="G103639">
        <v>244</v>
      </c>
      <c r="H103639">
        <v>2</v>
      </c>
      <c r="I103639">
        <v>15</v>
      </c>
      <c r="J103639">
        <v>0</v>
      </c>
    </row>
    <row r="103640" spans="1:10" x14ac:dyDescent="0.3">
      <c r="A103640">
        <v>103640</v>
      </c>
      <c r="B103640" s="1">
        <v>45471.459780092591</v>
      </c>
      <c r="C103640" s="1">
        <v>45471.471041666664</v>
      </c>
      <c r="D103640">
        <v>6</v>
      </c>
      <c r="E103640">
        <v>5.43</v>
      </c>
      <c r="F103640">
        <v>48</v>
      </c>
      <c r="G103640">
        <v>87</v>
      </c>
      <c r="H103640">
        <v>1</v>
      </c>
      <c r="I103640">
        <v>18.5</v>
      </c>
      <c r="J103640">
        <v>4.3600000000000003</v>
      </c>
    </row>
    <row r="103641" spans="1:10" x14ac:dyDescent="0.3">
      <c r="A103641">
        <v>103641</v>
      </c>
      <c r="B103641" s="1">
        <v>45471.470462962963</v>
      </c>
      <c r="C103641" s="1">
        <v>45471.480914351851</v>
      </c>
      <c r="D103641">
        <v>6</v>
      </c>
      <c r="E103641">
        <v>3.06</v>
      </c>
      <c r="F103641">
        <v>239</v>
      </c>
      <c r="G103641">
        <v>90</v>
      </c>
      <c r="H103641">
        <v>1</v>
      </c>
      <c r="I103641">
        <v>13</v>
      </c>
      <c r="J103641">
        <v>3.26</v>
      </c>
    </row>
    <row r="103642" spans="1:10" x14ac:dyDescent="0.3">
      <c r="A103642">
        <v>103642</v>
      </c>
      <c r="B103642" s="1">
        <v>45471.49459490741</v>
      </c>
      <c r="C103642" s="1">
        <v>45471.502974537034</v>
      </c>
      <c r="D103642">
        <v>1</v>
      </c>
      <c r="E103642">
        <v>2</v>
      </c>
      <c r="F103642">
        <v>143</v>
      </c>
      <c r="G103642">
        <v>141</v>
      </c>
      <c r="H103642">
        <v>1</v>
      </c>
      <c r="I103642">
        <v>10.5</v>
      </c>
      <c r="J103642">
        <v>4.0999999999999996</v>
      </c>
    </row>
    <row r="103643" spans="1:10" x14ac:dyDescent="0.3">
      <c r="A103643">
        <v>103643</v>
      </c>
      <c r="B103643" s="1">
        <v>45471.487627314818</v>
      </c>
      <c r="C103643" s="1">
        <v>45471.499768518515</v>
      </c>
      <c r="D103643">
        <v>1</v>
      </c>
      <c r="E103643">
        <v>9.9</v>
      </c>
      <c r="F103643">
        <v>138</v>
      </c>
      <c r="G103643">
        <v>208</v>
      </c>
      <c r="H103643">
        <v>2</v>
      </c>
      <c r="I103643">
        <v>28</v>
      </c>
      <c r="J103643">
        <v>0</v>
      </c>
    </row>
    <row r="103644" spans="1:10" x14ac:dyDescent="0.3">
      <c r="A103644">
        <v>103644</v>
      </c>
      <c r="B103644" s="1">
        <v>45471.471435185187</v>
      </c>
      <c r="C103644" s="1">
        <v>45471.474687499998</v>
      </c>
      <c r="D103644">
        <v>5</v>
      </c>
      <c r="E103644">
        <v>1.85</v>
      </c>
      <c r="F103644">
        <v>229</v>
      </c>
      <c r="G103644">
        <v>263</v>
      </c>
      <c r="H103644">
        <v>1</v>
      </c>
      <c r="I103644">
        <v>7</v>
      </c>
      <c r="J103644">
        <v>2.06</v>
      </c>
    </row>
    <row r="103645" spans="1:10" x14ac:dyDescent="0.3">
      <c r="A103645">
        <v>103645</v>
      </c>
      <c r="B103645" s="1">
        <v>45471.489502314813</v>
      </c>
      <c r="C103645" s="1">
        <v>45471.499108796299</v>
      </c>
      <c r="D103645">
        <v>1</v>
      </c>
      <c r="E103645">
        <v>2.7</v>
      </c>
      <c r="F103645">
        <v>166</v>
      </c>
      <c r="G103645">
        <v>239</v>
      </c>
      <c r="H103645">
        <v>2</v>
      </c>
      <c r="I103645">
        <v>12.5</v>
      </c>
      <c r="J103645">
        <v>0</v>
      </c>
    </row>
    <row r="103646" spans="1:10" x14ac:dyDescent="0.3">
      <c r="A103646">
        <v>103646</v>
      </c>
      <c r="B103646" s="1">
        <v>45471.472939814812</v>
      </c>
      <c r="C103646" s="1">
        <v>45471.478356481479</v>
      </c>
      <c r="D103646">
        <v>1</v>
      </c>
      <c r="E103646">
        <v>3</v>
      </c>
      <c r="F103646">
        <v>263</v>
      </c>
      <c r="G103646">
        <v>137</v>
      </c>
      <c r="H103646">
        <v>2</v>
      </c>
      <c r="I103646">
        <v>10</v>
      </c>
      <c r="J103646">
        <v>0</v>
      </c>
    </row>
    <row r="103647" spans="1:10" x14ac:dyDescent="0.3">
      <c r="A103647">
        <v>103647</v>
      </c>
      <c r="B103647" s="1">
        <v>45471.471365740741</v>
      </c>
      <c r="C103647" s="1">
        <v>45471.475601851853</v>
      </c>
      <c r="D103647">
        <v>1</v>
      </c>
      <c r="E103647">
        <v>1.99</v>
      </c>
      <c r="F103647">
        <v>90</v>
      </c>
      <c r="G103647">
        <v>231</v>
      </c>
      <c r="H103647">
        <v>1</v>
      </c>
      <c r="I103647">
        <v>8</v>
      </c>
      <c r="J103647">
        <v>2.2599999999999998</v>
      </c>
    </row>
    <row r="103648" spans="1:10" x14ac:dyDescent="0.3">
      <c r="A103648">
        <v>103648</v>
      </c>
      <c r="B103648" s="1">
        <v>45471.489490740743</v>
      </c>
      <c r="C103648" s="1">
        <v>45471.495729166665</v>
      </c>
      <c r="D103648">
        <v>1</v>
      </c>
      <c r="E103648">
        <v>1.46</v>
      </c>
      <c r="F103648">
        <v>113</v>
      </c>
      <c r="G103648">
        <v>4</v>
      </c>
      <c r="H103648">
        <v>2</v>
      </c>
      <c r="I103648">
        <v>7.5</v>
      </c>
      <c r="J103648">
        <v>0</v>
      </c>
    </row>
    <row r="103649" spans="1:10" x14ac:dyDescent="0.3">
      <c r="A103649">
        <v>103649</v>
      </c>
      <c r="B103649" s="1">
        <v>45471.469282407408</v>
      </c>
      <c r="C103649" s="1">
        <v>45471.475636574076</v>
      </c>
      <c r="D103649">
        <v>1</v>
      </c>
      <c r="E103649">
        <v>1.79</v>
      </c>
      <c r="F103649">
        <v>166</v>
      </c>
      <c r="G103649">
        <v>239</v>
      </c>
      <c r="H103649">
        <v>1</v>
      </c>
      <c r="I103649">
        <v>9</v>
      </c>
      <c r="J103649">
        <v>2.46</v>
      </c>
    </row>
    <row r="103650" spans="1:10" x14ac:dyDescent="0.3">
      <c r="A103650">
        <v>103650</v>
      </c>
      <c r="B103650" s="1">
        <v>45471.489849537036</v>
      </c>
      <c r="C103650" s="1">
        <v>45471.507187499999</v>
      </c>
      <c r="D103650">
        <v>2</v>
      </c>
      <c r="E103650">
        <v>14.59</v>
      </c>
      <c r="F103650">
        <v>132</v>
      </c>
      <c r="G103650">
        <v>64</v>
      </c>
      <c r="H103650">
        <v>2</v>
      </c>
      <c r="I103650">
        <v>39.5</v>
      </c>
      <c r="J103650">
        <v>0</v>
      </c>
    </row>
    <row r="103651" spans="1:10" x14ac:dyDescent="0.3">
      <c r="A103651">
        <v>103651</v>
      </c>
      <c r="B103651" s="1">
        <v>45471.496562499997</v>
      </c>
      <c r="C103651" s="1">
        <v>45471.518495370372</v>
      </c>
      <c r="D103651">
        <v>1</v>
      </c>
      <c r="E103651">
        <v>12</v>
      </c>
      <c r="F103651">
        <v>70</v>
      </c>
      <c r="G103651">
        <v>225</v>
      </c>
      <c r="H103651">
        <v>1</v>
      </c>
      <c r="I103651">
        <v>38</v>
      </c>
      <c r="J103651">
        <v>8</v>
      </c>
    </row>
    <row r="103652" spans="1:10" x14ac:dyDescent="0.3">
      <c r="A103652">
        <v>103652</v>
      </c>
      <c r="B103652" s="1">
        <v>45471.486134259256</v>
      </c>
      <c r="C103652" s="1">
        <v>45471.492824074077</v>
      </c>
      <c r="D103652">
        <v>1</v>
      </c>
      <c r="E103652">
        <v>2.15</v>
      </c>
      <c r="F103652">
        <v>237</v>
      </c>
      <c r="G103652">
        <v>186</v>
      </c>
      <c r="H103652">
        <v>2</v>
      </c>
      <c r="I103652">
        <v>9.5</v>
      </c>
      <c r="J103652">
        <v>0</v>
      </c>
    </row>
    <row r="103653" spans="1:10" x14ac:dyDescent="0.3">
      <c r="A103653">
        <v>103653</v>
      </c>
      <c r="B103653" s="1">
        <v>45471.474409722221</v>
      </c>
      <c r="C103653" s="1">
        <v>45471.478541666664</v>
      </c>
      <c r="D103653">
        <v>1</v>
      </c>
      <c r="E103653">
        <v>1.84</v>
      </c>
      <c r="F103653">
        <v>236</v>
      </c>
      <c r="G103653">
        <v>74</v>
      </c>
      <c r="H103653">
        <v>1</v>
      </c>
      <c r="I103653">
        <v>7</v>
      </c>
      <c r="J103653">
        <v>1.03</v>
      </c>
    </row>
    <row r="103654" spans="1:10" x14ac:dyDescent="0.3">
      <c r="A103654">
        <v>103654</v>
      </c>
      <c r="B103654" s="1">
        <v>45471.493611111109</v>
      </c>
      <c r="C103654" s="1">
        <v>45471.501747685186</v>
      </c>
      <c r="D103654">
        <v>1</v>
      </c>
      <c r="E103654">
        <v>2.3199999999999998</v>
      </c>
      <c r="F103654">
        <v>141</v>
      </c>
      <c r="G103654">
        <v>239</v>
      </c>
      <c r="H103654">
        <v>1</v>
      </c>
      <c r="I103654">
        <v>10.5</v>
      </c>
      <c r="J103654">
        <v>3.45</v>
      </c>
    </row>
    <row r="103655" spans="1:10" x14ac:dyDescent="0.3">
      <c r="A103655">
        <v>103655</v>
      </c>
      <c r="B103655" s="1">
        <v>45471.48704861111</v>
      </c>
      <c r="C103655" s="1">
        <v>45471.497986111113</v>
      </c>
      <c r="D103655">
        <v>1</v>
      </c>
      <c r="E103655">
        <v>7.8</v>
      </c>
      <c r="F103655">
        <v>170</v>
      </c>
      <c r="G103655">
        <v>42</v>
      </c>
      <c r="H103655">
        <v>1</v>
      </c>
      <c r="I103655">
        <v>23</v>
      </c>
      <c r="J103655">
        <v>0</v>
      </c>
    </row>
    <row r="103656" spans="1:10" x14ac:dyDescent="0.3">
      <c r="A103656">
        <v>103656</v>
      </c>
      <c r="B103656" s="1">
        <v>45471.48883101852</v>
      </c>
      <c r="C103656" s="1">
        <v>45471.495763888888</v>
      </c>
      <c r="D103656">
        <v>1</v>
      </c>
      <c r="E103656">
        <v>2.57</v>
      </c>
      <c r="F103656">
        <v>24</v>
      </c>
      <c r="G103656">
        <v>143</v>
      </c>
      <c r="H103656">
        <v>1</v>
      </c>
      <c r="I103656">
        <v>10.5</v>
      </c>
      <c r="J103656">
        <v>2.76</v>
      </c>
    </row>
    <row r="103657" spans="1:10" x14ac:dyDescent="0.3">
      <c r="A103657">
        <v>103657</v>
      </c>
      <c r="B103657" s="1">
        <v>45471.49858796296</v>
      </c>
      <c r="C103657" s="1">
        <v>45471.507638888892</v>
      </c>
      <c r="D103657">
        <v>1</v>
      </c>
      <c r="E103657">
        <v>2.08</v>
      </c>
      <c r="F103657">
        <v>146</v>
      </c>
      <c r="G103657">
        <v>7</v>
      </c>
      <c r="H103657">
        <v>2</v>
      </c>
      <c r="I103657">
        <v>11</v>
      </c>
      <c r="J103657">
        <v>0</v>
      </c>
    </row>
    <row r="103658" spans="1:10" x14ac:dyDescent="0.3">
      <c r="A103658">
        <v>103658</v>
      </c>
      <c r="B103658" s="1">
        <v>45471.489351851851</v>
      </c>
      <c r="C103658" s="1">
        <v>45471.494560185187</v>
      </c>
      <c r="D103658">
        <v>1</v>
      </c>
      <c r="E103658">
        <v>2.37</v>
      </c>
      <c r="F103658">
        <v>161</v>
      </c>
      <c r="G103658">
        <v>249</v>
      </c>
      <c r="H103658">
        <v>1</v>
      </c>
      <c r="I103658">
        <v>9</v>
      </c>
      <c r="J103658">
        <v>2.46</v>
      </c>
    </row>
    <row r="103659" spans="1:10" x14ac:dyDescent="0.3">
      <c r="A103659">
        <v>103659</v>
      </c>
      <c r="B103659" s="1">
        <v>45471.482442129629</v>
      </c>
      <c r="C103659" s="1">
        <v>45471.485590277778</v>
      </c>
      <c r="D103659">
        <v>2</v>
      </c>
      <c r="E103659">
        <v>1.3</v>
      </c>
      <c r="F103659">
        <v>186</v>
      </c>
      <c r="G103659">
        <v>170</v>
      </c>
      <c r="H103659">
        <v>2</v>
      </c>
      <c r="I103659">
        <v>6</v>
      </c>
      <c r="J103659">
        <v>0</v>
      </c>
    </row>
    <row r="103660" spans="1:10" x14ac:dyDescent="0.3">
      <c r="A103660">
        <v>103660</v>
      </c>
      <c r="B103660" s="1">
        <v>45471.485405092593</v>
      </c>
      <c r="C103660" s="1">
        <v>45471.496932870374</v>
      </c>
      <c r="D103660">
        <v>1</v>
      </c>
      <c r="E103660">
        <v>3.91</v>
      </c>
      <c r="F103660">
        <v>237</v>
      </c>
      <c r="G103660">
        <v>7</v>
      </c>
      <c r="H103660">
        <v>1</v>
      </c>
      <c r="I103660">
        <v>14.5</v>
      </c>
      <c r="J103660">
        <v>2</v>
      </c>
    </row>
    <row r="103661" spans="1:10" x14ac:dyDescent="0.3">
      <c r="A103661">
        <v>103661</v>
      </c>
      <c r="B103661" s="1">
        <v>45471.496979166666</v>
      </c>
      <c r="C103661" s="1">
        <v>45471.504849537036</v>
      </c>
      <c r="D103661">
        <v>1</v>
      </c>
      <c r="E103661">
        <v>2.2999999999999998</v>
      </c>
      <c r="F103661">
        <v>42</v>
      </c>
      <c r="G103661">
        <v>151</v>
      </c>
      <c r="H103661">
        <v>1</v>
      </c>
      <c r="I103661">
        <v>10.5</v>
      </c>
      <c r="J103661">
        <v>3.35</v>
      </c>
    </row>
    <row r="103662" spans="1:10" x14ac:dyDescent="0.3">
      <c r="A103662">
        <v>103662</v>
      </c>
      <c r="B103662" s="1">
        <v>45471.478796296295</v>
      </c>
      <c r="C103662" s="1">
        <v>45471.48605324074</v>
      </c>
      <c r="D103662">
        <v>1</v>
      </c>
      <c r="E103662">
        <v>1.9</v>
      </c>
      <c r="F103662">
        <v>24</v>
      </c>
      <c r="G103662">
        <v>142</v>
      </c>
      <c r="H103662">
        <v>1</v>
      </c>
      <c r="I103662">
        <v>9.5</v>
      </c>
      <c r="J103662">
        <v>1.92</v>
      </c>
    </row>
    <row r="103663" spans="1:10" x14ac:dyDescent="0.3">
      <c r="A103663">
        <v>103663</v>
      </c>
      <c r="B103663" s="1">
        <v>45471.495104166665</v>
      </c>
      <c r="C103663" s="1">
        <v>45471.500856481478</v>
      </c>
      <c r="D103663">
        <v>1</v>
      </c>
      <c r="E103663">
        <v>1.4</v>
      </c>
      <c r="F103663">
        <v>239</v>
      </c>
      <c r="G103663">
        <v>141</v>
      </c>
      <c r="H103663">
        <v>1</v>
      </c>
      <c r="I103663">
        <v>8</v>
      </c>
      <c r="J103663">
        <v>2.25</v>
      </c>
    </row>
    <row r="103664" spans="1:10" x14ac:dyDescent="0.3">
      <c r="A103664">
        <v>103664</v>
      </c>
      <c r="B103664" s="1">
        <v>45471.46466435185</v>
      </c>
      <c r="C103664" s="1">
        <v>45471.476307870369</v>
      </c>
      <c r="D103664">
        <v>2</v>
      </c>
      <c r="E103664">
        <v>3.8</v>
      </c>
      <c r="F103664">
        <v>229</v>
      </c>
      <c r="G103664">
        <v>24</v>
      </c>
      <c r="H103664">
        <v>1</v>
      </c>
      <c r="I103664">
        <v>15</v>
      </c>
      <c r="J103664">
        <v>3.65</v>
      </c>
    </row>
    <row r="103665" spans="1:10" x14ac:dyDescent="0.3">
      <c r="A103665">
        <v>103665</v>
      </c>
      <c r="B103665" s="1">
        <v>45471.489571759259</v>
      </c>
      <c r="C103665" s="1">
        <v>45471.497395833336</v>
      </c>
      <c r="D103665">
        <v>1</v>
      </c>
      <c r="E103665">
        <v>2.8</v>
      </c>
      <c r="F103665">
        <v>48</v>
      </c>
      <c r="G103665">
        <v>114</v>
      </c>
      <c r="H103665">
        <v>1</v>
      </c>
      <c r="I103665">
        <v>11</v>
      </c>
      <c r="J103665">
        <v>2.85</v>
      </c>
    </row>
    <row r="103666" spans="1:10" x14ac:dyDescent="0.3">
      <c r="A103666">
        <v>103666</v>
      </c>
      <c r="B103666" s="1">
        <v>45471.461435185185</v>
      </c>
      <c r="C103666" s="1">
        <v>45471.466898148145</v>
      </c>
      <c r="D103666">
        <v>2</v>
      </c>
      <c r="E103666">
        <v>2.4</v>
      </c>
      <c r="F103666">
        <v>234</v>
      </c>
      <c r="G103666">
        <v>162</v>
      </c>
      <c r="H103666">
        <v>1</v>
      </c>
      <c r="I103666">
        <v>9</v>
      </c>
      <c r="J103666">
        <v>3.08</v>
      </c>
    </row>
    <row r="103667" spans="1:10" x14ac:dyDescent="0.3">
      <c r="A103667">
        <v>103667</v>
      </c>
      <c r="B103667" s="1">
        <v>45471.484768518516</v>
      </c>
      <c r="C103667" s="1">
        <v>45471.490624999999</v>
      </c>
      <c r="D103667">
        <v>2</v>
      </c>
      <c r="E103667">
        <v>3.22</v>
      </c>
      <c r="F103667">
        <v>230</v>
      </c>
      <c r="G103667">
        <v>151</v>
      </c>
      <c r="H103667">
        <v>1</v>
      </c>
      <c r="I103667">
        <v>11</v>
      </c>
      <c r="J103667">
        <v>2.86</v>
      </c>
    </row>
    <row r="103668" spans="1:10" x14ac:dyDescent="0.3">
      <c r="A103668">
        <v>103668</v>
      </c>
      <c r="B103668" s="1">
        <v>45471.469004629631</v>
      </c>
      <c r="C103668" s="1">
        <v>45471.473275462966</v>
      </c>
      <c r="D103668">
        <v>1</v>
      </c>
      <c r="E103668">
        <v>2.33</v>
      </c>
      <c r="F103668">
        <v>162</v>
      </c>
      <c r="G103668">
        <v>224</v>
      </c>
      <c r="H103668">
        <v>1</v>
      </c>
      <c r="I103668">
        <v>8.5</v>
      </c>
      <c r="J103668">
        <v>1</v>
      </c>
    </row>
    <row r="103669" spans="1:10" x14ac:dyDescent="0.3">
      <c r="A103669">
        <v>103669</v>
      </c>
      <c r="B103669" s="1">
        <v>45471.492303240739</v>
      </c>
      <c r="C103669" s="1">
        <v>45471.503379629627</v>
      </c>
      <c r="D103669">
        <v>1</v>
      </c>
      <c r="E103669">
        <v>8.1</v>
      </c>
      <c r="F103669">
        <v>138</v>
      </c>
      <c r="G103669">
        <v>164</v>
      </c>
      <c r="H103669">
        <v>2</v>
      </c>
      <c r="I103669">
        <v>24</v>
      </c>
      <c r="J103669">
        <v>0</v>
      </c>
    </row>
    <row r="103670" spans="1:10" x14ac:dyDescent="0.3">
      <c r="A103670">
        <v>103670</v>
      </c>
      <c r="B103670" s="1">
        <v>45471.485520833332</v>
      </c>
      <c r="C103670" s="1">
        <v>45471.492094907408</v>
      </c>
      <c r="D103670">
        <v>1</v>
      </c>
      <c r="E103670">
        <v>2.7</v>
      </c>
      <c r="F103670">
        <v>262</v>
      </c>
      <c r="G103670">
        <v>142</v>
      </c>
      <c r="H103670">
        <v>1</v>
      </c>
      <c r="I103670">
        <v>10</v>
      </c>
      <c r="J103670">
        <v>1.25</v>
      </c>
    </row>
    <row r="103671" spans="1:10" x14ac:dyDescent="0.3">
      <c r="A103671">
        <v>103671</v>
      </c>
      <c r="B103671" s="1">
        <v>45471.482314814813</v>
      </c>
      <c r="C103671" s="1">
        <v>45471.486747685187</v>
      </c>
      <c r="D103671">
        <v>1</v>
      </c>
      <c r="E103671">
        <v>2.1</v>
      </c>
      <c r="F103671">
        <v>48</v>
      </c>
      <c r="G103671">
        <v>239</v>
      </c>
      <c r="H103671">
        <v>1</v>
      </c>
      <c r="I103671">
        <v>8</v>
      </c>
      <c r="J103671">
        <v>1</v>
      </c>
    </row>
    <row r="103672" spans="1:10" x14ac:dyDescent="0.3">
      <c r="A103672">
        <v>103672</v>
      </c>
      <c r="B103672" s="1">
        <v>45471.494375000002</v>
      </c>
      <c r="C103672" s="1">
        <v>45471.500243055554</v>
      </c>
      <c r="D103672">
        <v>1</v>
      </c>
      <c r="E103672">
        <v>1.5</v>
      </c>
      <c r="F103672">
        <v>48</v>
      </c>
      <c r="G103672">
        <v>161</v>
      </c>
      <c r="H103672">
        <v>2</v>
      </c>
      <c r="I103672">
        <v>8</v>
      </c>
      <c r="J103672">
        <v>0</v>
      </c>
    </row>
    <row r="103673" spans="1:10" x14ac:dyDescent="0.3">
      <c r="A103673">
        <v>103673</v>
      </c>
      <c r="B103673" s="1">
        <v>45471.476643518516</v>
      </c>
      <c r="C103673" s="1">
        <v>45471.482789351852</v>
      </c>
      <c r="D103673">
        <v>2</v>
      </c>
      <c r="E103673">
        <v>1.9</v>
      </c>
      <c r="F103673">
        <v>140</v>
      </c>
      <c r="G103673">
        <v>75</v>
      </c>
      <c r="H103673">
        <v>1</v>
      </c>
      <c r="I103673">
        <v>8.5</v>
      </c>
      <c r="J103673">
        <v>2.35</v>
      </c>
    </row>
    <row r="103674" spans="1:10" x14ac:dyDescent="0.3">
      <c r="A103674">
        <v>103674</v>
      </c>
      <c r="B103674" s="1">
        <v>45471.462430555555</v>
      </c>
      <c r="C103674" s="1">
        <v>45471.467650462961</v>
      </c>
      <c r="D103674">
        <v>5</v>
      </c>
      <c r="E103674">
        <v>2.08</v>
      </c>
      <c r="F103674">
        <v>161</v>
      </c>
      <c r="G103674">
        <v>249</v>
      </c>
      <c r="H103674">
        <v>2</v>
      </c>
      <c r="I103674">
        <v>8</v>
      </c>
      <c r="J103674">
        <v>0</v>
      </c>
    </row>
    <row r="103675" spans="1:10" x14ac:dyDescent="0.3">
      <c r="A103675">
        <v>103675</v>
      </c>
      <c r="B103675" s="1">
        <v>45471.480787037035</v>
      </c>
      <c r="C103675" s="1">
        <v>45471.484212962961</v>
      </c>
      <c r="D103675">
        <v>1</v>
      </c>
      <c r="E103675">
        <v>1.71</v>
      </c>
      <c r="F103675">
        <v>142</v>
      </c>
      <c r="G103675">
        <v>238</v>
      </c>
      <c r="H103675">
        <v>1</v>
      </c>
      <c r="I103675">
        <v>7</v>
      </c>
      <c r="J103675">
        <v>0</v>
      </c>
    </row>
    <row r="103676" spans="1:10" x14ac:dyDescent="0.3">
      <c r="A103676">
        <v>103676</v>
      </c>
      <c r="B103676" s="1">
        <v>45471.480138888888</v>
      </c>
      <c r="C103676" s="1">
        <v>45471.484571759262</v>
      </c>
      <c r="D103676">
        <v>2</v>
      </c>
      <c r="E103676">
        <v>1.24</v>
      </c>
      <c r="F103676">
        <v>262</v>
      </c>
      <c r="G103676">
        <v>75</v>
      </c>
      <c r="H103676">
        <v>2</v>
      </c>
      <c r="I103676">
        <v>6.5</v>
      </c>
      <c r="J103676">
        <v>0</v>
      </c>
    </row>
    <row r="103677" spans="1:10" x14ac:dyDescent="0.3">
      <c r="A103677">
        <v>103677</v>
      </c>
      <c r="B103677" s="1">
        <v>45471.489976851852</v>
      </c>
      <c r="C103677" s="1">
        <v>45471.501018518517</v>
      </c>
      <c r="D103677">
        <v>1</v>
      </c>
      <c r="E103677">
        <v>4.08</v>
      </c>
      <c r="F103677">
        <v>229</v>
      </c>
      <c r="G103677">
        <v>158</v>
      </c>
      <c r="H103677">
        <v>1</v>
      </c>
      <c r="I103677">
        <v>14.5</v>
      </c>
      <c r="J103677">
        <v>4.45</v>
      </c>
    </row>
    <row r="103678" spans="1:10" x14ac:dyDescent="0.3">
      <c r="A103678">
        <v>103678</v>
      </c>
      <c r="B103678" s="1">
        <v>45471.475057870368</v>
      </c>
      <c r="C103678" s="1">
        <v>45471.483043981483</v>
      </c>
      <c r="D103678">
        <v>1</v>
      </c>
      <c r="E103678">
        <v>1.7</v>
      </c>
      <c r="F103678">
        <v>74</v>
      </c>
      <c r="G103678">
        <v>42</v>
      </c>
      <c r="H103678">
        <v>2</v>
      </c>
      <c r="I103678">
        <v>9.5</v>
      </c>
      <c r="J103678">
        <v>0</v>
      </c>
    </row>
    <row r="103679" spans="1:10" x14ac:dyDescent="0.3">
      <c r="A103679">
        <v>103679</v>
      </c>
      <c r="B103679" s="1">
        <v>45471.461030092592</v>
      </c>
      <c r="C103679" s="1">
        <v>45471.465046296296</v>
      </c>
      <c r="D103679">
        <v>2</v>
      </c>
      <c r="E103679">
        <v>1.25</v>
      </c>
      <c r="F103679">
        <v>151</v>
      </c>
      <c r="G103679">
        <v>75</v>
      </c>
      <c r="H103679">
        <v>1</v>
      </c>
      <c r="I103679">
        <v>6.5</v>
      </c>
      <c r="J103679">
        <v>1.1000000000000001</v>
      </c>
    </row>
    <row r="103680" spans="1:10" x14ac:dyDescent="0.3">
      <c r="A103680">
        <v>103680</v>
      </c>
      <c r="B103680" s="1">
        <v>45471.473900462966</v>
      </c>
      <c r="C103680" s="1">
        <v>45471.481759259259</v>
      </c>
      <c r="D103680">
        <v>1</v>
      </c>
      <c r="E103680">
        <v>3.25</v>
      </c>
      <c r="F103680">
        <v>239</v>
      </c>
      <c r="G103680">
        <v>68</v>
      </c>
      <c r="H103680">
        <v>1</v>
      </c>
      <c r="I103680">
        <v>12</v>
      </c>
      <c r="J103680">
        <v>2.2999999999999998</v>
      </c>
    </row>
    <row r="103681" spans="1:10" x14ac:dyDescent="0.3">
      <c r="A103681">
        <v>103681</v>
      </c>
      <c r="B103681" s="1">
        <v>45471.489421296297</v>
      </c>
      <c r="C103681" s="1">
        <v>45471.498668981483</v>
      </c>
      <c r="D103681">
        <v>1</v>
      </c>
      <c r="E103681">
        <v>3.07</v>
      </c>
      <c r="F103681">
        <v>100</v>
      </c>
      <c r="G103681">
        <v>79</v>
      </c>
      <c r="H103681">
        <v>1</v>
      </c>
      <c r="I103681">
        <v>12</v>
      </c>
      <c r="J103681">
        <v>3.06</v>
      </c>
    </row>
    <row r="103682" spans="1:10" x14ac:dyDescent="0.3">
      <c r="A103682">
        <v>103682</v>
      </c>
      <c r="B103682" s="1">
        <v>45471.493136574078</v>
      </c>
      <c r="C103682" s="1">
        <v>45471.497372685182</v>
      </c>
      <c r="D103682">
        <v>4</v>
      </c>
      <c r="E103682">
        <v>1.23</v>
      </c>
      <c r="F103682">
        <v>142</v>
      </c>
      <c r="G103682">
        <v>48</v>
      </c>
      <c r="H103682">
        <v>1</v>
      </c>
      <c r="I103682">
        <v>6.5</v>
      </c>
      <c r="J103682">
        <v>1.96</v>
      </c>
    </row>
    <row r="103683" spans="1:10" x14ac:dyDescent="0.3">
      <c r="A103683">
        <v>103683</v>
      </c>
      <c r="B103683" s="1">
        <v>45471.466550925928</v>
      </c>
      <c r="C103683" s="1">
        <v>45471.483113425929</v>
      </c>
      <c r="D103683">
        <v>1</v>
      </c>
      <c r="E103683">
        <v>9.74</v>
      </c>
      <c r="F103683">
        <v>166</v>
      </c>
      <c r="G103683">
        <v>87</v>
      </c>
      <c r="H103683">
        <v>1</v>
      </c>
      <c r="I103683">
        <v>30.5</v>
      </c>
      <c r="J103683">
        <v>6.76</v>
      </c>
    </row>
    <row r="103684" spans="1:10" x14ac:dyDescent="0.3">
      <c r="A103684">
        <v>103684</v>
      </c>
      <c r="B103684" s="1">
        <v>45471.490277777775</v>
      </c>
      <c r="C103684" s="1">
        <v>45471.501018518517</v>
      </c>
      <c r="D103684">
        <v>2</v>
      </c>
      <c r="E103684">
        <v>2.67</v>
      </c>
      <c r="F103684">
        <v>209</v>
      </c>
      <c r="G103684">
        <v>68</v>
      </c>
      <c r="H103684">
        <v>2</v>
      </c>
      <c r="I103684">
        <v>12.5</v>
      </c>
      <c r="J103684">
        <v>0</v>
      </c>
    </row>
    <row r="103685" spans="1:10" x14ac:dyDescent="0.3">
      <c r="A103685">
        <v>103685</v>
      </c>
      <c r="B103685" s="1">
        <v>45471.467939814815</v>
      </c>
      <c r="C103685" s="1">
        <v>45471.470648148148</v>
      </c>
      <c r="D103685">
        <v>2</v>
      </c>
      <c r="E103685">
        <v>1.02</v>
      </c>
      <c r="F103685">
        <v>236</v>
      </c>
      <c r="G103685">
        <v>75</v>
      </c>
      <c r="H103685">
        <v>1</v>
      </c>
      <c r="I103685">
        <v>5</v>
      </c>
      <c r="J103685">
        <v>1.66</v>
      </c>
    </row>
    <row r="103686" spans="1:10" x14ac:dyDescent="0.3">
      <c r="A103686">
        <v>103686</v>
      </c>
      <c r="B103686" s="1">
        <v>45471.475092592591</v>
      </c>
      <c r="C103686" s="1">
        <v>45471.491539351853</v>
      </c>
      <c r="D103686">
        <v>1</v>
      </c>
      <c r="E103686">
        <v>15.48</v>
      </c>
      <c r="F103686">
        <v>132</v>
      </c>
      <c r="G103686">
        <v>149</v>
      </c>
      <c r="H103686">
        <v>1</v>
      </c>
      <c r="I103686">
        <v>42.5</v>
      </c>
      <c r="J103686">
        <v>8.66</v>
      </c>
    </row>
    <row r="103687" spans="1:10" x14ac:dyDescent="0.3">
      <c r="A103687">
        <v>103687</v>
      </c>
      <c r="B103687" s="1">
        <v>45471.463692129626</v>
      </c>
      <c r="C103687" s="1">
        <v>45471.477592592593</v>
      </c>
      <c r="D103687">
        <v>1</v>
      </c>
      <c r="E103687">
        <v>4.17</v>
      </c>
      <c r="F103687">
        <v>48</v>
      </c>
      <c r="G103687">
        <v>41</v>
      </c>
      <c r="H103687">
        <v>2</v>
      </c>
      <c r="I103687">
        <v>17.5</v>
      </c>
      <c r="J103687">
        <v>0</v>
      </c>
    </row>
    <row r="103688" spans="1:10" x14ac:dyDescent="0.3">
      <c r="A103688">
        <v>103688</v>
      </c>
      <c r="B103688" s="1">
        <v>45471.482303240744</v>
      </c>
      <c r="C103688" s="1">
        <v>45471.490358796298</v>
      </c>
      <c r="D103688">
        <v>1</v>
      </c>
      <c r="E103688">
        <v>2.9</v>
      </c>
      <c r="F103688">
        <v>68</v>
      </c>
      <c r="G103688">
        <v>141</v>
      </c>
      <c r="H103688">
        <v>1</v>
      </c>
      <c r="I103688">
        <v>11.5</v>
      </c>
      <c r="J103688">
        <v>4</v>
      </c>
    </row>
    <row r="103689" spans="1:10" x14ac:dyDescent="0.3">
      <c r="A103689">
        <v>103689</v>
      </c>
      <c r="B103689" s="1">
        <v>45471.477766203701</v>
      </c>
      <c r="C103689" s="1">
        <v>45471.482476851852</v>
      </c>
      <c r="D103689">
        <v>1</v>
      </c>
      <c r="E103689">
        <v>1.6</v>
      </c>
      <c r="F103689">
        <v>79</v>
      </c>
      <c r="G103689">
        <v>170</v>
      </c>
      <c r="H103689">
        <v>2</v>
      </c>
      <c r="I103689">
        <v>7.5</v>
      </c>
      <c r="J103689">
        <v>0</v>
      </c>
    </row>
    <row r="103690" spans="1:10" x14ac:dyDescent="0.3">
      <c r="A103690">
        <v>103690</v>
      </c>
      <c r="B103690" s="1">
        <v>45471.472766203704</v>
      </c>
      <c r="C103690" s="1">
        <v>45471.479189814818</v>
      </c>
      <c r="D103690">
        <v>1</v>
      </c>
      <c r="E103690">
        <v>2.29</v>
      </c>
      <c r="F103690">
        <v>48</v>
      </c>
      <c r="G103690">
        <v>107</v>
      </c>
      <c r="H103690">
        <v>2</v>
      </c>
      <c r="I103690">
        <v>9</v>
      </c>
      <c r="J103690">
        <v>0</v>
      </c>
    </row>
    <row r="103691" spans="1:10" x14ac:dyDescent="0.3">
      <c r="A103691">
        <v>103691</v>
      </c>
      <c r="B103691" s="1">
        <v>45471.472962962966</v>
      </c>
      <c r="C103691" s="1">
        <v>45471.487025462964</v>
      </c>
      <c r="D103691">
        <v>1</v>
      </c>
      <c r="E103691">
        <v>5.0999999999999996</v>
      </c>
      <c r="F103691">
        <v>238</v>
      </c>
      <c r="G103691">
        <v>79</v>
      </c>
      <c r="H103691">
        <v>1</v>
      </c>
      <c r="I103691">
        <v>18.5</v>
      </c>
      <c r="J103691">
        <v>4.3499999999999996</v>
      </c>
    </row>
    <row r="103692" spans="1:10" x14ac:dyDescent="0.3">
      <c r="A103692">
        <v>103692</v>
      </c>
      <c r="B103692" s="1">
        <v>45471.487581018519</v>
      </c>
      <c r="C103692" s="1">
        <v>45471.491793981484</v>
      </c>
      <c r="D103692">
        <v>1</v>
      </c>
      <c r="E103692">
        <v>1.45</v>
      </c>
      <c r="F103692">
        <v>100</v>
      </c>
      <c r="G103692">
        <v>229</v>
      </c>
      <c r="H103692">
        <v>2</v>
      </c>
      <c r="I103692">
        <v>7</v>
      </c>
      <c r="J103692">
        <v>0</v>
      </c>
    </row>
    <row r="103693" spans="1:10" x14ac:dyDescent="0.3">
      <c r="A103693">
        <v>103693</v>
      </c>
      <c r="B103693" s="1">
        <v>45471.4766087963</v>
      </c>
      <c r="C103693" s="1">
        <v>45471.4846875</v>
      </c>
      <c r="D103693">
        <v>1</v>
      </c>
      <c r="E103693">
        <v>1.8</v>
      </c>
      <c r="F103693">
        <v>234</v>
      </c>
      <c r="G103693">
        <v>79</v>
      </c>
      <c r="H103693">
        <v>1</v>
      </c>
      <c r="I103693">
        <v>9.5</v>
      </c>
      <c r="J103693">
        <v>2.2000000000000002</v>
      </c>
    </row>
    <row r="103694" spans="1:10" x14ac:dyDescent="0.3">
      <c r="A103694">
        <v>103694</v>
      </c>
      <c r="B103694" s="1">
        <v>45471.45888888889</v>
      </c>
      <c r="C103694" s="1">
        <v>45471.465520833335</v>
      </c>
      <c r="D103694">
        <v>1</v>
      </c>
      <c r="E103694">
        <v>3.9</v>
      </c>
      <c r="F103694">
        <v>151</v>
      </c>
      <c r="G103694">
        <v>48</v>
      </c>
      <c r="H103694">
        <v>1</v>
      </c>
      <c r="I103694">
        <v>13.5</v>
      </c>
      <c r="J103694">
        <v>3.35</v>
      </c>
    </row>
    <row r="103695" spans="1:10" x14ac:dyDescent="0.3">
      <c r="A103695">
        <v>103695</v>
      </c>
      <c r="B103695" s="1">
        <v>45471.460902777777</v>
      </c>
      <c r="C103695" s="1">
        <v>45471.502800925926</v>
      </c>
      <c r="D103695">
        <v>2</v>
      </c>
      <c r="E103695">
        <v>28.31</v>
      </c>
      <c r="F103695">
        <v>138</v>
      </c>
      <c r="G103695">
        <v>138</v>
      </c>
      <c r="H103695">
        <v>2</v>
      </c>
      <c r="I103695">
        <v>80</v>
      </c>
      <c r="J103695">
        <v>0</v>
      </c>
    </row>
    <row r="103696" spans="1:10" x14ac:dyDescent="0.3">
      <c r="A103696">
        <v>103696</v>
      </c>
      <c r="B103696" s="1">
        <v>45471.470370370371</v>
      </c>
      <c r="C103696" s="1">
        <v>45471.474756944444</v>
      </c>
      <c r="D103696">
        <v>1</v>
      </c>
      <c r="E103696">
        <v>2.63</v>
      </c>
      <c r="F103696">
        <v>79</v>
      </c>
      <c r="G103696">
        <v>229</v>
      </c>
      <c r="H103696">
        <v>1</v>
      </c>
      <c r="I103696">
        <v>9</v>
      </c>
      <c r="J103696">
        <v>2.46</v>
      </c>
    </row>
    <row r="103697" spans="1:10" x14ac:dyDescent="0.3">
      <c r="A103697">
        <v>103697</v>
      </c>
      <c r="B103697" s="1">
        <v>45471.47452546296</v>
      </c>
      <c r="C103697" s="1">
        <v>45471.486979166664</v>
      </c>
      <c r="D103697">
        <v>5</v>
      </c>
      <c r="E103697">
        <v>8.31</v>
      </c>
      <c r="F103697">
        <v>100</v>
      </c>
      <c r="G103697">
        <v>116</v>
      </c>
      <c r="H103697">
        <v>2</v>
      </c>
      <c r="I103697">
        <v>25</v>
      </c>
      <c r="J103697">
        <v>0</v>
      </c>
    </row>
    <row r="103698" spans="1:10" x14ac:dyDescent="0.3">
      <c r="A103698">
        <v>103698</v>
      </c>
      <c r="B103698" s="1">
        <v>45471.465543981481</v>
      </c>
      <c r="C103698" s="1">
        <v>45471.469571759262</v>
      </c>
      <c r="D103698">
        <v>5</v>
      </c>
      <c r="E103698">
        <v>1.1399999999999999</v>
      </c>
      <c r="F103698">
        <v>233</v>
      </c>
      <c r="G103698">
        <v>161</v>
      </c>
      <c r="H103698">
        <v>2</v>
      </c>
      <c r="I103698">
        <v>6.5</v>
      </c>
      <c r="J103698">
        <v>0</v>
      </c>
    </row>
    <row r="103699" spans="1:10" x14ac:dyDescent="0.3">
      <c r="A103699">
        <v>103699</v>
      </c>
      <c r="B103699" s="1">
        <v>45471.492754629631</v>
      </c>
      <c r="C103699" s="1">
        <v>45471.498159722221</v>
      </c>
      <c r="D103699">
        <v>4</v>
      </c>
      <c r="E103699">
        <v>2.04</v>
      </c>
      <c r="F103699">
        <v>186</v>
      </c>
      <c r="G103699">
        <v>162</v>
      </c>
      <c r="H103699">
        <v>1</v>
      </c>
      <c r="I103699">
        <v>8.5</v>
      </c>
      <c r="J103699">
        <v>3.54</v>
      </c>
    </row>
    <row r="103700" spans="1:10" x14ac:dyDescent="0.3">
      <c r="A103700">
        <v>103700</v>
      </c>
      <c r="B103700" s="1">
        <v>45471.480752314812</v>
      </c>
      <c r="C103700" s="1">
        <v>45471.485138888886</v>
      </c>
      <c r="D103700">
        <v>2</v>
      </c>
      <c r="E103700">
        <v>1.61</v>
      </c>
      <c r="F103700">
        <v>43</v>
      </c>
      <c r="G103700">
        <v>233</v>
      </c>
      <c r="H103700">
        <v>2</v>
      </c>
      <c r="I103700">
        <v>7</v>
      </c>
      <c r="J103700">
        <v>0</v>
      </c>
    </row>
    <row r="103701" spans="1:10" x14ac:dyDescent="0.3">
      <c r="A103701">
        <v>103701</v>
      </c>
      <c r="B103701" s="1">
        <v>45471.47965277778</v>
      </c>
      <c r="C103701" s="1">
        <v>45471.485393518517</v>
      </c>
      <c r="D103701">
        <v>1</v>
      </c>
      <c r="E103701">
        <v>1.1000000000000001</v>
      </c>
      <c r="F103701">
        <v>41</v>
      </c>
      <c r="G103701">
        <v>74</v>
      </c>
      <c r="H103701">
        <v>2</v>
      </c>
      <c r="I103701">
        <v>7.5</v>
      </c>
      <c r="J103701">
        <v>0</v>
      </c>
    </row>
    <row r="103702" spans="1:10" x14ac:dyDescent="0.3">
      <c r="A103702">
        <v>103702</v>
      </c>
      <c r="B103702" s="1">
        <v>45471.490486111114</v>
      </c>
      <c r="C103702" s="1">
        <v>45471.502766203703</v>
      </c>
      <c r="D103702">
        <v>1</v>
      </c>
      <c r="E103702">
        <v>4.53</v>
      </c>
      <c r="F103702">
        <v>116</v>
      </c>
      <c r="G103702">
        <v>236</v>
      </c>
      <c r="H103702">
        <v>1</v>
      </c>
      <c r="I103702">
        <v>17</v>
      </c>
      <c r="J103702">
        <v>2</v>
      </c>
    </row>
    <row r="103703" spans="1:10" x14ac:dyDescent="0.3">
      <c r="A103703">
        <v>103703</v>
      </c>
      <c r="B103703" s="1">
        <v>45471.459722222222</v>
      </c>
      <c r="C103703" s="1">
        <v>45471.464375000003</v>
      </c>
      <c r="D103703">
        <v>1</v>
      </c>
      <c r="E103703">
        <v>1.71</v>
      </c>
      <c r="F103703">
        <v>246</v>
      </c>
      <c r="G103703">
        <v>90</v>
      </c>
      <c r="H103703">
        <v>2</v>
      </c>
      <c r="I103703">
        <v>7.5</v>
      </c>
      <c r="J103703">
        <v>0</v>
      </c>
    </row>
    <row r="103704" spans="1:10" x14ac:dyDescent="0.3">
      <c r="A103704">
        <v>103704</v>
      </c>
      <c r="B103704" s="1">
        <v>45471.466134259259</v>
      </c>
      <c r="C103704" s="1">
        <v>45471.470127314817</v>
      </c>
      <c r="D103704">
        <v>1</v>
      </c>
      <c r="E103704">
        <v>1.05</v>
      </c>
      <c r="F103704">
        <v>162</v>
      </c>
      <c r="G103704">
        <v>237</v>
      </c>
      <c r="H103704">
        <v>2</v>
      </c>
      <c r="I103704">
        <v>6</v>
      </c>
      <c r="J103704">
        <v>0</v>
      </c>
    </row>
    <row r="103705" spans="1:10" x14ac:dyDescent="0.3">
      <c r="A103705">
        <v>103705</v>
      </c>
      <c r="B103705" s="1">
        <v>45471.483553240738</v>
      </c>
      <c r="C103705" s="1">
        <v>45471.490474537037</v>
      </c>
      <c r="D103705">
        <v>1</v>
      </c>
      <c r="E103705">
        <v>1.87</v>
      </c>
      <c r="F103705">
        <v>113</v>
      </c>
      <c r="G103705">
        <v>231</v>
      </c>
      <c r="H103705">
        <v>1</v>
      </c>
      <c r="I103705">
        <v>9</v>
      </c>
      <c r="J103705">
        <v>2.46</v>
      </c>
    </row>
    <row r="103706" spans="1:10" x14ac:dyDescent="0.3">
      <c r="A103706">
        <v>103706</v>
      </c>
      <c r="B103706" s="1">
        <v>45471.483124999999</v>
      </c>
      <c r="C103706" s="1">
        <v>45471.489120370374</v>
      </c>
      <c r="D103706">
        <v>2</v>
      </c>
      <c r="E103706">
        <v>1.4</v>
      </c>
      <c r="F103706">
        <v>142</v>
      </c>
      <c r="G103706">
        <v>141</v>
      </c>
      <c r="H103706">
        <v>1</v>
      </c>
      <c r="I103706">
        <v>8</v>
      </c>
      <c r="J103706">
        <v>1</v>
      </c>
    </row>
    <row r="103707" spans="1:10" x14ac:dyDescent="0.3">
      <c r="A103707">
        <v>103707</v>
      </c>
      <c r="B103707" s="1">
        <v>45471.491678240738</v>
      </c>
      <c r="C103707" s="1">
        <v>45471.503576388888</v>
      </c>
      <c r="D103707">
        <v>1</v>
      </c>
      <c r="E103707">
        <v>5.7</v>
      </c>
      <c r="F103707">
        <v>141</v>
      </c>
      <c r="G103707">
        <v>261</v>
      </c>
      <c r="H103707">
        <v>1</v>
      </c>
      <c r="I103707">
        <v>19</v>
      </c>
      <c r="J103707">
        <v>4.46</v>
      </c>
    </row>
    <row r="103708" spans="1:10" x14ac:dyDescent="0.3">
      <c r="A103708">
        <v>103708</v>
      </c>
      <c r="B103708" s="1">
        <v>45471.485925925925</v>
      </c>
      <c r="C103708" s="1">
        <v>45471.493483796294</v>
      </c>
      <c r="D103708">
        <v>1</v>
      </c>
      <c r="E103708">
        <v>5.0999999999999996</v>
      </c>
      <c r="F103708">
        <v>151</v>
      </c>
      <c r="G103708">
        <v>244</v>
      </c>
      <c r="H103708">
        <v>1</v>
      </c>
      <c r="I103708">
        <v>16.5</v>
      </c>
      <c r="J103708">
        <v>5.15</v>
      </c>
    </row>
    <row r="103709" spans="1:10" x14ac:dyDescent="0.3">
      <c r="A103709">
        <v>103709</v>
      </c>
      <c r="B103709" s="1">
        <v>45471.465775462966</v>
      </c>
      <c r="C103709" s="1">
        <v>45471.47148148148</v>
      </c>
      <c r="D103709">
        <v>1</v>
      </c>
      <c r="E103709">
        <v>3.6</v>
      </c>
      <c r="F103709">
        <v>140</v>
      </c>
      <c r="G103709">
        <v>79</v>
      </c>
      <c r="H103709">
        <v>2</v>
      </c>
      <c r="I103709">
        <v>12</v>
      </c>
      <c r="J103709">
        <v>0</v>
      </c>
    </row>
    <row r="103710" spans="1:10" x14ac:dyDescent="0.3">
      <c r="A103710">
        <v>103710</v>
      </c>
      <c r="B103710" s="1">
        <v>45471.493356481478</v>
      </c>
      <c r="C103710" s="1">
        <v>45471.502581018518</v>
      </c>
      <c r="D103710">
        <v>1</v>
      </c>
      <c r="E103710">
        <v>2.9</v>
      </c>
      <c r="F103710">
        <v>107</v>
      </c>
      <c r="G103710">
        <v>143</v>
      </c>
      <c r="H103710">
        <v>1</v>
      </c>
      <c r="I103710">
        <v>12</v>
      </c>
      <c r="J103710">
        <v>3.8</v>
      </c>
    </row>
    <row r="103711" spans="1:10" x14ac:dyDescent="0.3">
      <c r="A103711">
        <v>103711</v>
      </c>
      <c r="B103711" s="1">
        <v>45471.462476851855</v>
      </c>
      <c r="C103711" s="1">
        <v>45471.471493055556</v>
      </c>
      <c r="D103711">
        <v>1</v>
      </c>
      <c r="E103711">
        <v>2.9</v>
      </c>
      <c r="F103711">
        <v>141</v>
      </c>
      <c r="G103711">
        <v>100</v>
      </c>
      <c r="H103711">
        <v>1</v>
      </c>
      <c r="I103711">
        <v>12.5</v>
      </c>
      <c r="J103711">
        <v>3.15</v>
      </c>
    </row>
    <row r="103712" spans="1:10" x14ac:dyDescent="0.3">
      <c r="A103712">
        <v>103712</v>
      </c>
      <c r="B103712" s="1">
        <v>45471.471678240741</v>
      </c>
      <c r="C103712" s="1">
        <v>45471.476111111115</v>
      </c>
      <c r="D103712">
        <v>2</v>
      </c>
      <c r="E103712">
        <v>1.98</v>
      </c>
      <c r="F103712">
        <v>90</v>
      </c>
      <c r="G103712">
        <v>163</v>
      </c>
      <c r="H103712">
        <v>1</v>
      </c>
      <c r="I103712">
        <v>8</v>
      </c>
      <c r="J103712">
        <v>2.2599999999999998</v>
      </c>
    </row>
    <row r="103713" spans="1:10" x14ac:dyDescent="0.3">
      <c r="A103713">
        <v>103713</v>
      </c>
      <c r="B103713" s="1">
        <v>45471.477453703701</v>
      </c>
      <c r="C103713" s="1">
        <v>45471.48510416667</v>
      </c>
      <c r="D103713">
        <v>2</v>
      </c>
      <c r="E103713">
        <v>2.6</v>
      </c>
      <c r="F103713">
        <v>262</v>
      </c>
      <c r="G103713">
        <v>170</v>
      </c>
      <c r="H103713">
        <v>2</v>
      </c>
      <c r="I103713">
        <v>11</v>
      </c>
      <c r="J103713">
        <v>0</v>
      </c>
    </row>
    <row r="103714" spans="1:10" x14ac:dyDescent="0.3">
      <c r="A103714">
        <v>103714</v>
      </c>
      <c r="B103714" s="1">
        <v>45471.474212962959</v>
      </c>
      <c r="C103714" s="1">
        <v>45471.477847222224</v>
      </c>
      <c r="D103714">
        <v>2</v>
      </c>
      <c r="E103714">
        <v>1.1000000000000001</v>
      </c>
      <c r="F103714">
        <v>170</v>
      </c>
      <c r="G103714">
        <v>234</v>
      </c>
      <c r="H103714">
        <v>2</v>
      </c>
      <c r="I103714">
        <v>6</v>
      </c>
      <c r="J103714">
        <v>0</v>
      </c>
    </row>
    <row r="103715" spans="1:10" x14ac:dyDescent="0.3">
      <c r="A103715">
        <v>103715</v>
      </c>
      <c r="B103715" s="1">
        <v>45471.492824074077</v>
      </c>
      <c r="C103715" s="1">
        <v>45471.511828703704</v>
      </c>
      <c r="D103715">
        <v>1</v>
      </c>
      <c r="E103715">
        <v>9.61</v>
      </c>
      <c r="F103715">
        <v>142</v>
      </c>
      <c r="G103715">
        <v>95</v>
      </c>
      <c r="H103715">
        <v>1</v>
      </c>
      <c r="I103715">
        <v>30</v>
      </c>
      <c r="J103715">
        <v>8.32</v>
      </c>
    </row>
    <row r="103716" spans="1:10" x14ac:dyDescent="0.3">
      <c r="A103716">
        <v>103716</v>
      </c>
      <c r="B103716" s="1">
        <v>45471.492939814816</v>
      </c>
      <c r="C103716" s="1">
        <v>45471.496921296297</v>
      </c>
      <c r="D103716">
        <v>1</v>
      </c>
      <c r="E103716">
        <v>1.9</v>
      </c>
      <c r="F103716">
        <v>137</v>
      </c>
      <c r="G103716">
        <v>140</v>
      </c>
      <c r="H103716">
        <v>1</v>
      </c>
      <c r="I103716">
        <v>7.5</v>
      </c>
      <c r="J103716">
        <v>3.2</v>
      </c>
    </row>
    <row r="103717" spans="1:10" x14ac:dyDescent="0.3">
      <c r="A103717">
        <v>103717</v>
      </c>
      <c r="B103717" s="1">
        <v>45471.488900462966</v>
      </c>
      <c r="C103717" s="1">
        <v>45471.497986111113</v>
      </c>
      <c r="D103717">
        <v>1</v>
      </c>
      <c r="E103717">
        <v>3.7</v>
      </c>
      <c r="F103717">
        <v>138</v>
      </c>
      <c r="G103717">
        <v>82</v>
      </c>
      <c r="H103717">
        <v>2</v>
      </c>
      <c r="I103717">
        <v>14</v>
      </c>
      <c r="J103717">
        <v>0</v>
      </c>
    </row>
    <row r="103718" spans="1:10" x14ac:dyDescent="0.3">
      <c r="A103718">
        <v>103718</v>
      </c>
      <c r="B103718" s="1">
        <v>45471.495648148149</v>
      </c>
      <c r="C103718" s="1">
        <v>45471.502453703702</v>
      </c>
      <c r="D103718">
        <v>2</v>
      </c>
      <c r="E103718">
        <v>1.9</v>
      </c>
      <c r="F103718">
        <v>100</v>
      </c>
      <c r="G103718">
        <v>237</v>
      </c>
      <c r="H103718">
        <v>1</v>
      </c>
      <c r="I103718">
        <v>9</v>
      </c>
      <c r="J103718">
        <v>1</v>
      </c>
    </row>
    <row r="103719" spans="1:10" x14ac:dyDescent="0.3">
      <c r="A103719">
        <v>103719</v>
      </c>
      <c r="B103719" s="1">
        <v>45471.485173611109</v>
      </c>
      <c r="C103719" s="1">
        <v>45471.487986111111</v>
      </c>
      <c r="D103719">
        <v>1</v>
      </c>
      <c r="E103719">
        <v>1.17</v>
      </c>
      <c r="F103719">
        <v>236</v>
      </c>
      <c r="G103719">
        <v>238</v>
      </c>
      <c r="H103719">
        <v>1</v>
      </c>
      <c r="I103719">
        <v>6</v>
      </c>
      <c r="J103719">
        <v>1.7</v>
      </c>
    </row>
    <row r="103720" spans="1:10" x14ac:dyDescent="0.3">
      <c r="A103720">
        <v>103720</v>
      </c>
      <c r="B103720" s="1">
        <v>45471.460810185185</v>
      </c>
      <c r="C103720" s="1">
        <v>45471.465046296296</v>
      </c>
      <c r="D103720">
        <v>2</v>
      </c>
      <c r="E103720">
        <v>1.4</v>
      </c>
      <c r="F103720">
        <v>74</v>
      </c>
      <c r="G103720">
        <v>75</v>
      </c>
      <c r="H103720">
        <v>2</v>
      </c>
      <c r="I103720">
        <v>6.5</v>
      </c>
      <c r="J103720">
        <v>0</v>
      </c>
    </row>
    <row r="103721" spans="1:10" x14ac:dyDescent="0.3">
      <c r="A103721">
        <v>103721</v>
      </c>
      <c r="B103721" s="1">
        <v>45471.461944444447</v>
      </c>
      <c r="C103721" s="1">
        <v>45471.466192129628</v>
      </c>
      <c r="D103721">
        <v>1</v>
      </c>
      <c r="E103721">
        <v>2.4</v>
      </c>
      <c r="F103721">
        <v>141</v>
      </c>
      <c r="G103721">
        <v>233</v>
      </c>
      <c r="H103721">
        <v>1</v>
      </c>
      <c r="I103721">
        <v>9</v>
      </c>
      <c r="J103721">
        <v>2.46</v>
      </c>
    </row>
    <row r="103722" spans="1:10" x14ac:dyDescent="0.3">
      <c r="A103722">
        <v>103722</v>
      </c>
      <c r="B103722" s="1">
        <v>45471.485439814816</v>
      </c>
      <c r="C103722" s="1">
        <v>45471.49690972222</v>
      </c>
      <c r="D103722">
        <v>1</v>
      </c>
      <c r="E103722">
        <v>4.5</v>
      </c>
      <c r="F103722">
        <v>146</v>
      </c>
      <c r="G103722">
        <v>198</v>
      </c>
      <c r="H103722">
        <v>1</v>
      </c>
      <c r="I103722">
        <v>16</v>
      </c>
      <c r="J103722">
        <v>3.36</v>
      </c>
    </row>
    <row r="103723" spans="1:10" x14ac:dyDescent="0.3">
      <c r="A103723">
        <v>103723</v>
      </c>
      <c r="B103723" s="1">
        <v>45471.49050925926</v>
      </c>
      <c r="C103723" s="1">
        <v>45471.502800925926</v>
      </c>
      <c r="D103723">
        <v>1</v>
      </c>
      <c r="E103723">
        <v>5.54</v>
      </c>
      <c r="F103723">
        <v>162</v>
      </c>
      <c r="G103723">
        <v>42</v>
      </c>
      <c r="H103723">
        <v>2</v>
      </c>
      <c r="I103723">
        <v>17.5</v>
      </c>
      <c r="J103723">
        <v>0</v>
      </c>
    </row>
    <row r="103724" spans="1:10" x14ac:dyDescent="0.3">
      <c r="A103724">
        <v>103724</v>
      </c>
      <c r="B103724" s="1">
        <v>45471.481631944444</v>
      </c>
      <c r="C103724" s="1">
        <v>45471.488888888889</v>
      </c>
      <c r="D103724">
        <v>1</v>
      </c>
      <c r="E103724">
        <v>1.28</v>
      </c>
      <c r="F103724">
        <v>170</v>
      </c>
      <c r="G103724">
        <v>137</v>
      </c>
      <c r="H103724">
        <v>2</v>
      </c>
      <c r="I103724">
        <v>7.5</v>
      </c>
      <c r="J103724">
        <v>0</v>
      </c>
    </row>
    <row r="103725" spans="1:10" x14ac:dyDescent="0.3">
      <c r="A103725">
        <v>103725</v>
      </c>
      <c r="B103725" s="1">
        <v>45471.47797453704</v>
      </c>
      <c r="C103725" s="1">
        <v>45471.488946759258</v>
      </c>
      <c r="D103725">
        <v>2</v>
      </c>
      <c r="E103725">
        <v>4.7</v>
      </c>
      <c r="F103725">
        <v>79</v>
      </c>
      <c r="G103725">
        <v>239</v>
      </c>
      <c r="H103725">
        <v>1</v>
      </c>
      <c r="I103725">
        <v>16</v>
      </c>
      <c r="J103725">
        <v>4.8</v>
      </c>
    </row>
    <row r="103726" spans="1:10" x14ac:dyDescent="0.3">
      <c r="A103726">
        <v>103726</v>
      </c>
      <c r="B103726" s="1">
        <v>45471.499236111114</v>
      </c>
      <c r="C103726" s="1">
        <v>45471.502789351849</v>
      </c>
      <c r="D103726">
        <v>1</v>
      </c>
      <c r="E103726">
        <v>1.6</v>
      </c>
      <c r="F103726">
        <v>142</v>
      </c>
      <c r="G103726">
        <v>186</v>
      </c>
      <c r="H103726">
        <v>1</v>
      </c>
      <c r="I103726">
        <v>7</v>
      </c>
      <c r="J103726">
        <v>2.0499999999999998</v>
      </c>
    </row>
    <row r="103727" spans="1:10" x14ac:dyDescent="0.3">
      <c r="A103727">
        <v>103727</v>
      </c>
      <c r="B103727" s="1">
        <v>45471.464398148149</v>
      </c>
      <c r="C103727" s="1">
        <v>45471.469351851854</v>
      </c>
      <c r="D103727">
        <v>1</v>
      </c>
      <c r="E103727">
        <v>1.5</v>
      </c>
      <c r="F103727">
        <v>263</v>
      </c>
      <c r="G103727">
        <v>43</v>
      </c>
      <c r="H103727">
        <v>1</v>
      </c>
      <c r="I103727">
        <v>7.5</v>
      </c>
      <c r="J103727">
        <v>2.15</v>
      </c>
    </row>
    <row r="103728" spans="1:10" x14ac:dyDescent="0.3">
      <c r="A103728">
        <v>103728</v>
      </c>
      <c r="B103728" s="1">
        <v>45471.471875000003</v>
      </c>
      <c r="C103728" s="1">
        <v>45471.476666666669</v>
      </c>
      <c r="D103728">
        <v>1</v>
      </c>
      <c r="E103728">
        <v>2</v>
      </c>
      <c r="F103728">
        <v>239</v>
      </c>
      <c r="G103728">
        <v>68</v>
      </c>
      <c r="H103728">
        <v>1</v>
      </c>
      <c r="I103728">
        <v>8</v>
      </c>
      <c r="J103728">
        <v>2</v>
      </c>
    </row>
    <row r="103729" spans="1:10" x14ac:dyDescent="0.3">
      <c r="A103729">
        <v>103729</v>
      </c>
      <c r="B103729" s="1">
        <v>45471.472615740742</v>
      </c>
      <c r="C103729" s="1">
        <v>45471.475428240738</v>
      </c>
      <c r="D103729">
        <v>1</v>
      </c>
      <c r="E103729">
        <v>1.24</v>
      </c>
      <c r="F103729">
        <v>75</v>
      </c>
      <c r="G103729">
        <v>162</v>
      </c>
      <c r="H103729">
        <v>2</v>
      </c>
      <c r="I103729">
        <v>5.5</v>
      </c>
      <c r="J103729">
        <v>0</v>
      </c>
    </row>
    <row r="103730" spans="1:10" x14ac:dyDescent="0.3">
      <c r="A103730">
        <v>103730</v>
      </c>
      <c r="B103730" s="1">
        <v>45471.48510416667</v>
      </c>
      <c r="C103730" s="1">
        <v>45471.499293981484</v>
      </c>
      <c r="D103730">
        <v>1</v>
      </c>
      <c r="E103730">
        <v>10.34</v>
      </c>
      <c r="F103730">
        <v>138</v>
      </c>
      <c r="G103730">
        <v>114</v>
      </c>
      <c r="H103730">
        <v>1</v>
      </c>
      <c r="I103730">
        <v>30</v>
      </c>
      <c r="J103730">
        <v>7.88</v>
      </c>
    </row>
    <row r="103731" spans="1:10" x14ac:dyDescent="0.3">
      <c r="A103731">
        <v>103731</v>
      </c>
      <c r="B103731" s="1">
        <v>45471.476898148147</v>
      </c>
      <c r="C103731" s="1">
        <v>45471.483043981483</v>
      </c>
      <c r="D103731">
        <v>1</v>
      </c>
      <c r="E103731">
        <v>2.5099999999999998</v>
      </c>
      <c r="F103731">
        <v>142</v>
      </c>
      <c r="G103731">
        <v>141</v>
      </c>
      <c r="H103731">
        <v>2</v>
      </c>
      <c r="I103731">
        <v>9.5</v>
      </c>
      <c r="J103731">
        <v>0</v>
      </c>
    </row>
    <row r="103732" spans="1:10" x14ac:dyDescent="0.3">
      <c r="A103732">
        <v>103732</v>
      </c>
      <c r="B103732" s="1">
        <v>45471.491087962961</v>
      </c>
      <c r="C103732" s="1">
        <v>45471.499837962961</v>
      </c>
      <c r="D103732">
        <v>1</v>
      </c>
      <c r="E103732">
        <v>2.27</v>
      </c>
      <c r="F103732">
        <v>140</v>
      </c>
      <c r="G103732">
        <v>142</v>
      </c>
      <c r="H103732">
        <v>1</v>
      </c>
      <c r="I103732">
        <v>11</v>
      </c>
      <c r="J103732">
        <v>2</v>
      </c>
    </row>
    <row r="103733" spans="1:10" x14ac:dyDescent="0.3">
      <c r="A103733">
        <v>103733</v>
      </c>
      <c r="B103733" s="1">
        <v>45471.482870370368</v>
      </c>
      <c r="C103733" s="1">
        <v>45471.494016203702</v>
      </c>
      <c r="D103733">
        <v>1</v>
      </c>
      <c r="E103733">
        <v>3.1</v>
      </c>
      <c r="F103733">
        <v>113</v>
      </c>
      <c r="G103733">
        <v>170</v>
      </c>
      <c r="H103733">
        <v>1</v>
      </c>
      <c r="I103733">
        <v>13.5</v>
      </c>
      <c r="J103733">
        <v>5.04</v>
      </c>
    </row>
    <row r="103734" spans="1:10" x14ac:dyDescent="0.3">
      <c r="A103734">
        <v>103734</v>
      </c>
      <c r="B103734" s="1">
        <v>45471.45815972222</v>
      </c>
      <c r="C103734" s="1">
        <v>45471.46601851852</v>
      </c>
      <c r="D103734">
        <v>1</v>
      </c>
      <c r="E103734">
        <v>3.2</v>
      </c>
      <c r="F103734">
        <v>229</v